3">
        <v>145262</v>
      </c>
      <c r="B96033">
        <v>1</v>
      </c>
      <c r="C96033">
        <v>7975</v>
      </c>
      <c r="D96033">
        <v>25.57</v>
      </c>
      <c r="E96033">
        <v>4</v>
      </c>
      <c r="F96033" t="s">
        <v>17</v>
      </c>
      <c r="G96033">
        <v>54000</v>
      </c>
      <c r="H96033" t="s">
        <v>30</v>
      </c>
      <c r="I96033" t="s">
        <v>24</v>
      </c>
      <c r="J96033">
        <v>27.84</v>
      </c>
      <c r="K96033">
        <v>0</v>
      </c>
      <c r="L96033">
        <v>52.8</v>
      </c>
      <c r="M96033">
        <v>36</v>
      </c>
      <c r="N96033">
        <v>10</v>
      </c>
      <c r="O96033" t="s">
        <v>20</v>
      </c>
      <c r="P96033">
        <v>36</v>
      </c>
    </row>
    <row r="96034" spans="1:16" x14ac:dyDescent="0.35">
      <c r="A96034">
        <v>145263</v>
      </c>
      <c r="B96034">
        <v>0</v>
      </c>
      <c r="C96034">
        <v>22000</v>
      </c>
      <c r="D96034">
        <v>14.99</v>
      </c>
      <c r="E96034">
        <v>10</v>
      </c>
      <c r="F96034" t="s">
        <v>17</v>
      </c>
      <c r="G96034">
        <v>56000</v>
      </c>
      <c r="H96034" t="s">
        <v>30</v>
      </c>
      <c r="I96034" t="s">
        <v>37</v>
      </c>
      <c r="J96034">
        <v>26.68</v>
      </c>
      <c r="K96034">
        <v>0</v>
      </c>
      <c r="L96034">
        <v>45</v>
      </c>
      <c r="M96034">
        <v>23</v>
      </c>
      <c r="N96034">
        <v>15</v>
      </c>
      <c r="O96034" t="s">
        <v>20</v>
      </c>
      <c r="P96034">
        <v>60</v>
      </c>
    </row>
    <row r="96035" spans="1:16" x14ac:dyDescent="0.35">
      <c r="A96035">
        <v>145264</v>
      </c>
      <c r="B96035">
        <v>1</v>
      </c>
      <c r="C96035">
        <v>30000</v>
      </c>
      <c r="D96035">
        <v>24.5</v>
      </c>
      <c r="E96035">
        <v>6</v>
      </c>
      <c r="F96035" t="s">
        <v>36</v>
      </c>
      <c r="G96035">
        <v>72000</v>
      </c>
      <c r="H96035" t="s">
        <v>18</v>
      </c>
      <c r="I96035" t="s">
        <v>44</v>
      </c>
      <c r="J96035">
        <v>27.22</v>
      </c>
      <c r="K96035">
        <v>0</v>
      </c>
      <c r="L96035">
        <v>47.6</v>
      </c>
      <c r="M96035">
        <v>35</v>
      </c>
      <c r="N96035">
        <v>12</v>
      </c>
      <c r="O96035" t="s">
        <v>20</v>
      </c>
      <c r="P96035">
        <v>60</v>
      </c>
    </row>
    <row r="96036" spans="1:16" x14ac:dyDescent="0.35">
      <c r="A96036">
        <v>145265</v>
      </c>
      <c r="B96036">
        <v>0</v>
      </c>
      <c r="C96036">
        <v>12800</v>
      </c>
      <c r="D96036">
        <v>10.99</v>
      </c>
      <c r="E96036">
        <v>2</v>
      </c>
      <c r="F96036" t="s">
        <v>36</v>
      </c>
      <c r="G96036">
        <v>58000</v>
      </c>
      <c r="H96036" t="s">
        <v>18</v>
      </c>
      <c r="I96036" t="s">
        <v>62</v>
      </c>
      <c r="J96036">
        <v>11.34</v>
      </c>
      <c r="K96036">
        <v>0</v>
      </c>
      <c r="L96036">
        <v>59.9</v>
      </c>
      <c r="M96036">
        <v>18</v>
      </c>
      <c r="N96036">
        <v>7</v>
      </c>
      <c r="O96036" t="s">
        <v>25</v>
      </c>
      <c r="P96036">
        <v>36</v>
      </c>
    </row>
    <row r="96037" spans="1:16" x14ac:dyDescent="0.35">
      <c r="A96037">
        <v>145266</v>
      </c>
      <c r="B96037">
        <v>0</v>
      </c>
      <c r="C96037">
        <v>18000</v>
      </c>
      <c r="D96037">
        <v>9.17</v>
      </c>
      <c r="E96037">
        <v>2</v>
      </c>
      <c r="F96037" t="s">
        <v>17</v>
      </c>
      <c r="G96037">
        <v>57000</v>
      </c>
      <c r="H96037" t="s">
        <v>18</v>
      </c>
      <c r="I96037" t="s">
        <v>37</v>
      </c>
      <c r="J96037">
        <v>33.340000000000003</v>
      </c>
      <c r="K96037">
        <v>1</v>
      </c>
      <c r="L96037">
        <v>26.7</v>
      </c>
      <c r="M96037">
        <v>33</v>
      </c>
      <c r="N96037">
        <v>12</v>
      </c>
      <c r="O96037" t="s">
        <v>20</v>
      </c>
      <c r="P96037">
        <v>36</v>
      </c>
    </row>
    <row r="96038" spans="1:16" x14ac:dyDescent="0.35">
      <c r="A96038">
        <v>145268</v>
      </c>
      <c r="B96038">
        <v>1</v>
      </c>
      <c r="C96038">
        <v>10150</v>
      </c>
      <c r="D96038">
        <v>19.52</v>
      </c>
      <c r="E96038">
        <v>1</v>
      </c>
      <c r="F96038" t="s">
        <v>27</v>
      </c>
      <c r="G96038">
        <v>30000</v>
      </c>
      <c r="H96038" t="s">
        <v>23</v>
      </c>
      <c r="I96038" t="s">
        <v>37</v>
      </c>
      <c r="J96038">
        <v>10.27</v>
      </c>
      <c r="K96038">
        <v>1</v>
      </c>
      <c r="L96038">
        <v>45.2</v>
      </c>
      <c r="M96038">
        <v>12</v>
      </c>
      <c r="N96038">
        <v>9</v>
      </c>
      <c r="O96038" t="s">
        <v>20</v>
      </c>
      <c r="P96038">
        <v>36</v>
      </c>
    </row>
    <row r="96039" spans="1:16" x14ac:dyDescent="0.35">
      <c r="A96039">
        <v>145269</v>
      </c>
      <c r="B96039">
        <v>0</v>
      </c>
      <c r="C96039">
        <v>7250</v>
      </c>
      <c r="D96039">
        <v>12.99</v>
      </c>
      <c r="E96039">
        <v>1</v>
      </c>
      <c r="F96039" t="s">
        <v>17</v>
      </c>
      <c r="G96039">
        <v>50000</v>
      </c>
      <c r="H96039" t="s">
        <v>30</v>
      </c>
      <c r="I96039" t="s">
        <v>50</v>
      </c>
      <c r="J96039">
        <v>10.34</v>
      </c>
      <c r="K96039">
        <v>0</v>
      </c>
      <c r="L96039">
        <v>38.6</v>
      </c>
      <c r="M96039">
        <v>27</v>
      </c>
      <c r="N96039">
        <v>9</v>
      </c>
      <c r="O96039" t="s">
        <v>20</v>
      </c>
      <c r="P96039">
        <v>36</v>
      </c>
    </row>
    <row r="96040" spans="1:16" x14ac:dyDescent="0.35">
      <c r="A96040">
        <v>145270</v>
      </c>
      <c r="B96040">
        <v>0</v>
      </c>
      <c r="C96040">
        <v>21600</v>
      </c>
      <c r="D96040">
        <v>24.5</v>
      </c>
      <c r="E96040">
        <v>1</v>
      </c>
      <c r="F96040" t="s">
        <v>17</v>
      </c>
      <c r="G96040">
        <v>158000</v>
      </c>
      <c r="H96040" t="s">
        <v>30</v>
      </c>
      <c r="I96040" t="s">
        <v>37</v>
      </c>
      <c r="J96040">
        <v>9.6300000000000008</v>
      </c>
      <c r="K96040">
        <v>0</v>
      </c>
      <c r="L96040">
        <v>86</v>
      </c>
      <c r="M96040">
        <v>22</v>
      </c>
      <c r="N96040">
        <v>21</v>
      </c>
      <c r="O96040" t="s">
        <v>20</v>
      </c>
      <c r="P96040">
        <v>36</v>
      </c>
    </row>
    <row r="96041" spans="1:16" x14ac:dyDescent="0.35">
      <c r="A96041">
        <v>145271</v>
      </c>
      <c r="B96041">
        <v>1</v>
      </c>
      <c r="C96041">
        <v>10000</v>
      </c>
      <c r="D96041">
        <v>17.57</v>
      </c>
      <c r="E96041">
        <v>0</v>
      </c>
      <c r="F96041" t="s">
        <v>17</v>
      </c>
      <c r="G96041">
        <v>48756</v>
      </c>
      <c r="H96041" t="s">
        <v>30</v>
      </c>
      <c r="I96041" t="s">
        <v>34</v>
      </c>
      <c r="J96041">
        <v>27.42</v>
      </c>
      <c r="K96041">
        <v>0</v>
      </c>
      <c r="L96041">
        <v>101</v>
      </c>
      <c r="M96041">
        <v>22</v>
      </c>
      <c r="N96041">
        <v>13</v>
      </c>
      <c r="O96041" t="s">
        <v>20</v>
      </c>
      <c r="P96041">
        <v>36</v>
      </c>
    </row>
    <row r="96042" spans="1:16" x14ac:dyDescent="0.35">
      <c r="A96042">
        <v>145273</v>
      </c>
      <c r="B96042">
        <v>0</v>
      </c>
      <c r="C96042">
        <v>6000</v>
      </c>
      <c r="D96042">
        <v>10.15</v>
      </c>
      <c r="E96042">
        <v>1</v>
      </c>
      <c r="F96042" t="s">
        <v>17</v>
      </c>
      <c r="G96042">
        <v>55000</v>
      </c>
      <c r="H96042" t="s">
        <v>30</v>
      </c>
      <c r="I96042" t="s">
        <v>54</v>
      </c>
      <c r="J96042">
        <v>10.38</v>
      </c>
      <c r="K96042">
        <v>0</v>
      </c>
      <c r="L96042">
        <v>26.5</v>
      </c>
      <c r="M96042">
        <v>6</v>
      </c>
      <c r="N96042">
        <v>13</v>
      </c>
      <c r="O96042" t="s">
        <v>25</v>
      </c>
      <c r="P96042">
        <v>36</v>
      </c>
    </row>
    <row r="96043" spans="1:16" x14ac:dyDescent="0.35">
      <c r="A96043">
        <v>145274</v>
      </c>
      <c r="B96043">
        <v>0</v>
      </c>
      <c r="C96043">
        <v>10000</v>
      </c>
      <c r="D96043">
        <v>12.49</v>
      </c>
      <c r="E96043">
        <v>10</v>
      </c>
      <c r="F96043" t="s">
        <v>17</v>
      </c>
      <c r="G96043">
        <v>96000</v>
      </c>
      <c r="H96043" t="s">
        <v>18</v>
      </c>
      <c r="I96043" t="s">
        <v>26</v>
      </c>
      <c r="J96043">
        <v>12.5</v>
      </c>
      <c r="K96043">
        <v>0</v>
      </c>
      <c r="L96043">
        <v>30.1</v>
      </c>
      <c r="M96043">
        <v>42</v>
      </c>
      <c r="N96043">
        <v>16</v>
      </c>
      <c r="O96043" t="s">
        <v>20</v>
      </c>
      <c r="P96043">
        <v>36</v>
      </c>
    </row>
    <row r="96044" spans="1:16" x14ac:dyDescent="0.35">
      <c r="A96044">
        <v>145280</v>
      </c>
      <c r="B96044">
        <v>1</v>
      </c>
      <c r="C96044">
        <v>22425</v>
      </c>
      <c r="D96044">
        <v>16.989999999999998</v>
      </c>
      <c r="E96044">
        <v>10</v>
      </c>
      <c r="F96044" t="s">
        <v>36</v>
      </c>
      <c r="G96044">
        <v>51000</v>
      </c>
      <c r="H96044" t="s">
        <v>30</v>
      </c>
      <c r="I96044" t="s">
        <v>44</v>
      </c>
      <c r="J96044">
        <v>18.71</v>
      </c>
      <c r="K96044">
        <v>2</v>
      </c>
      <c r="L96044">
        <v>59.2</v>
      </c>
      <c r="M96044">
        <v>16</v>
      </c>
      <c r="N96044">
        <v>19</v>
      </c>
      <c r="O96044" t="s">
        <v>20</v>
      </c>
      <c r="P96044">
        <v>60</v>
      </c>
    </row>
    <row r="96045" spans="1:16" x14ac:dyDescent="0.35">
      <c r="A96045">
        <v>145282</v>
      </c>
      <c r="B96045">
        <v>0</v>
      </c>
      <c r="C96045">
        <v>10200</v>
      </c>
      <c r="D96045">
        <v>18.239999999999998</v>
      </c>
      <c r="E96045">
        <v>0</v>
      </c>
      <c r="F96045" t="s">
        <v>17</v>
      </c>
      <c r="G96045">
        <v>50000</v>
      </c>
      <c r="H96045" t="s">
        <v>30</v>
      </c>
      <c r="I96045" t="s">
        <v>70</v>
      </c>
      <c r="J96045">
        <v>14.71</v>
      </c>
      <c r="K96045">
        <v>0</v>
      </c>
      <c r="L96045">
        <v>89.1</v>
      </c>
      <c r="M96045">
        <v>16</v>
      </c>
      <c r="N96045">
        <v>11</v>
      </c>
      <c r="O96045" t="s">
        <v>25</v>
      </c>
      <c r="P96045">
        <v>36</v>
      </c>
    </row>
    <row r="96046" spans="1:16" x14ac:dyDescent="0.35">
      <c r="A96046">
        <v>145283</v>
      </c>
      <c r="B96046">
        <v>0</v>
      </c>
      <c r="C96046">
        <v>11200</v>
      </c>
      <c r="D96046">
        <v>19.52</v>
      </c>
      <c r="E96046">
        <v>0</v>
      </c>
      <c r="F96046" t="s">
        <v>17</v>
      </c>
      <c r="G96046">
        <v>40000</v>
      </c>
      <c r="H96046" t="s">
        <v>30</v>
      </c>
      <c r="I96046" t="s">
        <v>19</v>
      </c>
      <c r="J96046">
        <v>17.7</v>
      </c>
      <c r="K96046">
        <v>1</v>
      </c>
      <c r="L96046">
        <v>62</v>
      </c>
      <c r="M96046">
        <v>28</v>
      </c>
      <c r="N96046">
        <v>16</v>
      </c>
      <c r="O96046" t="s">
        <v>20</v>
      </c>
      <c r="P96046">
        <v>60</v>
      </c>
    </row>
    <row r="96047" spans="1:16" x14ac:dyDescent="0.35">
      <c r="A96047">
        <v>145284</v>
      </c>
      <c r="B96047">
        <v>0</v>
      </c>
      <c r="C96047">
        <v>9550</v>
      </c>
      <c r="D96047">
        <v>16.29</v>
      </c>
      <c r="E96047">
        <v>7</v>
      </c>
      <c r="F96047" t="s">
        <v>17</v>
      </c>
      <c r="G96047">
        <v>74000</v>
      </c>
      <c r="H96047" t="s">
        <v>30</v>
      </c>
      <c r="I96047" t="s">
        <v>37</v>
      </c>
      <c r="J96047">
        <v>17.600000000000001</v>
      </c>
      <c r="K96047">
        <v>1</v>
      </c>
      <c r="L96047">
        <v>38.799999999999997</v>
      </c>
      <c r="M96047">
        <v>21</v>
      </c>
      <c r="N96047">
        <v>13</v>
      </c>
      <c r="O96047" t="s">
        <v>25</v>
      </c>
      <c r="P96047">
        <v>36</v>
      </c>
    </row>
    <row r="96048" spans="1:16" x14ac:dyDescent="0.35">
      <c r="A96048">
        <v>145285</v>
      </c>
      <c r="B96048">
        <v>0</v>
      </c>
      <c r="C96048">
        <v>28000</v>
      </c>
      <c r="D96048">
        <v>10.15</v>
      </c>
      <c r="E96048">
        <v>10</v>
      </c>
      <c r="F96048" t="s">
        <v>36</v>
      </c>
      <c r="G96048">
        <v>135000</v>
      </c>
      <c r="H96048" t="s">
        <v>30</v>
      </c>
      <c r="I96048" t="s">
        <v>31</v>
      </c>
      <c r="J96048">
        <v>4.43</v>
      </c>
      <c r="K96048">
        <v>0</v>
      </c>
      <c r="L96048">
        <v>60.5</v>
      </c>
      <c r="M96048">
        <v>22</v>
      </c>
      <c r="N96048">
        <v>12</v>
      </c>
      <c r="O96048" t="s">
        <v>20</v>
      </c>
      <c r="P96048">
        <v>36</v>
      </c>
    </row>
    <row r="96049" spans="1:16" x14ac:dyDescent="0.35">
      <c r="A96049">
        <v>145287</v>
      </c>
      <c r="B96049">
        <v>0</v>
      </c>
      <c r="C96049">
        <v>9000</v>
      </c>
      <c r="D96049">
        <v>13.35</v>
      </c>
      <c r="E96049">
        <v>2</v>
      </c>
      <c r="F96049" t="s">
        <v>17</v>
      </c>
      <c r="G96049">
        <v>63000</v>
      </c>
      <c r="H96049" t="s">
        <v>30</v>
      </c>
      <c r="I96049" t="s">
        <v>48</v>
      </c>
      <c r="J96049">
        <v>11.9</v>
      </c>
      <c r="K96049">
        <v>1</v>
      </c>
      <c r="L96049">
        <v>45.1</v>
      </c>
      <c r="M96049">
        <v>22</v>
      </c>
      <c r="N96049">
        <v>14</v>
      </c>
      <c r="O96049" t="s">
        <v>25</v>
      </c>
      <c r="P96049">
        <v>36</v>
      </c>
    </row>
    <row r="96050" spans="1:16" x14ac:dyDescent="0.35">
      <c r="A96050">
        <v>145288</v>
      </c>
      <c r="B96050">
        <v>0</v>
      </c>
      <c r="C96050">
        <v>5000</v>
      </c>
      <c r="D96050">
        <v>18.239999999999998</v>
      </c>
      <c r="E96050">
        <v>10</v>
      </c>
      <c r="F96050" t="s">
        <v>27</v>
      </c>
      <c r="G96050">
        <v>35000</v>
      </c>
      <c r="H96050" t="s">
        <v>35</v>
      </c>
      <c r="I96050" t="s">
        <v>34</v>
      </c>
      <c r="J96050">
        <v>6.62</v>
      </c>
      <c r="K96050">
        <v>0</v>
      </c>
      <c r="L96050">
        <v>69.5</v>
      </c>
      <c r="M96050">
        <v>26</v>
      </c>
      <c r="N96050">
        <v>11</v>
      </c>
      <c r="O96050" t="s">
        <v>25</v>
      </c>
      <c r="P96050">
        <v>36</v>
      </c>
    </row>
    <row r="96051" spans="1:16" x14ac:dyDescent="0.35">
      <c r="A96051">
        <v>145289</v>
      </c>
      <c r="B96051">
        <v>0</v>
      </c>
      <c r="C96051">
        <v>35000</v>
      </c>
      <c r="D96051">
        <v>13.98</v>
      </c>
      <c r="E96051">
        <v>5</v>
      </c>
      <c r="F96051" t="s">
        <v>36</v>
      </c>
      <c r="G96051">
        <v>104000</v>
      </c>
      <c r="H96051" t="s">
        <v>18</v>
      </c>
      <c r="I96051" t="s">
        <v>32</v>
      </c>
      <c r="J96051">
        <v>18.43</v>
      </c>
      <c r="K96051">
        <v>0</v>
      </c>
      <c r="L96051">
        <v>50.1</v>
      </c>
      <c r="M96051">
        <v>44</v>
      </c>
      <c r="N96051">
        <v>13</v>
      </c>
      <c r="O96051" t="s">
        <v>20</v>
      </c>
      <c r="P96051">
        <v>36</v>
      </c>
    </row>
    <row r="96052" spans="1:16" x14ac:dyDescent="0.35">
      <c r="A96052">
        <v>145291</v>
      </c>
      <c r="B96052">
        <v>0</v>
      </c>
      <c r="C96052">
        <v>3000</v>
      </c>
      <c r="D96052">
        <v>14.99</v>
      </c>
      <c r="E96052">
        <v>10</v>
      </c>
      <c r="F96052" t="s">
        <v>17</v>
      </c>
      <c r="G96052">
        <v>34000</v>
      </c>
      <c r="H96052" t="s">
        <v>30</v>
      </c>
      <c r="I96052" t="s">
        <v>32</v>
      </c>
      <c r="J96052">
        <v>24.92</v>
      </c>
      <c r="K96052">
        <v>0</v>
      </c>
      <c r="L96052">
        <v>52.5</v>
      </c>
      <c r="M96052">
        <v>24</v>
      </c>
      <c r="N96052">
        <v>17</v>
      </c>
      <c r="O96052" t="s">
        <v>25</v>
      </c>
      <c r="P96052">
        <v>36</v>
      </c>
    </row>
    <row r="96053" spans="1:16" x14ac:dyDescent="0.35">
      <c r="A96053">
        <v>145292</v>
      </c>
      <c r="B96053">
        <v>0</v>
      </c>
      <c r="C96053">
        <v>3000</v>
      </c>
      <c r="D96053">
        <v>18.239999999999998</v>
      </c>
      <c r="E96053">
        <v>8</v>
      </c>
      <c r="F96053" t="s">
        <v>36</v>
      </c>
      <c r="G96053">
        <v>45000</v>
      </c>
      <c r="H96053" t="s">
        <v>30</v>
      </c>
      <c r="I96053" t="s">
        <v>34</v>
      </c>
      <c r="J96053">
        <v>19.25</v>
      </c>
      <c r="K96053">
        <v>0</v>
      </c>
      <c r="L96053">
        <v>57.1</v>
      </c>
      <c r="M96053">
        <v>20</v>
      </c>
      <c r="N96053">
        <v>14</v>
      </c>
      <c r="O96053" t="s">
        <v>20</v>
      </c>
      <c r="P96053">
        <v>36</v>
      </c>
    </row>
    <row r="96054" spans="1:16" x14ac:dyDescent="0.35">
      <c r="A96054">
        <v>145294</v>
      </c>
      <c r="B96054">
        <v>0</v>
      </c>
      <c r="C96054">
        <v>7700</v>
      </c>
      <c r="D96054">
        <v>16.989999999999998</v>
      </c>
      <c r="E96054">
        <v>1</v>
      </c>
      <c r="F96054" t="s">
        <v>17</v>
      </c>
      <c r="G96054">
        <v>65000</v>
      </c>
      <c r="H96054" t="s">
        <v>28</v>
      </c>
      <c r="I96054" t="s">
        <v>37</v>
      </c>
      <c r="J96054">
        <v>19.809999999999999</v>
      </c>
      <c r="K96054">
        <v>2</v>
      </c>
      <c r="L96054">
        <v>41</v>
      </c>
      <c r="M96054">
        <v>40</v>
      </c>
      <c r="N96054">
        <v>21</v>
      </c>
      <c r="O96054" t="s">
        <v>25</v>
      </c>
      <c r="P96054">
        <v>36</v>
      </c>
    </row>
    <row r="96055" spans="1:16" x14ac:dyDescent="0.35">
      <c r="A96055">
        <v>145295</v>
      </c>
      <c r="B96055">
        <v>0</v>
      </c>
      <c r="C96055">
        <v>12000</v>
      </c>
      <c r="D96055">
        <v>7.12</v>
      </c>
      <c r="E96055">
        <v>4</v>
      </c>
      <c r="F96055" t="s">
        <v>17</v>
      </c>
      <c r="G96055">
        <v>116000</v>
      </c>
      <c r="H96055" t="s">
        <v>18</v>
      </c>
      <c r="I96055" t="s">
        <v>37</v>
      </c>
      <c r="J96055">
        <v>8.66</v>
      </c>
      <c r="K96055">
        <v>0</v>
      </c>
      <c r="L96055">
        <v>41.6</v>
      </c>
      <c r="M96055">
        <v>30</v>
      </c>
      <c r="N96055">
        <v>10</v>
      </c>
      <c r="O96055" t="s">
        <v>25</v>
      </c>
      <c r="P96055">
        <v>36</v>
      </c>
    </row>
    <row r="96056" spans="1:16" x14ac:dyDescent="0.35">
      <c r="A96056">
        <v>145296</v>
      </c>
      <c r="B96056">
        <v>1</v>
      </c>
      <c r="C96056">
        <v>3050</v>
      </c>
      <c r="D96056">
        <v>17.57</v>
      </c>
      <c r="E96056">
        <v>8</v>
      </c>
      <c r="F96056" t="s">
        <v>36</v>
      </c>
      <c r="G96056">
        <v>30000</v>
      </c>
      <c r="H96056" t="s">
        <v>33</v>
      </c>
      <c r="I96056" t="s">
        <v>22</v>
      </c>
      <c r="J96056">
        <v>5.76</v>
      </c>
      <c r="K96056">
        <v>0</v>
      </c>
      <c r="L96056">
        <v>71.7</v>
      </c>
      <c r="M96056">
        <v>9</v>
      </c>
      <c r="N96056">
        <v>13</v>
      </c>
      <c r="O96056" t="s">
        <v>25</v>
      </c>
      <c r="P96056">
        <v>36</v>
      </c>
    </row>
    <row r="96057" spans="1:16" x14ac:dyDescent="0.35">
      <c r="A96057">
        <v>145297</v>
      </c>
      <c r="B96057">
        <v>0</v>
      </c>
      <c r="C96057">
        <v>3550</v>
      </c>
      <c r="D96057">
        <v>15.61</v>
      </c>
      <c r="E96057">
        <v>10</v>
      </c>
      <c r="F96057" t="s">
        <v>36</v>
      </c>
      <c r="G96057">
        <v>50000</v>
      </c>
      <c r="H96057" t="s">
        <v>33</v>
      </c>
      <c r="I96057" t="s">
        <v>54</v>
      </c>
      <c r="J96057">
        <v>17.02</v>
      </c>
      <c r="K96057">
        <v>2</v>
      </c>
      <c r="L96057">
        <v>15.7</v>
      </c>
      <c r="M96057">
        <v>32</v>
      </c>
      <c r="N96057">
        <v>28</v>
      </c>
      <c r="O96057" t="s">
        <v>20</v>
      </c>
      <c r="P96057">
        <v>36</v>
      </c>
    </row>
    <row r="96058" spans="1:16" x14ac:dyDescent="0.35">
      <c r="A96058">
        <v>145298</v>
      </c>
      <c r="B96058">
        <v>0</v>
      </c>
      <c r="C96058">
        <v>35000</v>
      </c>
      <c r="D96058">
        <v>17.57</v>
      </c>
      <c r="E96058">
        <v>1</v>
      </c>
      <c r="F96058" t="s">
        <v>17</v>
      </c>
      <c r="G96058">
        <v>131000</v>
      </c>
      <c r="H96058" t="s">
        <v>30</v>
      </c>
      <c r="I96058" t="s">
        <v>19</v>
      </c>
      <c r="J96058">
        <v>4.49</v>
      </c>
      <c r="K96058">
        <v>0</v>
      </c>
      <c r="L96058">
        <v>47.2</v>
      </c>
      <c r="M96058">
        <v>21</v>
      </c>
      <c r="N96058">
        <v>21</v>
      </c>
      <c r="O96058" t="s">
        <v>20</v>
      </c>
      <c r="P96058">
        <v>36</v>
      </c>
    </row>
    <row r="96059" spans="1:16" x14ac:dyDescent="0.35">
      <c r="A96059">
        <v>145299</v>
      </c>
      <c r="B96059">
        <v>1</v>
      </c>
      <c r="C96059">
        <v>18700</v>
      </c>
      <c r="D96059">
        <v>20.99</v>
      </c>
      <c r="E96059">
        <v>7</v>
      </c>
      <c r="F96059" t="s">
        <v>36</v>
      </c>
      <c r="G96059">
        <v>75000</v>
      </c>
      <c r="H96059" t="s">
        <v>30</v>
      </c>
      <c r="I96059" t="s">
        <v>55</v>
      </c>
      <c r="J96059">
        <v>20.079999999999998</v>
      </c>
      <c r="K96059">
        <v>0</v>
      </c>
      <c r="L96059">
        <v>71.8</v>
      </c>
      <c r="M96059">
        <v>20</v>
      </c>
      <c r="N96059">
        <v>10</v>
      </c>
      <c r="O96059" t="s">
        <v>20</v>
      </c>
      <c r="P96059">
        <v>60</v>
      </c>
    </row>
    <row r="96060" spans="1:16" x14ac:dyDescent="0.35">
      <c r="A96060">
        <v>145300</v>
      </c>
      <c r="B96060">
        <v>0</v>
      </c>
      <c r="C96060">
        <v>7000</v>
      </c>
      <c r="D96060">
        <v>17.57</v>
      </c>
      <c r="E96060">
        <v>10</v>
      </c>
      <c r="F96060" t="s">
        <v>17</v>
      </c>
      <c r="G96060">
        <v>150000</v>
      </c>
      <c r="H96060" t="s">
        <v>30</v>
      </c>
      <c r="I96060" t="s">
        <v>34</v>
      </c>
      <c r="J96060">
        <v>21.45</v>
      </c>
      <c r="K96060">
        <v>1</v>
      </c>
      <c r="L96060">
        <v>90.7</v>
      </c>
      <c r="M96060">
        <v>36</v>
      </c>
      <c r="N96060">
        <v>29</v>
      </c>
      <c r="O96060" t="s">
        <v>25</v>
      </c>
      <c r="P96060">
        <v>36</v>
      </c>
    </row>
    <row r="96061" spans="1:16" x14ac:dyDescent="0.35">
      <c r="A96061">
        <v>145302</v>
      </c>
      <c r="B96061">
        <v>0</v>
      </c>
      <c r="C96061">
        <v>9000</v>
      </c>
      <c r="D96061">
        <v>12.49</v>
      </c>
      <c r="E96061">
        <v>2</v>
      </c>
      <c r="F96061" t="s">
        <v>17</v>
      </c>
      <c r="G96061">
        <v>92000</v>
      </c>
      <c r="H96061" t="s">
        <v>18</v>
      </c>
      <c r="I96061" t="s">
        <v>40</v>
      </c>
      <c r="J96061">
        <v>12.11</v>
      </c>
      <c r="K96061">
        <v>0</v>
      </c>
      <c r="L96061">
        <v>64.2</v>
      </c>
      <c r="M96061">
        <v>59</v>
      </c>
      <c r="N96061">
        <v>29</v>
      </c>
      <c r="O96061" t="s">
        <v>20</v>
      </c>
      <c r="P96061">
        <v>36</v>
      </c>
    </row>
    <row r="96062" spans="1:16" x14ac:dyDescent="0.35">
      <c r="A96062">
        <v>145303</v>
      </c>
      <c r="B96062">
        <v>0</v>
      </c>
      <c r="C96062">
        <v>12000</v>
      </c>
      <c r="D96062">
        <v>14.49</v>
      </c>
      <c r="E96062">
        <v>3</v>
      </c>
      <c r="F96062" t="s">
        <v>36</v>
      </c>
      <c r="G96062">
        <v>53000</v>
      </c>
      <c r="H96062" t="s">
        <v>30</v>
      </c>
      <c r="I96062" t="s">
        <v>22</v>
      </c>
      <c r="J96062">
        <v>9.35</v>
      </c>
      <c r="K96062">
        <v>0</v>
      </c>
      <c r="L96062">
        <v>64</v>
      </c>
      <c r="M96062">
        <v>10</v>
      </c>
      <c r="N96062">
        <v>12</v>
      </c>
      <c r="O96062" t="s">
        <v>20</v>
      </c>
      <c r="P96062">
        <v>36</v>
      </c>
    </row>
    <row r="96063" spans="1:16" x14ac:dyDescent="0.35">
      <c r="A96063">
        <v>145304</v>
      </c>
      <c r="B96063">
        <v>0</v>
      </c>
      <c r="C96063">
        <v>15000</v>
      </c>
      <c r="D96063">
        <v>13.98</v>
      </c>
      <c r="E96063">
        <v>1</v>
      </c>
      <c r="F96063" t="s">
        <v>39</v>
      </c>
      <c r="G96063">
        <v>80000</v>
      </c>
      <c r="H96063" t="s">
        <v>18</v>
      </c>
      <c r="I96063" t="s">
        <v>54</v>
      </c>
      <c r="J96063">
        <v>21.06</v>
      </c>
      <c r="K96063">
        <v>2</v>
      </c>
      <c r="L96063">
        <v>83.1</v>
      </c>
      <c r="M96063">
        <v>36</v>
      </c>
      <c r="N96063">
        <v>26</v>
      </c>
      <c r="O96063" t="s">
        <v>25</v>
      </c>
      <c r="P96063">
        <v>60</v>
      </c>
    </row>
    <row r="96064" spans="1:16" x14ac:dyDescent="0.35">
      <c r="A96064">
        <v>145305</v>
      </c>
      <c r="B96064">
        <v>0</v>
      </c>
      <c r="C96064">
        <v>10000</v>
      </c>
      <c r="D96064">
        <v>16.989999999999998</v>
      </c>
      <c r="E96064">
        <v>0</v>
      </c>
      <c r="F96064" t="s">
        <v>36</v>
      </c>
      <c r="G96064">
        <v>40000</v>
      </c>
      <c r="H96064" t="s">
        <v>30</v>
      </c>
      <c r="I96064" t="s">
        <v>72</v>
      </c>
      <c r="J96064">
        <v>15.9</v>
      </c>
      <c r="K96064">
        <v>0</v>
      </c>
      <c r="L96064">
        <v>45.5</v>
      </c>
      <c r="M96064">
        <v>22</v>
      </c>
      <c r="N96064">
        <v>7</v>
      </c>
      <c r="O96064" t="s">
        <v>20</v>
      </c>
      <c r="P96064">
        <v>60</v>
      </c>
    </row>
    <row r="96065" spans="1:16" x14ac:dyDescent="0.35">
      <c r="A96065">
        <v>145306</v>
      </c>
      <c r="B96065">
        <v>0</v>
      </c>
      <c r="C96065">
        <v>31250</v>
      </c>
      <c r="D96065">
        <v>18.989999999999998</v>
      </c>
      <c r="E96065">
        <v>10</v>
      </c>
      <c r="F96065" t="s">
        <v>36</v>
      </c>
      <c r="G96065">
        <v>92600</v>
      </c>
      <c r="H96065" t="s">
        <v>30</v>
      </c>
      <c r="I96065" t="s">
        <v>29</v>
      </c>
      <c r="J96065">
        <v>24.18</v>
      </c>
      <c r="K96065">
        <v>0</v>
      </c>
      <c r="L96065">
        <v>65.400000000000006</v>
      </c>
      <c r="M96065">
        <v>43</v>
      </c>
      <c r="N96065">
        <v>20</v>
      </c>
      <c r="O96065" t="s">
        <v>20</v>
      </c>
      <c r="P96065">
        <v>60</v>
      </c>
    </row>
    <row r="96066" spans="1:16" x14ac:dyDescent="0.35">
      <c r="A96066">
        <v>145308</v>
      </c>
      <c r="B96066">
        <v>0</v>
      </c>
      <c r="C96066">
        <v>20000</v>
      </c>
      <c r="D96066">
        <v>20.2</v>
      </c>
      <c r="E96066">
        <v>9</v>
      </c>
      <c r="F96066" t="s">
        <v>36</v>
      </c>
      <c r="G96066">
        <v>85000</v>
      </c>
      <c r="H96066" t="s">
        <v>33</v>
      </c>
      <c r="I96066" t="s">
        <v>24</v>
      </c>
      <c r="J96066">
        <v>10.09</v>
      </c>
      <c r="K96066">
        <v>1</v>
      </c>
      <c r="L96066">
        <v>65.900000000000006</v>
      </c>
      <c r="M96066">
        <v>23</v>
      </c>
      <c r="N96066">
        <v>20</v>
      </c>
      <c r="O96066" t="s">
        <v>20</v>
      </c>
      <c r="P96066">
        <v>60</v>
      </c>
    </row>
    <row r="96067" spans="1:16" x14ac:dyDescent="0.35">
      <c r="A96067">
        <v>145309</v>
      </c>
      <c r="B96067">
        <v>0</v>
      </c>
      <c r="C96067">
        <v>21000</v>
      </c>
      <c r="D96067">
        <v>20.2</v>
      </c>
      <c r="E96067">
        <v>2</v>
      </c>
      <c r="F96067" t="s">
        <v>36</v>
      </c>
      <c r="G96067">
        <v>85000</v>
      </c>
      <c r="H96067" t="s">
        <v>30</v>
      </c>
      <c r="I96067" t="s">
        <v>49</v>
      </c>
      <c r="J96067">
        <v>31.75</v>
      </c>
      <c r="K96067">
        <v>0</v>
      </c>
      <c r="L96067">
        <v>96.2</v>
      </c>
      <c r="M96067">
        <v>30</v>
      </c>
      <c r="N96067">
        <v>18</v>
      </c>
      <c r="O96067" t="s">
        <v>20</v>
      </c>
      <c r="P96067">
        <v>60</v>
      </c>
    </row>
    <row r="96068" spans="1:16" x14ac:dyDescent="0.35">
      <c r="A96068">
        <v>145310</v>
      </c>
      <c r="B96068">
        <v>1</v>
      </c>
      <c r="C96068">
        <v>35000</v>
      </c>
      <c r="D96068">
        <v>24.08</v>
      </c>
      <c r="E96068">
        <v>6</v>
      </c>
      <c r="F96068" t="s">
        <v>17</v>
      </c>
      <c r="G96068">
        <v>110000</v>
      </c>
      <c r="H96068" t="s">
        <v>30</v>
      </c>
      <c r="I96068" t="s">
        <v>76</v>
      </c>
      <c r="J96068">
        <v>31.59</v>
      </c>
      <c r="K96068">
        <v>0</v>
      </c>
      <c r="L96068">
        <v>56.4</v>
      </c>
      <c r="M96068">
        <v>41</v>
      </c>
      <c r="N96068">
        <v>22</v>
      </c>
      <c r="O96068" t="s">
        <v>20</v>
      </c>
      <c r="P96068">
        <v>60</v>
      </c>
    </row>
    <row r="96069" spans="1:16" x14ac:dyDescent="0.35">
      <c r="A96069">
        <v>145313</v>
      </c>
      <c r="B96069">
        <v>1</v>
      </c>
      <c r="C96069">
        <v>2400</v>
      </c>
      <c r="D96069">
        <v>16.989999999999998</v>
      </c>
      <c r="E96069">
        <v>3</v>
      </c>
      <c r="F96069" t="s">
        <v>17</v>
      </c>
      <c r="G96069">
        <v>42000</v>
      </c>
      <c r="H96069" t="s">
        <v>30</v>
      </c>
      <c r="I96069" t="s">
        <v>70</v>
      </c>
      <c r="J96069">
        <v>5.17</v>
      </c>
      <c r="K96069">
        <v>2</v>
      </c>
      <c r="L96069">
        <v>2.2000000000000002</v>
      </c>
      <c r="M96069">
        <v>9</v>
      </c>
      <c r="N96069">
        <v>32</v>
      </c>
      <c r="O96069" t="s">
        <v>20</v>
      </c>
      <c r="P96069">
        <v>36</v>
      </c>
    </row>
    <row r="96070" spans="1:16" x14ac:dyDescent="0.35">
      <c r="A96070">
        <v>145315</v>
      </c>
      <c r="B96070">
        <v>0</v>
      </c>
      <c r="C96070">
        <v>10000</v>
      </c>
      <c r="D96070">
        <v>15.61</v>
      </c>
      <c r="E96070">
        <v>3</v>
      </c>
      <c r="F96070" t="s">
        <v>36</v>
      </c>
      <c r="G96070">
        <v>61500</v>
      </c>
      <c r="H96070" t="s">
        <v>18</v>
      </c>
      <c r="I96070" t="s">
        <v>41</v>
      </c>
      <c r="J96070">
        <v>17.03</v>
      </c>
      <c r="K96070">
        <v>0</v>
      </c>
      <c r="L96070">
        <v>44.9</v>
      </c>
      <c r="M96070">
        <v>39</v>
      </c>
      <c r="N96070">
        <v>12</v>
      </c>
      <c r="O96070" t="s">
        <v>25</v>
      </c>
      <c r="P96070">
        <v>60</v>
      </c>
    </row>
    <row r="96071" spans="1:16" x14ac:dyDescent="0.35">
      <c r="A96071">
        <v>145316</v>
      </c>
      <c r="B96071">
        <v>0</v>
      </c>
      <c r="C96071">
        <v>8000</v>
      </c>
      <c r="D96071">
        <v>11.67</v>
      </c>
      <c r="E96071">
        <v>3</v>
      </c>
      <c r="F96071" t="s">
        <v>17</v>
      </c>
      <c r="G96071">
        <v>110000</v>
      </c>
      <c r="H96071" t="s">
        <v>30</v>
      </c>
      <c r="I96071" t="s">
        <v>37</v>
      </c>
      <c r="J96071">
        <v>17.149999999999999</v>
      </c>
      <c r="K96071">
        <v>0</v>
      </c>
      <c r="L96071">
        <v>86.9</v>
      </c>
      <c r="M96071">
        <v>46</v>
      </c>
      <c r="N96071">
        <v>13</v>
      </c>
      <c r="O96071" t="s">
        <v>25</v>
      </c>
      <c r="P96071">
        <v>36</v>
      </c>
    </row>
    <row r="96072" spans="1:16" x14ac:dyDescent="0.35">
      <c r="A96072">
        <v>145317</v>
      </c>
      <c r="B96072">
        <v>0</v>
      </c>
      <c r="C96072">
        <v>3525</v>
      </c>
      <c r="D96072">
        <v>15.61</v>
      </c>
      <c r="E96072">
        <v>4</v>
      </c>
      <c r="F96072" t="s">
        <v>17</v>
      </c>
      <c r="G96072">
        <v>132000</v>
      </c>
      <c r="H96072" t="s">
        <v>30</v>
      </c>
      <c r="I96072" t="s">
        <v>26</v>
      </c>
      <c r="J96072">
        <v>3.41</v>
      </c>
      <c r="K96072">
        <v>0</v>
      </c>
      <c r="L96072">
        <v>42.3</v>
      </c>
      <c r="M96072">
        <v>24</v>
      </c>
      <c r="N96072">
        <v>18</v>
      </c>
      <c r="O96072" t="s">
        <v>25</v>
      </c>
      <c r="P96072">
        <v>36</v>
      </c>
    </row>
    <row r="96073" spans="1:16" x14ac:dyDescent="0.35">
      <c r="A96073">
        <v>145318</v>
      </c>
      <c r="B96073">
        <v>0</v>
      </c>
      <c r="C96073">
        <v>14400</v>
      </c>
      <c r="D96073">
        <v>24.99</v>
      </c>
      <c r="E96073">
        <v>2</v>
      </c>
      <c r="F96073" t="s">
        <v>27</v>
      </c>
      <c r="G96073">
        <v>66500</v>
      </c>
      <c r="H96073" t="s">
        <v>30</v>
      </c>
      <c r="I96073" t="s">
        <v>45</v>
      </c>
      <c r="J96073">
        <v>20.63</v>
      </c>
      <c r="K96073">
        <v>0</v>
      </c>
      <c r="L96073">
        <v>24</v>
      </c>
      <c r="M96073">
        <v>37</v>
      </c>
      <c r="N96073">
        <v>15</v>
      </c>
      <c r="O96073" t="s">
        <v>20</v>
      </c>
      <c r="P96073">
        <v>60</v>
      </c>
    </row>
    <row r="96074" spans="1:16" x14ac:dyDescent="0.35">
      <c r="A96074">
        <v>145319</v>
      </c>
      <c r="B96074">
        <v>0</v>
      </c>
      <c r="C96074">
        <v>35000</v>
      </c>
      <c r="D96074">
        <v>10.99</v>
      </c>
      <c r="E96074">
        <v>10</v>
      </c>
      <c r="F96074" t="s">
        <v>36</v>
      </c>
      <c r="G96074">
        <v>90000</v>
      </c>
      <c r="H96074" t="s">
        <v>30</v>
      </c>
      <c r="I96074" t="s">
        <v>60</v>
      </c>
      <c r="J96074">
        <v>15.12</v>
      </c>
      <c r="K96074">
        <v>0</v>
      </c>
      <c r="L96074">
        <v>34.299999999999997</v>
      </c>
      <c r="M96074">
        <v>30</v>
      </c>
      <c r="N96074">
        <v>15</v>
      </c>
      <c r="O96074" t="s">
        <v>20</v>
      </c>
      <c r="P96074">
        <v>36</v>
      </c>
    </row>
    <row r="96075" spans="1:16" x14ac:dyDescent="0.35">
      <c r="A96075">
        <v>145320</v>
      </c>
      <c r="B96075">
        <v>1</v>
      </c>
      <c r="C96075">
        <v>12000</v>
      </c>
      <c r="D96075">
        <v>12.49</v>
      </c>
      <c r="E96075">
        <v>8</v>
      </c>
      <c r="F96075" t="s">
        <v>27</v>
      </c>
      <c r="G96075">
        <v>64000</v>
      </c>
      <c r="H96075" t="s">
        <v>0</v>
      </c>
      <c r="I96075" t="s">
        <v>66</v>
      </c>
      <c r="J96075">
        <v>34.869999999999997</v>
      </c>
      <c r="K96075">
        <v>0</v>
      </c>
      <c r="L96075">
        <v>47.5</v>
      </c>
      <c r="M96075">
        <v>36</v>
      </c>
      <c r="N96075">
        <v>11</v>
      </c>
      <c r="O96075" t="s">
        <v>20</v>
      </c>
      <c r="P96075">
        <v>36</v>
      </c>
    </row>
    <row r="96076" spans="1:16" x14ac:dyDescent="0.35">
      <c r="A96076">
        <v>145321</v>
      </c>
      <c r="B96076">
        <v>1</v>
      </c>
      <c r="C96076">
        <v>17000</v>
      </c>
      <c r="D96076">
        <v>10.99</v>
      </c>
      <c r="E96076">
        <v>7</v>
      </c>
      <c r="F96076" t="s">
        <v>27</v>
      </c>
      <c r="G96076">
        <v>100000</v>
      </c>
      <c r="H96076" t="s">
        <v>18</v>
      </c>
      <c r="I96076" t="s">
        <v>29</v>
      </c>
      <c r="J96076">
        <v>22.03</v>
      </c>
      <c r="K96076">
        <v>0</v>
      </c>
      <c r="L96076">
        <v>92.7</v>
      </c>
      <c r="M96076">
        <v>42</v>
      </c>
      <c r="N96076">
        <v>8</v>
      </c>
      <c r="O96076" t="s">
        <v>25</v>
      </c>
      <c r="P96076">
        <v>36</v>
      </c>
    </row>
    <row r="96077" spans="1:16" x14ac:dyDescent="0.35">
      <c r="A96077">
        <v>145322</v>
      </c>
      <c r="B96077">
        <v>0</v>
      </c>
      <c r="C96077">
        <v>24000</v>
      </c>
      <c r="D96077">
        <v>7.69</v>
      </c>
      <c r="E96077">
        <v>4</v>
      </c>
      <c r="F96077" t="s">
        <v>17</v>
      </c>
      <c r="G96077">
        <v>290000</v>
      </c>
      <c r="H96077" t="s">
        <v>18</v>
      </c>
      <c r="I96077" t="s">
        <v>26</v>
      </c>
      <c r="J96077">
        <v>6.75</v>
      </c>
      <c r="K96077">
        <v>0</v>
      </c>
      <c r="L96077">
        <v>68.099999999999994</v>
      </c>
      <c r="M96077">
        <v>27</v>
      </c>
      <c r="N96077">
        <v>14</v>
      </c>
      <c r="O96077" t="s">
        <v>20</v>
      </c>
      <c r="P96077">
        <v>36</v>
      </c>
    </row>
    <row r="96078" spans="1:16" x14ac:dyDescent="0.35">
      <c r="A96078">
        <v>145323</v>
      </c>
      <c r="B96078">
        <v>0</v>
      </c>
      <c r="C96078">
        <v>7000</v>
      </c>
      <c r="D96078">
        <v>12.99</v>
      </c>
      <c r="E96078">
        <v>4</v>
      </c>
      <c r="F96078" t="s">
        <v>39</v>
      </c>
      <c r="G96078">
        <v>55000</v>
      </c>
      <c r="H96078" t="s">
        <v>30</v>
      </c>
      <c r="I96078" t="s">
        <v>87</v>
      </c>
      <c r="J96078">
        <v>20.079999999999998</v>
      </c>
      <c r="K96078">
        <v>2</v>
      </c>
      <c r="L96078">
        <v>28.3</v>
      </c>
      <c r="M96078">
        <v>45</v>
      </c>
      <c r="N96078">
        <v>11</v>
      </c>
      <c r="O96078" t="s">
        <v>25</v>
      </c>
      <c r="P96078">
        <v>36</v>
      </c>
    </row>
    <row r="96079" spans="1:16" x14ac:dyDescent="0.35">
      <c r="A96079">
        <v>145324</v>
      </c>
      <c r="B96079">
        <v>0</v>
      </c>
      <c r="C96079">
        <v>12000</v>
      </c>
      <c r="D96079">
        <v>6.03</v>
      </c>
      <c r="E96079">
        <v>3</v>
      </c>
      <c r="F96079" t="s">
        <v>36</v>
      </c>
      <c r="G96079">
        <v>95000</v>
      </c>
      <c r="H96079" t="s">
        <v>33</v>
      </c>
      <c r="I96079" t="s">
        <v>51</v>
      </c>
      <c r="J96079">
        <v>12.57</v>
      </c>
      <c r="K96079">
        <v>0</v>
      </c>
      <c r="L96079">
        <v>21.1</v>
      </c>
      <c r="M96079">
        <v>23</v>
      </c>
      <c r="N96079">
        <v>13</v>
      </c>
      <c r="O96079" t="s">
        <v>20</v>
      </c>
      <c r="P96079">
        <v>36</v>
      </c>
    </row>
    <row r="96080" spans="1:16" x14ac:dyDescent="0.35">
      <c r="A96080">
        <v>145325</v>
      </c>
      <c r="B96080">
        <v>1</v>
      </c>
      <c r="C96080">
        <v>10000</v>
      </c>
      <c r="D96080">
        <v>14.99</v>
      </c>
      <c r="E96080">
        <v>1</v>
      </c>
      <c r="F96080" t="s">
        <v>17</v>
      </c>
      <c r="G96080">
        <v>70000</v>
      </c>
      <c r="H96080" t="s">
        <v>53</v>
      </c>
      <c r="I96080" t="s">
        <v>60</v>
      </c>
      <c r="J96080">
        <v>25.84</v>
      </c>
      <c r="K96080">
        <v>0</v>
      </c>
      <c r="L96080">
        <v>82</v>
      </c>
      <c r="M96080">
        <v>15</v>
      </c>
      <c r="N96080">
        <v>11</v>
      </c>
      <c r="O96080" t="s">
        <v>25</v>
      </c>
      <c r="P96080">
        <v>36</v>
      </c>
    </row>
    <row r="96081" spans="1:16" x14ac:dyDescent="0.35">
      <c r="A96081">
        <v>145326</v>
      </c>
      <c r="B96081">
        <v>0</v>
      </c>
      <c r="C96081">
        <v>8975</v>
      </c>
      <c r="D96081">
        <v>19.52</v>
      </c>
      <c r="E96081">
        <v>8</v>
      </c>
      <c r="F96081" t="s">
        <v>17</v>
      </c>
      <c r="G96081">
        <v>50000</v>
      </c>
      <c r="H96081" t="s">
        <v>30</v>
      </c>
      <c r="I96081" t="s">
        <v>29</v>
      </c>
      <c r="J96081">
        <v>30.27</v>
      </c>
      <c r="K96081">
        <v>0</v>
      </c>
      <c r="L96081">
        <v>64</v>
      </c>
      <c r="M96081">
        <v>38</v>
      </c>
      <c r="N96081">
        <v>15</v>
      </c>
      <c r="O96081" t="s">
        <v>20</v>
      </c>
      <c r="P96081">
        <v>36</v>
      </c>
    </row>
    <row r="96082" spans="1:16" x14ac:dyDescent="0.35">
      <c r="A96082">
        <v>145328</v>
      </c>
      <c r="B96082">
        <v>0</v>
      </c>
      <c r="C96082">
        <v>25000</v>
      </c>
      <c r="D96082">
        <v>6.49</v>
      </c>
      <c r="E96082">
        <v>10</v>
      </c>
      <c r="F96082" t="s">
        <v>27</v>
      </c>
      <c r="G96082">
        <v>122000</v>
      </c>
      <c r="H96082" t="s">
        <v>30</v>
      </c>
      <c r="I96082" t="s">
        <v>29</v>
      </c>
      <c r="J96082">
        <v>20.420000000000002</v>
      </c>
      <c r="K96082">
        <v>0</v>
      </c>
      <c r="L96082">
        <v>54.4</v>
      </c>
      <c r="M96082">
        <v>20</v>
      </c>
      <c r="N96082">
        <v>16</v>
      </c>
      <c r="O96082" t="s">
        <v>20</v>
      </c>
      <c r="P96082">
        <v>36</v>
      </c>
    </row>
    <row r="96083" spans="1:16" x14ac:dyDescent="0.35">
      <c r="A96083">
        <v>145329</v>
      </c>
      <c r="B96083">
        <v>0</v>
      </c>
      <c r="C96083">
        <v>15000</v>
      </c>
      <c r="D96083">
        <v>18.239999999999998</v>
      </c>
      <c r="E96083">
        <v>7</v>
      </c>
      <c r="F96083" t="s">
        <v>36</v>
      </c>
      <c r="G96083">
        <v>47000</v>
      </c>
      <c r="H96083" t="s">
        <v>30</v>
      </c>
      <c r="I96083" t="s">
        <v>65</v>
      </c>
      <c r="J96083">
        <v>15.65</v>
      </c>
      <c r="K96083">
        <v>1</v>
      </c>
      <c r="L96083">
        <v>92.6</v>
      </c>
      <c r="M96083">
        <v>39</v>
      </c>
      <c r="N96083">
        <v>19</v>
      </c>
      <c r="O96083" t="s">
        <v>20</v>
      </c>
      <c r="P96083">
        <v>60</v>
      </c>
    </row>
    <row r="96084" spans="1:16" x14ac:dyDescent="0.35">
      <c r="A96084">
        <v>145331</v>
      </c>
      <c r="B96084">
        <v>0</v>
      </c>
      <c r="C96084">
        <v>13500</v>
      </c>
      <c r="D96084">
        <v>9.17</v>
      </c>
      <c r="E96084">
        <v>8</v>
      </c>
      <c r="F96084" t="s">
        <v>36</v>
      </c>
      <c r="G96084">
        <v>45000</v>
      </c>
      <c r="H96084" t="s">
        <v>30</v>
      </c>
      <c r="I96084" t="s">
        <v>38</v>
      </c>
      <c r="J96084">
        <v>17.489999999999998</v>
      </c>
      <c r="K96084">
        <v>0</v>
      </c>
      <c r="L96084">
        <v>65.3</v>
      </c>
      <c r="M96084">
        <v>41</v>
      </c>
      <c r="N96084">
        <v>17</v>
      </c>
      <c r="O96084" t="s">
        <v>25</v>
      </c>
      <c r="P96084">
        <v>36</v>
      </c>
    </row>
    <row r="96085" spans="1:16" x14ac:dyDescent="0.35">
      <c r="A96085">
        <v>145332</v>
      </c>
      <c r="B96085">
        <v>0</v>
      </c>
      <c r="C96085">
        <v>8000</v>
      </c>
      <c r="D96085">
        <v>11.67</v>
      </c>
      <c r="E96085">
        <v>3</v>
      </c>
      <c r="F96085" t="s">
        <v>36</v>
      </c>
      <c r="G96085">
        <v>70000</v>
      </c>
      <c r="H96085" t="s">
        <v>30</v>
      </c>
      <c r="I96085" t="s">
        <v>48</v>
      </c>
      <c r="J96085">
        <v>12.21</v>
      </c>
      <c r="K96085">
        <v>5</v>
      </c>
      <c r="L96085">
        <v>48.9</v>
      </c>
      <c r="M96085">
        <v>26</v>
      </c>
      <c r="N96085">
        <v>10</v>
      </c>
      <c r="O96085" t="s">
        <v>20</v>
      </c>
      <c r="P96085">
        <v>36</v>
      </c>
    </row>
    <row r="96086" spans="1:16" x14ac:dyDescent="0.35">
      <c r="A96086">
        <v>145333</v>
      </c>
      <c r="B96086">
        <v>0</v>
      </c>
      <c r="C96086">
        <v>19150</v>
      </c>
      <c r="D96086">
        <v>25.89</v>
      </c>
      <c r="E96086">
        <v>3</v>
      </c>
      <c r="F96086" t="s">
        <v>36</v>
      </c>
      <c r="G96086">
        <v>60000</v>
      </c>
      <c r="H96086" t="s">
        <v>30</v>
      </c>
      <c r="I96086" t="s">
        <v>70</v>
      </c>
      <c r="J96086">
        <v>22.3</v>
      </c>
      <c r="K96086">
        <v>0</v>
      </c>
      <c r="L96086">
        <v>88.8</v>
      </c>
      <c r="M96086">
        <v>19</v>
      </c>
      <c r="N96086">
        <v>12</v>
      </c>
      <c r="O96086" t="s">
        <v>20</v>
      </c>
      <c r="P96086">
        <v>60</v>
      </c>
    </row>
    <row r="96087" spans="1:16" x14ac:dyDescent="0.35">
      <c r="A96087">
        <v>145334</v>
      </c>
      <c r="B96087">
        <v>0</v>
      </c>
      <c r="C96087">
        <v>8000</v>
      </c>
      <c r="D96087">
        <v>12.49</v>
      </c>
      <c r="E96087">
        <v>10</v>
      </c>
      <c r="F96087" t="s">
        <v>36</v>
      </c>
      <c r="G96087">
        <v>44500</v>
      </c>
      <c r="H96087" t="s">
        <v>30</v>
      </c>
      <c r="I96087" t="s">
        <v>26</v>
      </c>
      <c r="J96087">
        <v>11.43</v>
      </c>
      <c r="K96087">
        <v>0</v>
      </c>
      <c r="L96087">
        <v>87.5</v>
      </c>
      <c r="M96087">
        <v>24</v>
      </c>
      <c r="N96087">
        <v>21</v>
      </c>
      <c r="O96087" t="s">
        <v>25</v>
      </c>
      <c r="P96087">
        <v>36</v>
      </c>
    </row>
    <row r="96088" spans="1:16" x14ac:dyDescent="0.35">
      <c r="A96088">
        <v>145337</v>
      </c>
      <c r="B96088">
        <v>0</v>
      </c>
      <c r="C96088">
        <v>14000</v>
      </c>
      <c r="D96088">
        <v>8.39</v>
      </c>
      <c r="E96088">
        <v>10</v>
      </c>
      <c r="F96088" t="s">
        <v>36</v>
      </c>
      <c r="G96088">
        <v>140000</v>
      </c>
      <c r="H96088" t="s">
        <v>30</v>
      </c>
      <c r="I96088" t="s">
        <v>29</v>
      </c>
      <c r="J96088">
        <v>12.39</v>
      </c>
      <c r="K96088">
        <v>0</v>
      </c>
      <c r="L96088">
        <v>38.799999999999997</v>
      </c>
      <c r="M96088">
        <v>30</v>
      </c>
      <c r="N96088">
        <v>25</v>
      </c>
      <c r="O96088" t="s">
        <v>25</v>
      </c>
      <c r="P96088">
        <v>60</v>
      </c>
    </row>
    <row r="96089" spans="1:16" x14ac:dyDescent="0.35">
      <c r="A96089">
        <v>145338</v>
      </c>
      <c r="B96089">
        <v>0</v>
      </c>
      <c r="C96089">
        <v>15000</v>
      </c>
      <c r="D96089">
        <v>14.49</v>
      </c>
      <c r="E96089">
        <v>5</v>
      </c>
      <c r="F96089" t="s">
        <v>17</v>
      </c>
      <c r="G96089">
        <v>80000</v>
      </c>
      <c r="H96089" t="s">
        <v>30</v>
      </c>
      <c r="I96089" t="s">
        <v>44</v>
      </c>
      <c r="J96089">
        <v>27.15</v>
      </c>
      <c r="K96089">
        <v>1</v>
      </c>
      <c r="L96089">
        <v>41.8</v>
      </c>
      <c r="M96089">
        <v>28</v>
      </c>
      <c r="N96089">
        <v>18</v>
      </c>
      <c r="O96089" t="s">
        <v>20</v>
      </c>
      <c r="P96089">
        <v>36</v>
      </c>
    </row>
    <row r="96090" spans="1:16" x14ac:dyDescent="0.35">
      <c r="A96090">
        <v>145339</v>
      </c>
      <c r="B96090">
        <v>0</v>
      </c>
      <c r="C96090">
        <v>20000</v>
      </c>
      <c r="D96090">
        <v>7.69</v>
      </c>
      <c r="E96090">
        <v>10</v>
      </c>
      <c r="F96090" t="s">
        <v>17</v>
      </c>
      <c r="G96090">
        <v>120000</v>
      </c>
      <c r="H96090" t="s">
        <v>30</v>
      </c>
      <c r="I96090" t="s">
        <v>26</v>
      </c>
      <c r="J96090">
        <v>13.2</v>
      </c>
      <c r="K96090">
        <v>0</v>
      </c>
      <c r="L96090">
        <v>13.3</v>
      </c>
      <c r="M96090">
        <v>20</v>
      </c>
      <c r="N96090">
        <v>43</v>
      </c>
      <c r="O96090" t="s">
        <v>20</v>
      </c>
      <c r="P96090">
        <v>36</v>
      </c>
    </row>
    <row r="96091" spans="1:16" x14ac:dyDescent="0.35">
      <c r="A96091">
        <v>145340</v>
      </c>
      <c r="B96091">
        <v>0</v>
      </c>
      <c r="C96091">
        <v>3000</v>
      </c>
      <c r="D96091">
        <v>10.99</v>
      </c>
      <c r="E96091">
        <v>0</v>
      </c>
      <c r="F96091" t="s">
        <v>36</v>
      </c>
      <c r="G96091">
        <v>78000</v>
      </c>
      <c r="H96091" t="s">
        <v>33</v>
      </c>
      <c r="I96091" t="s">
        <v>47</v>
      </c>
      <c r="J96091">
        <v>24.09</v>
      </c>
      <c r="K96091">
        <v>0</v>
      </c>
      <c r="L96091">
        <v>95.2</v>
      </c>
      <c r="M96091">
        <v>26</v>
      </c>
      <c r="N96091">
        <v>13</v>
      </c>
      <c r="O96091" t="s">
        <v>20</v>
      </c>
      <c r="P96091">
        <v>36</v>
      </c>
    </row>
    <row r="96092" spans="1:16" x14ac:dyDescent="0.35">
      <c r="A96092">
        <v>145341</v>
      </c>
      <c r="B96092">
        <v>0</v>
      </c>
      <c r="C96092">
        <v>20000</v>
      </c>
      <c r="D96092">
        <v>10.15</v>
      </c>
      <c r="E96092">
        <v>3</v>
      </c>
      <c r="F96092" t="s">
        <v>27</v>
      </c>
      <c r="G96092">
        <v>106000</v>
      </c>
      <c r="H96092" t="s">
        <v>30</v>
      </c>
      <c r="I96092" t="s">
        <v>24</v>
      </c>
      <c r="J96092">
        <v>5.77</v>
      </c>
      <c r="K96092">
        <v>0</v>
      </c>
      <c r="L96092">
        <v>94.1</v>
      </c>
      <c r="M96092">
        <v>24</v>
      </c>
      <c r="N96092">
        <v>19</v>
      </c>
      <c r="O96092" t="s">
        <v>20</v>
      </c>
      <c r="P96092">
        <v>36</v>
      </c>
    </row>
    <row r="96093" spans="1:16" x14ac:dyDescent="0.35">
      <c r="A96093">
        <v>145343</v>
      </c>
      <c r="B96093">
        <v>1</v>
      </c>
      <c r="C96093">
        <v>26375</v>
      </c>
      <c r="D96093">
        <v>19.52</v>
      </c>
      <c r="E96093">
        <v>10</v>
      </c>
      <c r="F96093" t="s">
        <v>36</v>
      </c>
      <c r="G96093">
        <v>55000</v>
      </c>
      <c r="H96093" t="s">
        <v>33</v>
      </c>
      <c r="I96093" t="s">
        <v>29</v>
      </c>
      <c r="J96093">
        <v>34.28</v>
      </c>
      <c r="K96093">
        <v>0</v>
      </c>
      <c r="L96093">
        <v>14.1</v>
      </c>
      <c r="M96093">
        <v>36</v>
      </c>
      <c r="N96093">
        <v>36</v>
      </c>
      <c r="O96093" t="s">
        <v>20</v>
      </c>
      <c r="P96093">
        <v>60</v>
      </c>
    </row>
    <row r="96094" spans="1:16" x14ac:dyDescent="0.35">
      <c r="A96094">
        <v>145344</v>
      </c>
      <c r="B96094">
        <v>1</v>
      </c>
      <c r="C96094">
        <v>4000</v>
      </c>
      <c r="D96094">
        <v>12.49</v>
      </c>
      <c r="E96094">
        <v>7</v>
      </c>
      <c r="F96094" t="s">
        <v>17</v>
      </c>
      <c r="G96094">
        <v>77000</v>
      </c>
      <c r="H96094" t="s">
        <v>28</v>
      </c>
      <c r="I96094" t="s">
        <v>37</v>
      </c>
      <c r="J96094">
        <v>19.739999999999998</v>
      </c>
      <c r="K96094">
        <v>0</v>
      </c>
      <c r="L96094">
        <v>48</v>
      </c>
      <c r="M96094">
        <v>15</v>
      </c>
      <c r="N96094">
        <v>17</v>
      </c>
      <c r="O96094" t="s">
        <v>25</v>
      </c>
      <c r="P96094">
        <v>36</v>
      </c>
    </row>
    <row r="96095" spans="1:16" x14ac:dyDescent="0.35">
      <c r="A96095">
        <v>145345</v>
      </c>
      <c r="B96095">
        <v>0</v>
      </c>
      <c r="C96095">
        <v>13000</v>
      </c>
      <c r="D96095">
        <v>7.69</v>
      </c>
      <c r="E96095">
        <v>5</v>
      </c>
      <c r="F96095" t="s">
        <v>17</v>
      </c>
      <c r="G96095">
        <v>91000</v>
      </c>
      <c r="H96095" t="s">
        <v>28</v>
      </c>
      <c r="I96095" t="s">
        <v>26</v>
      </c>
      <c r="J96095">
        <v>16.05</v>
      </c>
      <c r="K96095">
        <v>0</v>
      </c>
      <c r="L96095">
        <v>41</v>
      </c>
      <c r="M96095">
        <v>19</v>
      </c>
      <c r="N96095">
        <v>12</v>
      </c>
      <c r="O96095" t="s">
        <v>20</v>
      </c>
      <c r="P96095">
        <v>36</v>
      </c>
    </row>
    <row r="96096" spans="1:16" x14ac:dyDescent="0.35">
      <c r="A96096">
        <v>145348</v>
      </c>
      <c r="B96096">
        <v>0</v>
      </c>
      <c r="C96096">
        <v>18500</v>
      </c>
      <c r="D96096">
        <v>7.69</v>
      </c>
      <c r="E96096">
        <v>10</v>
      </c>
      <c r="F96096" t="s">
        <v>39</v>
      </c>
      <c r="G96096">
        <v>65000</v>
      </c>
      <c r="H96096" t="s">
        <v>30</v>
      </c>
      <c r="I96096" t="s">
        <v>69</v>
      </c>
      <c r="J96096">
        <v>22.75</v>
      </c>
      <c r="K96096">
        <v>0</v>
      </c>
      <c r="L96096">
        <v>63.1</v>
      </c>
      <c r="M96096">
        <v>23</v>
      </c>
      <c r="N96096">
        <v>17</v>
      </c>
      <c r="O96096" t="s">
        <v>25</v>
      </c>
      <c r="P96096">
        <v>36</v>
      </c>
    </row>
    <row r="96097" spans="1:16" x14ac:dyDescent="0.35">
      <c r="A96097">
        <v>145349</v>
      </c>
      <c r="B96097">
        <v>0</v>
      </c>
      <c r="C96097">
        <v>20400</v>
      </c>
      <c r="D96097">
        <v>14.49</v>
      </c>
      <c r="E96097">
        <v>10</v>
      </c>
      <c r="F96097" t="s">
        <v>17</v>
      </c>
      <c r="G96097">
        <v>80000</v>
      </c>
      <c r="H96097" t="s">
        <v>30</v>
      </c>
      <c r="I96097" t="s">
        <v>34</v>
      </c>
      <c r="J96097">
        <v>4.43</v>
      </c>
      <c r="K96097">
        <v>0</v>
      </c>
      <c r="L96097">
        <v>50.1</v>
      </c>
      <c r="M96097">
        <v>12</v>
      </c>
      <c r="N96097">
        <v>15</v>
      </c>
      <c r="O96097" t="s">
        <v>20</v>
      </c>
      <c r="P96097">
        <v>60</v>
      </c>
    </row>
    <row r="96098" spans="1:16" x14ac:dyDescent="0.35">
      <c r="A96098">
        <v>145350</v>
      </c>
      <c r="B96098">
        <v>0</v>
      </c>
      <c r="C96098">
        <v>6000</v>
      </c>
      <c r="D96098">
        <v>16.29</v>
      </c>
      <c r="E96098">
        <v>0</v>
      </c>
      <c r="F96098" t="s">
        <v>17</v>
      </c>
      <c r="G96098">
        <v>60000</v>
      </c>
      <c r="H96098" t="s">
        <v>30</v>
      </c>
      <c r="I96098" t="s">
        <v>24</v>
      </c>
      <c r="J96098">
        <v>19.899999999999999</v>
      </c>
      <c r="K96098">
        <v>0</v>
      </c>
      <c r="L96098">
        <v>100.4</v>
      </c>
      <c r="M96098">
        <v>25</v>
      </c>
      <c r="N96098">
        <v>13</v>
      </c>
      <c r="O96098" t="s">
        <v>20</v>
      </c>
      <c r="P96098">
        <v>36</v>
      </c>
    </row>
    <row r="96099" spans="1:16" x14ac:dyDescent="0.35">
      <c r="A96099">
        <v>145352</v>
      </c>
      <c r="B96099">
        <v>1</v>
      </c>
      <c r="C96099">
        <v>6200</v>
      </c>
      <c r="D96099">
        <v>24.5</v>
      </c>
      <c r="E96099">
        <v>6</v>
      </c>
      <c r="F96099" t="s">
        <v>17</v>
      </c>
      <c r="G96099">
        <v>45000</v>
      </c>
      <c r="H96099" t="s">
        <v>28</v>
      </c>
      <c r="I96099" t="s">
        <v>34</v>
      </c>
      <c r="J96099">
        <v>15.95</v>
      </c>
      <c r="K96099">
        <v>0</v>
      </c>
      <c r="L96099">
        <v>41.1</v>
      </c>
      <c r="M96099">
        <v>9</v>
      </c>
      <c r="N96099">
        <v>8</v>
      </c>
      <c r="O96099" t="s">
        <v>20</v>
      </c>
      <c r="P96099">
        <v>36</v>
      </c>
    </row>
    <row r="96100" spans="1:16" x14ac:dyDescent="0.35">
      <c r="A96100">
        <v>145353</v>
      </c>
      <c r="B96100">
        <v>0</v>
      </c>
      <c r="C96100">
        <v>10000</v>
      </c>
      <c r="D96100">
        <v>14.49</v>
      </c>
      <c r="E96100">
        <v>10</v>
      </c>
      <c r="F96100" t="s">
        <v>36</v>
      </c>
      <c r="G96100">
        <v>36000</v>
      </c>
      <c r="H96100" t="s">
        <v>18</v>
      </c>
      <c r="I96100" t="s">
        <v>47</v>
      </c>
      <c r="J96100">
        <v>23.47</v>
      </c>
      <c r="K96100">
        <v>1</v>
      </c>
      <c r="L96100">
        <v>87.6</v>
      </c>
      <c r="M96100">
        <v>28</v>
      </c>
      <c r="N96100">
        <v>29</v>
      </c>
      <c r="O96100" t="s">
        <v>25</v>
      </c>
      <c r="P96100">
        <v>60</v>
      </c>
    </row>
    <row r="96101" spans="1:16" x14ac:dyDescent="0.35">
      <c r="A96101">
        <v>145354</v>
      </c>
      <c r="B96101">
        <v>0</v>
      </c>
      <c r="C96101">
        <v>15000</v>
      </c>
      <c r="D96101">
        <v>8.39</v>
      </c>
      <c r="E96101">
        <v>1</v>
      </c>
      <c r="F96101" t="s">
        <v>0</v>
      </c>
      <c r="G96101">
        <v>95000</v>
      </c>
      <c r="H96101" t="s">
        <v>30</v>
      </c>
      <c r="I96101" t="s">
        <v>41</v>
      </c>
      <c r="J96101">
        <v>14.62</v>
      </c>
      <c r="K96101">
        <v>0</v>
      </c>
      <c r="L96101">
        <v>44.1</v>
      </c>
      <c r="M96101">
        <v>25</v>
      </c>
      <c r="N96101">
        <v>22</v>
      </c>
      <c r="O96101" t="s">
        <v>25</v>
      </c>
      <c r="P96101">
        <v>36</v>
      </c>
    </row>
    <row r="96102" spans="1:16" x14ac:dyDescent="0.35">
      <c r="A96102">
        <v>145355</v>
      </c>
      <c r="B96102">
        <v>0</v>
      </c>
      <c r="C96102">
        <v>15000</v>
      </c>
      <c r="D96102">
        <v>6.03</v>
      </c>
      <c r="E96102">
        <v>10</v>
      </c>
      <c r="F96102" t="s">
        <v>36</v>
      </c>
      <c r="G96102">
        <v>700000</v>
      </c>
      <c r="H96102" t="s">
        <v>33</v>
      </c>
      <c r="I96102" t="s">
        <v>37</v>
      </c>
      <c r="J96102">
        <v>4.7300000000000004</v>
      </c>
      <c r="K96102">
        <v>0</v>
      </c>
      <c r="L96102">
        <v>4.3</v>
      </c>
      <c r="M96102">
        <v>25</v>
      </c>
      <c r="N96102">
        <v>30</v>
      </c>
      <c r="O96102" t="s">
        <v>25</v>
      </c>
      <c r="P96102">
        <v>36</v>
      </c>
    </row>
    <row r="96103" spans="1:16" x14ac:dyDescent="0.35">
      <c r="A96103">
        <v>145357</v>
      </c>
      <c r="B96103">
        <v>1</v>
      </c>
      <c r="C96103">
        <v>14000</v>
      </c>
      <c r="D96103">
        <v>11.67</v>
      </c>
      <c r="E96103">
        <v>10</v>
      </c>
      <c r="F96103" t="s">
        <v>17</v>
      </c>
      <c r="G96103">
        <v>90000</v>
      </c>
      <c r="H96103" t="s">
        <v>30</v>
      </c>
      <c r="I96103" t="s">
        <v>37</v>
      </c>
      <c r="J96103">
        <v>9.2799999999999994</v>
      </c>
      <c r="K96103">
        <v>2</v>
      </c>
      <c r="L96103">
        <v>64.3</v>
      </c>
      <c r="M96103">
        <v>33</v>
      </c>
      <c r="N96103">
        <v>26</v>
      </c>
      <c r="O96103" t="s">
        <v>25</v>
      </c>
      <c r="P96103">
        <v>36</v>
      </c>
    </row>
    <row r="96104" spans="1:16" x14ac:dyDescent="0.35">
      <c r="A96104">
        <v>145359</v>
      </c>
      <c r="B96104">
        <v>0</v>
      </c>
      <c r="C96104">
        <v>22950</v>
      </c>
      <c r="D96104">
        <v>15.61</v>
      </c>
      <c r="E96104">
        <v>10</v>
      </c>
      <c r="F96104" t="s">
        <v>36</v>
      </c>
      <c r="G96104">
        <v>50000</v>
      </c>
      <c r="H96104" t="s">
        <v>30</v>
      </c>
      <c r="I96104" t="s">
        <v>32</v>
      </c>
      <c r="J96104">
        <v>14.14</v>
      </c>
      <c r="K96104">
        <v>0</v>
      </c>
      <c r="L96104">
        <v>68.3</v>
      </c>
      <c r="M96104">
        <v>18</v>
      </c>
      <c r="N96104">
        <v>34</v>
      </c>
      <c r="O96104" t="s">
        <v>20</v>
      </c>
      <c r="P96104">
        <v>60</v>
      </c>
    </row>
    <row r="96105" spans="1:16" x14ac:dyDescent="0.35">
      <c r="A96105">
        <v>145360</v>
      </c>
      <c r="B96105">
        <v>0</v>
      </c>
      <c r="C96105">
        <v>26000</v>
      </c>
      <c r="D96105">
        <v>18.239999999999998</v>
      </c>
      <c r="E96105">
        <v>6</v>
      </c>
      <c r="F96105" t="s">
        <v>36</v>
      </c>
      <c r="G96105">
        <v>85000</v>
      </c>
      <c r="H96105" t="s">
        <v>18</v>
      </c>
      <c r="I96105" t="s">
        <v>34</v>
      </c>
      <c r="J96105">
        <v>17.38</v>
      </c>
      <c r="K96105">
        <v>0</v>
      </c>
      <c r="L96105">
        <v>71.7</v>
      </c>
      <c r="M96105">
        <v>19</v>
      </c>
      <c r="N96105">
        <v>9</v>
      </c>
      <c r="O96105" t="s">
        <v>20</v>
      </c>
      <c r="P96105">
        <v>60</v>
      </c>
    </row>
    <row r="96106" spans="1:16" x14ac:dyDescent="0.35">
      <c r="A96106">
        <v>145364</v>
      </c>
      <c r="B96106">
        <v>0</v>
      </c>
      <c r="C96106">
        <v>2000</v>
      </c>
      <c r="D96106">
        <v>13.98</v>
      </c>
      <c r="E96106">
        <v>2</v>
      </c>
      <c r="F96106" t="s">
        <v>36</v>
      </c>
      <c r="G96106">
        <v>57500</v>
      </c>
      <c r="H96106" t="s">
        <v>53</v>
      </c>
      <c r="I96106" t="s">
        <v>29</v>
      </c>
      <c r="J96106">
        <v>23.19</v>
      </c>
      <c r="K96106">
        <v>0</v>
      </c>
      <c r="L96106">
        <v>40.799999999999997</v>
      </c>
      <c r="M96106">
        <v>21</v>
      </c>
      <c r="N96106">
        <v>18</v>
      </c>
      <c r="O96106" t="s">
        <v>25</v>
      </c>
      <c r="P96106">
        <v>36</v>
      </c>
    </row>
    <row r="96107" spans="1:16" x14ac:dyDescent="0.35">
      <c r="A96107">
        <v>145365</v>
      </c>
      <c r="B96107">
        <v>0</v>
      </c>
      <c r="C96107">
        <v>35000</v>
      </c>
      <c r="D96107">
        <v>13.98</v>
      </c>
      <c r="E96107">
        <v>10</v>
      </c>
      <c r="F96107" t="s">
        <v>36</v>
      </c>
      <c r="G96107">
        <v>100000</v>
      </c>
      <c r="H96107" t="s">
        <v>18</v>
      </c>
      <c r="I96107" t="s">
        <v>40</v>
      </c>
      <c r="J96107">
        <v>13.78</v>
      </c>
      <c r="K96107">
        <v>0</v>
      </c>
      <c r="L96107">
        <v>94</v>
      </c>
      <c r="M96107">
        <v>21</v>
      </c>
      <c r="N96107">
        <v>26</v>
      </c>
      <c r="O96107" t="s">
        <v>20</v>
      </c>
      <c r="P96107">
        <v>60</v>
      </c>
    </row>
    <row r="96108" spans="1:16" x14ac:dyDescent="0.35">
      <c r="A96108">
        <v>145366</v>
      </c>
      <c r="B96108">
        <v>0</v>
      </c>
      <c r="C96108">
        <v>10000</v>
      </c>
      <c r="D96108">
        <v>10.15</v>
      </c>
      <c r="E96108">
        <v>1</v>
      </c>
      <c r="F96108" t="s">
        <v>36</v>
      </c>
      <c r="G96108">
        <v>85000</v>
      </c>
      <c r="H96108" t="s">
        <v>33</v>
      </c>
      <c r="I96108" t="s">
        <v>37</v>
      </c>
      <c r="J96108">
        <v>5.44</v>
      </c>
      <c r="K96108">
        <v>0</v>
      </c>
      <c r="L96108">
        <v>24.3</v>
      </c>
      <c r="M96108">
        <v>32</v>
      </c>
      <c r="N96108">
        <v>13</v>
      </c>
      <c r="O96108" t="s">
        <v>20</v>
      </c>
      <c r="P96108">
        <v>36</v>
      </c>
    </row>
    <row r="96109" spans="1:16" x14ac:dyDescent="0.35">
      <c r="A96109">
        <v>145368</v>
      </c>
      <c r="B96109">
        <v>1</v>
      </c>
      <c r="C96109">
        <v>10850</v>
      </c>
      <c r="D96109">
        <v>22.15</v>
      </c>
      <c r="E96109">
        <v>5</v>
      </c>
      <c r="F96109" t="s">
        <v>36</v>
      </c>
      <c r="G96109">
        <v>45000</v>
      </c>
      <c r="H96109" t="s">
        <v>28</v>
      </c>
      <c r="I96109" t="s">
        <v>31</v>
      </c>
      <c r="J96109">
        <v>9.52</v>
      </c>
      <c r="K96109">
        <v>1</v>
      </c>
      <c r="L96109">
        <v>59</v>
      </c>
      <c r="M96109">
        <v>24</v>
      </c>
      <c r="N96109">
        <v>24</v>
      </c>
      <c r="O96109" t="s">
        <v>20</v>
      </c>
      <c r="P96109">
        <v>60</v>
      </c>
    </row>
    <row r="96110" spans="1:16" x14ac:dyDescent="0.35">
      <c r="A96110">
        <v>145369</v>
      </c>
      <c r="B96110">
        <v>0</v>
      </c>
      <c r="C96110">
        <v>27200</v>
      </c>
      <c r="D96110">
        <v>11.67</v>
      </c>
      <c r="E96110">
        <v>2</v>
      </c>
      <c r="F96110" t="s">
        <v>17</v>
      </c>
      <c r="G96110">
        <v>120000</v>
      </c>
      <c r="H96110" t="s">
        <v>73</v>
      </c>
      <c r="I96110" t="s">
        <v>26</v>
      </c>
      <c r="J96110">
        <v>23.59</v>
      </c>
      <c r="K96110">
        <v>0</v>
      </c>
      <c r="L96110">
        <v>87</v>
      </c>
      <c r="M96110">
        <v>30</v>
      </c>
      <c r="N96110">
        <v>13</v>
      </c>
      <c r="O96110" t="s">
        <v>20</v>
      </c>
      <c r="P96110">
        <v>36</v>
      </c>
    </row>
    <row r="96111" spans="1:16" x14ac:dyDescent="0.35">
      <c r="A96111">
        <v>145372</v>
      </c>
      <c r="B96111">
        <v>0</v>
      </c>
      <c r="C96111">
        <v>10800</v>
      </c>
      <c r="D96111">
        <v>10.15</v>
      </c>
      <c r="E96111">
        <v>9</v>
      </c>
      <c r="F96111" t="s">
        <v>27</v>
      </c>
      <c r="G96111">
        <v>55000</v>
      </c>
      <c r="H96111" t="s">
        <v>18</v>
      </c>
      <c r="I96111" t="s">
        <v>65</v>
      </c>
      <c r="J96111">
        <v>14.18</v>
      </c>
      <c r="K96111">
        <v>0</v>
      </c>
      <c r="L96111">
        <v>22.4</v>
      </c>
      <c r="M96111">
        <v>15</v>
      </c>
      <c r="N96111">
        <v>15</v>
      </c>
      <c r="O96111" t="s">
        <v>20</v>
      </c>
      <c r="P96111">
        <v>36</v>
      </c>
    </row>
    <row r="96112" spans="1:16" x14ac:dyDescent="0.35">
      <c r="A96112">
        <v>145373</v>
      </c>
      <c r="B96112">
        <v>0</v>
      </c>
      <c r="C96112">
        <v>9000</v>
      </c>
      <c r="D96112">
        <v>16.989999999999998</v>
      </c>
      <c r="E96112">
        <v>2</v>
      </c>
      <c r="F96112" t="s">
        <v>17</v>
      </c>
      <c r="G96112">
        <v>75000</v>
      </c>
      <c r="H96112" t="s">
        <v>30</v>
      </c>
      <c r="I96112" t="s">
        <v>44</v>
      </c>
      <c r="J96112">
        <v>9.6300000000000008</v>
      </c>
      <c r="K96112">
        <v>1</v>
      </c>
      <c r="L96112">
        <v>43.8</v>
      </c>
      <c r="M96112">
        <v>22</v>
      </c>
      <c r="N96112">
        <v>9</v>
      </c>
      <c r="O96112" t="s">
        <v>25</v>
      </c>
      <c r="P96112">
        <v>36</v>
      </c>
    </row>
    <row r="96113" spans="1:16" x14ac:dyDescent="0.35">
      <c r="A96113">
        <v>145374</v>
      </c>
      <c r="B96113">
        <v>0</v>
      </c>
      <c r="C96113">
        <v>4800</v>
      </c>
      <c r="D96113">
        <v>22.15</v>
      </c>
      <c r="E96113">
        <v>9</v>
      </c>
      <c r="F96113" t="s">
        <v>17</v>
      </c>
      <c r="G96113">
        <v>120000</v>
      </c>
      <c r="H96113" t="s">
        <v>64</v>
      </c>
      <c r="I96113" t="s">
        <v>0</v>
      </c>
      <c r="J96113">
        <v>20.32</v>
      </c>
      <c r="K96113">
        <v>0</v>
      </c>
      <c r="L96113">
        <v>96.1</v>
      </c>
      <c r="M96113">
        <v>18</v>
      </c>
      <c r="N96113">
        <v>14</v>
      </c>
      <c r="O96113" t="s">
        <v>20</v>
      </c>
      <c r="P96113">
        <v>36</v>
      </c>
    </row>
    <row r="96114" spans="1:16" x14ac:dyDescent="0.35">
      <c r="A96114">
        <v>145375</v>
      </c>
      <c r="B96114">
        <v>1</v>
      </c>
      <c r="C96114">
        <v>26850</v>
      </c>
      <c r="D96114">
        <v>25.8</v>
      </c>
      <c r="E96114">
        <v>7</v>
      </c>
      <c r="F96114" t="s">
        <v>17</v>
      </c>
      <c r="G96114">
        <v>84000</v>
      </c>
      <c r="H96114" t="s">
        <v>30</v>
      </c>
      <c r="I96114" t="s">
        <v>26</v>
      </c>
      <c r="J96114">
        <v>24.99</v>
      </c>
      <c r="K96114">
        <v>0</v>
      </c>
      <c r="L96114">
        <v>55.2</v>
      </c>
      <c r="M96114">
        <v>60</v>
      </c>
      <c r="N96114">
        <v>22</v>
      </c>
      <c r="O96114" t="s">
        <v>20</v>
      </c>
      <c r="P96114">
        <v>60</v>
      </c>
    </row>
    <row r="96115" spans="1:16" x14ac:dyDescent="0.35">
      <c r="A96115">
        <v>145376</v>
      </c>
      <c r="B96115">
        <v>1</v>
      </c>
      <c r="C96115">
        <v>27200</v>
      </c>
      <c r="D96115">
        <v>20.99</v>
      </c>
      <c r="E96115">
        <v>10</v>
      </c>
      <c r="F96115" t="s">
        <v>36</v>
      </c>
      <c r="G96115">
        <v>65000</v>
      </c>
      <c r="H96115" t="s">
        <v>18</v>
      </c>
      <c r="I96115" t="s">
        <v>49</v>
      </c>
      <c r="J96115">
        <v>30.17</v>
      </c>
      <c r="K96115">
        <v>0</v>
      </c>
      <c r="L96115">
        <v>101.7</v>
      </c>
      <c r="M96115">
        <v>26</v>
      </c>
      <c r="N96115">
        <v>15</v>
      </c>
      <c r="O96115" t="s">
        <v>20</v>
      </c>
      <c r="P96115">
        <v>60</v>
      </c>
    </row>
    <row r="96116" spans="1:16" x14ac:dyDescent="0.35">
      <c r="A96116">
        <v>145377</v>
      </c>
      <c r="B96116">
        <v>0</v>
      </c>
      <c r="C96116">
        <v>10000</v>
      </c>
      <c r="D96116">
        <v>11.67</v>
      </c>
      <c r="E96116">
        <v>6</v>
      </c>
      <c r="F96116" t="s">
        <v>36</v>
      </c>
      <c r="G96116">
        <v>58680</v>
      </c>
      <c r="H96116" t="s">
        <v>18</v>
      </c>
      <c r="I96116" t="s">
        <v>80</v>
      </c>
      <c r="J96116">
        <v>13.05</v>
      </c>
      <c r="K96116">
        <v>0</v>
      </c>
      <c r="L96116">
        <v>34.299999999999997</v>
      </c>
      <c r="M96116">
        <v>18</v>
      </c>
      <c r="N96116">
        <v>19</v>
      </c>
      <c r="O96116" t="s">
        <v>20</v>
      </c>
      <c r="P96116">
        <v>36</v>
      </c>
    </row>
    <row r="96117" spans="1:16" x14ac:dyDescent="0.35">
      <c r="A96117">
        <v>145378</v>
      </c>
      <c r="B96117">
        <v>0</v>
      </c>
      <c r="C96117">
        <v>4000</v>
      </c>
      <c r="D96117">
        <v>18.989999999999998</v>
      </c>
      <c r="E96117">
        <v>10</v>
      </c>
      <c r="F96117" t="s">
        <v>17</v>
      </c>
      <c r="G96117">
        <v>50000</v>
      </c>
      <c r="H96117" t="s">
        <v>30</v>
      </c>
      <c r="I96117" t="s">
        <v>47</v>
      </c>
      <c r="J96117">
        <v>15.12</v>
      </c>
      <c r="K96117">
        <v>0</v>
      </c>
      <c r="L96117">
        <v>69.900000000000006</v>
      </c>
      <c r="M96117">
        <v>20</v>
      </c>
      <c r="N96117">
        <v>16</v>
      </c>
      <c r="O96117" t="s">
        <v>25</v>
      </c>
      <c r="P96117">
        <v>36</v>
      </c>
    </row>
    <row r="96118" spans="1:16" x14ac:dyDescent="0.35">
      <c r="A96118">
        <v>145380</v>
      </c>
      <c r="B96118">
        <v>1</v>
      </c>
      <c r="C96118">
        <v>28000</v>
      </c>
      <c r="D96118">
        <v>14.49</v>
      </c>
      <c r="E96118">
        <v>10</v>
      </c>
      <c r="F96118" t="s">
        <v>36</v>
      </c>
      <c r="G96118">
        <v>104000</v>
      </c>
      <c r="H96118" t="s">
        <v>30</v>
      </c>
      <c r="I96118" t="s">
        <v>54</v>
      </c>
      <c r="J96118">
        <v>9.1999999999999993</v>
      </c>
      <c r="K96118">
        <v>0</v>
      </c>
      <c r="L96118">
        <v>73.099999999999994</v>
      </c>
      <c r="M96118">
        <v>25</v>
      </c>
      <c r="N96118">
        <v>21</v>
      </c>
      <c r="O96118" t="s">
        <v>20</v>
      </c>
      <c r="P96118">
        <v>36</v>
      </c>
    </row>
    <row r="96119" spans="1:16" x14ac:dyDescent="0.35">
      <c r="A96119">
        <v>145382</v>
      </c>
      <c r="B96119">
        <v>1</v>
      </c>
      <c r="C96119">
        <v>3500</v>
      </c>
      <c r="D96119">
        <v>10.99</v>
      </c>
      <c r="E96119">
        <v>5</v>
      </c>
      <c r="F96119" t="s">
        <v>36</v>
      </c>
      <c r="G96119">
        <v>120000</v>
      </c>
      <c r="H96119" t="s">
        <v>33</v>
      </c>
      <c r="I96119" t="s">
        <v>62</v>
      </c>
      <c r="J96119">
        <v>9.49</v>
      </c>
      <c r="K96119">
        <v>0</v>
      </c>
      <c r="L96119">
        <v>82</v>
      </c>
      <c r="M96119">
        <v>20</v>
      </c>
      <c r="N96119">
        <v>11</v>
      </c>
      <c r="O96119" t="s">
        <v>25</v>
      </c>
      <c r="P96119">
        <v>36</v>
      </c>
    </row>
    <row r="96120" spans="1:16" x14ac:dyDescent="0.35">
      <c r="A96120">
        <v>145387</v>
      </c>
      <c r="B96120">
        <v>0</v>
      </c>
      <c r="C96120">
        <v>14000</v>
      </c>
      <c r="D96120">
        <v>13.98</v>
      </c>
      <c r="E96120">
        <v>0</v>
      </c>
      <c r="F96120" t="s">
        <v>36</v>
      </c>
      <c r="G96120">
        <v>55000</v>
      </c>
      <c r="H96120" t="s">
        <v>30</v>
      </c>
      <c r="I96120" t="s">
        <v>24</v>
      </c>
      <c r="J96120">
        <v>13.4</v>
      </c>
      <c r="K96120">
        <v>0</v>
      </c>
      <c r="L96120">
        <v>41</v>
      </c>
      <c r="M96120">
        <v>32</v>
      </c>
      <c r="N96120">
        <v>14</v>
      </c>
      <c r="O96120" t="s">
        <v>20</v>
      </c>
      <c r="P96120">
        <v>36</v>
      </c>
    </row>
    <row r="96121" spans="1:16" x14ac:dyDescent="0.35">
      <c r="A96121">
        <v>145388</v>
      </c>
      <c r="B96121">
        <v>0</v>
      </c>
      <c r="C96121">
        <v>25000</v>
      </c>
      <c r="D96121">
        <v>14.99</v>
      </c>
      <c r="E96121">
        <v>4</v>
      </c>
      <c r="F96121" t="s">
        <v>36</v>
      </c>
      <c r="G96121">
        <v>113000</v>
      </c>
      <c r="H96121" t="s">
        <v>30</v>
      </c>
      <c r="I96121" t="s">
        <v>55</v>
      </c>
      <c r="J96121">
        <v>18.47</v>
      </c>
      <c r="K96121">
        <v>1</v>
      </c>
      <c r="L96121">
        <v>68.7</v>
      </c>
      <c r="M96121">
        <v>22</v>
      </c>
      <c r="N96121">
        <v>11</v>
      </c>
      <c r="O96121" t="s">
        <v>20</v>
      </c>
      <c r="P96121">
        <v>60</v>
      </c>
    </row>
    <row r="96122" spans="1:16" x14ac:dyDescent="0.35">
      <c r="A96122">
        <v>145389</v>
      </c>
      <c r="B96122">
        <v>0</v>
      </c>
      <c r="C96122">
        <v>7000</v>
      </c>
      <c r="D96122">
        <v>10.99</v>
      </c>
      <c r="E96122">
        <v>3</v>
      </c>
      <c r="F96122" t="s">
        <v>17</v>
      </c>
      <c r="G96122">
        <v>46000</v>
      </c>
      <c r="H96122" t="s">
        <v>30</v>
      </c>
      <c r="I96122" t="s">
        <v>29</v>
      </c>
      <c r="J96122">
        <v>20.43</v>
      </c>
      <c r="K96122">
        <v>0</v>
      </c>
      <c r="L96122">
        <v>48.6</v>
      </c>
      <c r="M96122">
        <v>23</v>
      </c>
      <c r="N96122">
        <v>7</v>
      </c>
      <c r="O96122" t="s">
        <v>25</v>
      </c>
      <c r="P96122">
        <v>36</v>
      </c>
    </row>
    <row r="96123" spans="1:16" x14ac:dyDescent="0.35">
      <c r="A96123">
        <v>145390</v>
      </c>
      <c r="B96123">
        <v>0</v>
      </c>
      <c r="C96123">
        <v>10000</v>
      </c>
      <c r="D96123">
        <v>9.17</v>
      </c>
      <c r="E96123">
        <v>5</v>
      </c>
      <c r="F96123" t="s">
        <v>36</v>
      </c>
      <c r="G96123">
        <v>70000</v>
      </c>
      <c r="H96123" t="s">
        <v>30</v>
      </c>
      <c r="I96123" t="s">
        <v>22</v>
      </c>
      <c r="J96123">
        <v>16.97</v>
      </c>
      <c r="K96123">
        <v>0</v>
      </c>
      <c r="L96123">
        <v>9.6999999999999993</v>
      </c>
      <c r="M96123">
        <v>28</v>
      </c>
      <c r="N96123">
        <v>10</v>
      </c>
      <c r="O96123" t="s">
        <v>20</v>
      </c>
      <c r="P96123">
        <v>60</v>
      </c>
    </row>
    <row r="96124" spans="1:16" x14ac:dyDescent="0.35">
      <c r="A96124">
        <v>145391</v>
      </c>
      <c r="B96124">
        <v>0</v>
      </c>
      <c r="C96124">
        <v>14000</v>
      </c>
      <c r="D96124">
        <v>11.67</v>
      </c>
      <c r="E96124">
        <v>10</v>
      </c>
      <c r="F96124" t="s">
        <v>27</v>
      </c>
      <c r="G96124">
        <v>140000</v>
      </c>
      <c r="H96124" t="s">
        <v>23</v>
      </c>
      <c r="I96124" t="s">
        <v>26</v>
      </c>
      <c r="J96124">
        <v>5.56</v>
      </c>
      <c r="K96124">
        <v>0</v>
      </c>
      <c r="L96124">
        <v>43.4</v>
      </c>
      <c r="M96124">
        <v>46</v>
      </c>
      <c r="N96124">
        <v>14</v>
      </c>
      <c r="O96124" t="s">
        <v>20</v>
      </c>
      <c r="P96124">
        <v>36</v>
      </c>
    </row>
    <row r="96125" spans="1:16" x14ac:dyDescent="0.35">
      <c r="A96125">
        <v>145392</v>
      </c>
      <c r="B96125">
        <v>0</v>
      </c>
      <c r="C96125">
        <v>30000</v>
      </c>
      <c r="D96125">
        <v>10.15</v>
      </c>
      <c r="E96125">
        <v>5</v>
      </c>
      <c r="F96125" t="s">
        <v>36</v>
      </c>
      <c r="G96125">
        <v>78000</v>
      </c>
      <c r="H96125" t="s">
        <v>30</v>
      </c>
      <c r="I96125" t="s">
        <v>55</v>
      </c>
      <c r="J96125">
        <v>11.45</v>
      </c>
      <c r="K96125">
        <v>0</v>
      </c>
      <c r="L96125">
        <v>94.1</v>
      </c>
      <c r="M96125">
        <v>37</v>
      </c>
      <c r="N96125">
        <v>17</v>
      </c>
      <c r="O96125" t="s">
        <v>20</v>
      </c>
      <c r="P96125">
        <v>36</v>
      </c>
    </row>
    <row r="96126" spans="1:16" x14ac:dyDescent="0.35">
      <c r="A96126">
        <v>145393</v>
      </c>
      <c r="B96126">
        <v>0</v>
      </c>
      <c r="C96126">
        <v>5000</v>
      </c>
      <c r="D96126">
        <v>13.35</v>
      </c>
      <c r="E96126">
        <v>2</v>
      </c>
      <c r="F96126" t="s">
        <v>17</v>
      </c>
      <c r="G96126">
        <v>61000</v>
      </c>
      <c r="H96126" t="s">
        <v>30</v>
      </c>
      <c r="I96126" t="s">
        <v>68</v>
      </c>
      <c r="J96126">
        <v>10.6</v>
      </c>
      <c r="K96126">
        <v>0</v>
      </c>
      <c r="L96126">
        <v>77</v>
      </c>
      <c r="M96126">
        <v>24</v>
      </c>
      <c r="N96126">
        <v>19</v>
      </c>
      <c r="O96126" t="s">
        <v>25</v>
      </c>
      <c r="P96126">
        <v>36</v>
      </c>
    </row>
    <row r="96127" spans="1:16" x14ac:dyDescent="0.35">
      <c r="A96127">
        <v>145394</v>
      </c>
      <c r="B96127">
        <v>0</v>
      </c>
      <c r="C96127">
        <v>35000</v>
      </c>
      <c r="D96127">
        <v>14.99</v>
      </c>
      <c r="E96127">
        <v>10</v>
      </c>
      <c r="F96127" t="s">
        <v>0</v>
      </c>
      <c r="G96127">
        <v>180000</v>
      </c>
      <c r="H96127" t="s">
        <v>30</v>
      </c>
      <c r="I96127" t="s">
        <v>29</v>
      </c>
      <c r="J96127">
        <v>7.59</v>
      </c>
      <c r="K96127">
        <v>0</v>
      </c>
      <c r="L96127">
        <v>68.3</v>
      </c>
      <c r="M96127">
        <v>38</v>
      </c>
      <c r="N96127">
        <v>19</v>
      </c>
      <c r="O96127" t="s">
        <v>20</v>
      </c>
      <c r="P96127">
        <v>36</v>
      </c>
    </row>
    <row r="96128" spans="1:16" x14ac:dyDescent="0.35">
      <c r="A96128">
        <v>145395</v>
      </c>
      <c r="B96128">
        <v>0</v>
      </c>
      <c r="C96128">
        <v>13150</v>
      </c>
      <c r="D96128">
        <v>25.8</v>
      </c>
      <c r="E96128">
        <v>1</v>
      </c>
      <c r="F96128" t="s">
        <v>36</v>
      </c>
      <c r="G96128">
        <v>70000</v>
      </c>
      <c r="H96128" t="s">
        <v>30</v>
      </c>
      <c r="I96128" t="s">
        <v>34</v>
      </c>
      <c r="J96128">
        <v>15.74</v>
      </c>
      <c r="K96128">
        <v>2</v>
      </c>
      <c r="L96128">
        <v>13.2</v>
      </c>
      <c r="M96128">
        <v>29</v>
      </c>
      <c r="N96128">
        <v>9</v>
      </c>
      <c r="O96128" t="s">
        <v>20</v>
      </c>
      <c r="P96128">
        <v>36</v>
      </c>
    </row>
    <row r="96129" spans="1:16" x14ac:dyDescent="0.35">
      <c r="A96129">
        <v>145397</v>
      </c>
      <c r="B96129">
        <v>0</v>
      </c>
      <c r="C96129">
        <v>30000</v>
      </c>
      <c r="D96129">
        <v>12.99</v>
      </c>
      <c r="E96129">
        <v>10</v>
      </c>
      <c r="F96129" t="s">
        <v>36</v>
      </c>
      <c r="G96129">
        <v>73700</v>
      </c>
      <c r="H96129" t="s">
        <v>30</v>
      </c>
      <c r="I96129" t="s">
        <v>80</v>
      </c>
      <c r="J96129">
        <v>22.85</v>
      </c>
      <c r="K96129">
        <v>0</v>
      </c>
      <c r="L96129">
        <v>42.1</v>
      </c>
      <c r="M96129">
        <v>50</v>
      </c>
      <c r="N96129">
        <v>16</v>
      </c>
      <c r="O96129" t="s">
        <v>20</v>
      </c>
      <c r="P96129">
        <v>60</v>
      </c>
    </row>
    <row r="96130" spans="1:16" x14ac:dyDescent="0.35">
      <c r="A96130">
        <v>145398</v>
      </c>
      <c r="B96130">
        <v>0</v>
      </c>
      <c r="C96130">
        <v>15050</v>
      </c>
      <c r="D96130">
        <v>19.52</v>
      </c>
      <c r="E96130">
        <v>1</v>
      </c>
      <c r="F96130" t="s">
        <v>27</v>
      </c>
      <c r="G96130">
        <v>42000</v>
      </c>
      <c r="H96130" t="s">
        <v>30</v>
      </c>
      <c r="I96130" t="s">
        <v>31</v>
      </c>
      <c r="J96130">
        <v>22.31</v>
      </c>
      <c r="K96130">
        <v>2</v>
      </c>
      <c r="L96130">
        <v>11</v>
      </c>
      <c r="M96130">
        <v>40</v>
      </c>
      <c r="N96130">
        <v>15</v>
      </c>
      <c r="O96130" t="s">
        <v>25</v>
      </c>
      <c r="P96130">
        <v>60</v>
      </c>
    </row>
    <row r="96131" spans="1:16" x14ac:dyDescent="0.35">
      <c r="A96131">
        <v>145399</v>
      </c>
      <c r="B96131">
        <v>0</v>
      </c>
      <c r="C96131">
        <v>21000</v>
      </c>
      <c r="D96131">
        <v>6.03</v>
      </c>
      <c r="E96131">
        <v>7</v>
      </c>
      <c r="F96131" t="s">
        <v>36</v>
      </c>
      <c r="G96131">
        <v>89000</v>
      </c>
      <c r="H96131" t="s">
        <v>30</v>
      </c>
      <c r="I96131" t="s">
        <v>46</v>
      </c>
      <c r="J96131">
        <v>24.37</v>
      </c>
      <c r="K96131">
        <v>0</v>
      </c>
      <c r="L96131">
        <v>88.5</v>
      </c>
      <c r="M96131">
        <v>32</v>
      </c>
      <c r="N96131">
        <v>19</v>
      </c>
      <c r="O96131" t="s">
        <v>20</v>
      </c>
      <c r="P96131">
        <v>36</v>
      </c>
    </row>
    <row r="96132" spans="1:16" x14ac:dyDescent="0.35">
      <c r="A96132">
        <v>145400</v>
      </c>
      <c r="B96132">
        <v>0</v>
      </c>
      <c r="C96132">
        <v>7900</v>
      </c>
      <c r="D96132">
        <v>13.35</v>
      </c>
      <c r="E96132">
        <v>4</v>
      </c>
      <c r="F96132" t="s">
        <v>36</v>
      </c>
      <c r="G96132">
        <v>43500</v>
      </c>
      <c r="H96132" t="s">
        <v>30</v>
      </c>
      <c r="I96132" t="s">
        <v>56</v>
      </c>
      <c r="J96132">
        <v>17.489999999999998</v>
      </c>
      <c r="K96132">
        <v>0</v>
      </c>
      <c r="L96132">
        <v>37</v>
      </c>
      <c r="M96132">
        <v>17</v>
      </c>
      <c r="N96132">
        <v>15</v>
      </c>
      <c r="O96132" t="s">
        <v>25</v>
      </c>
      <c r="P96132">
        <v>36</v>
      </c>
    </row>
    <row r="96133" spans="1:16" x14ac:dyDescent="0.35">
      <c r="A96133">
        <v>145401</v>
      </c>
      <c r="B96133">
        <v>0</v>
      </c>
      <c r="C96133">
        <v>18000</v>
      </c>
      <c r="D96133">
        <v>8.39</v>
      </c>
      <c r="E96133">
        <v>10</v>
      </c>
      <c r="F96133" t="s">
        <v>17</v>
      </c>
      <c r="G96133">
        <v>70000</v>
      </c>
      <c r="H96133" t="s">
        <v>30</v>
      </c>
      <c r="I96133" t="s">
        <v>41</v>
      </c>
      <c r="J96133">
        <v>11.26</v>
      </c>
      <c r="K96133">
        <v>0</v>
      </c>
      <c r="L96133">
        <v>57.6</v>
      </c>
      <c r="M96133">
        <v>20</v>
      </c>
      <c r="N96133">
        <v>15</v>
      </c>
      <c r="O96133" t="s">
        <v>25</v>
      </c>
      <c r="P96133">
        <v>36</v>
      </c>
    </row>
    <row r="96134" spans="1:16" x14ac:dyDescent="0.35">
      <c r="A96134">
        <v>145402</v>
      </c>
      <c r="B96134">
        <v>0</v>
      </c>
      <c r="C96134">
        <v>19325</v>
      </c>
      <c r="D96134">
        <v>7.69</v>
      </c>
      <c r="E96134">
        <v>10</v>
      </c>
      <c r="F96134" t="s">
        <v>39</v>
      </c>
      <c r="G96134">
        <v>98000</v>
      </c>
      <c r="H96134" t="s">
        <v>33</v>
      </c>
      <c r="I96134" t="s">
        <v>68</v>
      </c>
      <c r="J96134">
        <v>10.34</v>
      </c>
      <c r="K96134">
        <v>0</v>
      </c>
      <c r="L96134">
        <v>51.7</v>
      </c>
      <c r="M96134">
        <v>20</v>
      </c>
      <c r="N96134">
        <v>15</v>
      </c>
      <c r="O96134" t="s">
        <v>20</v>
      </c>
      <c r="P96134">
        <v>36</v>
      </c>
    </row>
    <row r="96135" spans="1:16" x14ac:dyDescent="0.35">
      <c r="A96135">
        <v>145403</v>
      </c>
      <c r="B96135">
        <v>1</v>
      </c>
      <c r="C96135">
        <v>7200</v>
      </c>
      <c r="D96135">
        <v>7.69</v>
      </c>
      <c r="E96135">
        <v>3</v>
      </c>
      <c r="F96135" t="s">
        <v>36</v>
      </c>
      <c r="G96135">
        <v>40000</v>
      </c>
      <c r="H96135" t="s">
        <v>18</v>
      </c>
      <c r="I96135" t="s">
        <v>46</v>
      </c>
      <c r="J96135">
        <v>7.77</v>
      </c>
      <c r="K96135">
        <v>0</v>
      </c>
      <c r="L96135">
        <v>11</v>
      </c>
      <c r="M96135">
        <v>16</v>
      </c>
      <c r="N96135">
        <v>6</v>
      </c>
      <c r="O96135" t="s">
        <v>25</v>
      </c>
      <c r="P96135">
        <v>36</v>
      </c>
    </row>
    <row r="96136" spans="1:16" x14ac:dyDescent="0.35">
      <c r="A96136">
        <v>145406</v>
      </c>
      <c r="B96136">
        <v>0</v>
      </c>
      <c r="C96136">
        <v>16000</v>
      </c>
      <c r="D96136">
        <v>9.17</v>
      </c>
      <c r="E96136">
        <v>1</v>
      </c>
      <c r="F96136" t="s">
        <v>36</v>
      </c>
      <c r="G96136">
        <v>150000</v>
      </c>
      <c r="H96136" t="s">
        <v>30</v>
      </c>
      <c r="I96136" t="s">
        <v>22</v>
      </c>
      <c r="J96136">
        <v>13.93</v>
      </c>
      <c r="K96136">
        <v>0</v>
      </c>
      <c r="L96136">
        <v>42.9</v>
      </c>
      <c r="M96136">
        <v>60</v>
      </c>
      <c r="N96136">
        <v>16</v>
      </c>
      <c r="O96136" t="s">
        <v>25</v>
      </c>
      <c r="P96136">
        <v>36</v>
      </c>
    </row>
    <row r="96137" spans="1:16" x14ac:dyDescent="0.35">
      <c r="A96137">
        <v>145407</v>
      </c>
      <c r="B96137">
        <v>0</v>
      </c>
      <c r="C96137">
        <v>18000</v>
      </c>
      <c r="D96137">
        <v>7.69</v>
      </c>
      <c r="E96137">
        <v>4</v>
      </c>
      <c r="F96137" t="s">
        <v>0</v>
      </c>
      <c r="G96137">
        <v>70000</v>
      </c>
      <c r="H96137" t="s">
        <v>30</v>
      </c>
      <c r="I96137" t="s">
        <v>56</v>
      </c>
      <c r="J96137">
        <v>21.23</v>
      </c>
      <c r="K96137">
        <v>0</v>
      </c>
      <c r="L96137">
        <v>51.7</v>
      </c>
      <c r="M96137">
        <v>26</v>
      </c>
      <c r="N96137">
        <v>8</v>
      </c>
      <c r="O96137" t="s">
        <v>25</v>
      </c>
      <c r="P96137">
        <v>36</v>
      </c>
    </row>
    <row r="96138" spans="1:16" x14ac:dyDescent="0.35">
      <c r="A96138">
        <v>145408</v>
      </c>
      <c r="B96138">
        <v>0</v>
      </c>
      <c r="C96138">
        <v>23850</v>
      </c>
      <c r="D96138">
        <v>18.989999999999998</v>
      </c>
      <c r="E96138">
        <v>6</v>
      </c>
      <c r="F96138" t="s">
        <v>36</v>
      </c>
      <c r="G96138">
        <v>52000</v>
      </c>
      <c r="H96138" t="s">
        <v>30</v>
      </c>
      <c r="I96138" t="s">
        <v>49</v>
      </c>
      <c r="J96138">
        <v>29.23</v>
      </c>
      <c r="K96138">
        <v>0</v>
      </c>
      <c r="L96138">
        <v>61.6</v>
      </c>
      <c r="M96138">
        <v>34</v>
      </c>
      <c r="N96138">
        <v>19</v>
      </c>
      <c r="O96138" t="s">
        <v>20</v>
      </c>
      <c r="P96138">
        <v>60</v>
      </c>
    </row>
    <row r="96139" spans="1:16" x14ac:dyDescent="0.35">
      <c r="A96139">
        <v>145409</v>
      </c>
      <c r="B96139">
        <v>0</v>
      </c>
      <c r="C96139">
        <v>7500</v>
      </c>
      <c r="D96139">
        <v>18.239999999999998</v>
      </c>
      <c r="E96139">
        <v>5</v>
      </c>
      <c r="F96139" t="s">
        <v>17</v>
      </c>
      <c r="G96139">
        <v>36650</v>
      </c>
      <c r="H96139" t="s">
        <v>30</v>
      </c>
      <c r="I96139" t="s">
        <v>60</v>
      </c>
      <c r="J96139">
        <v>27.37</v>
      </c>
      <c r="K96139">
        <v>0</v>
      </c>
      <c r="L96139">
        <v>17.399999999999999</v>
      </c>
      <c r="M96139">
        <v>17</v>
      </c>
      <c r="N96139">
        <v>15</v>
      </c>
      <c r="O96139" t="s">
        <v>20</v>
      </c>
      <c r="P96139">
        <v>36</v>
      </c>
    </row>
    <row r="96140" spans="1:16" x14ac:dyDescent="0.35">
      <c r="A96140">
        <v>145410</v>
      </c>
      <c r="B96140">
        <v>1</v>
      </c>
      <c r="C96140">
        <v>10000</v>
      </c>
      <c r="D96140">
        <v>14.49</v>
      </c>
      <c r="E96140">
        <v>5</v>
      </c>
      <c r="F96140" t="s">
        <v>17</v>
      </c>
      <c r="G96140">
        <v>25000</v>
      </c>
      <c r="H96140" t="s">
        <v>30</v>
      </c>
      <c r="I96140" t="s">
        <v>37</v>
      </c>
      <c r="J96140">
        <v>18.670000000000002</v>
      </c>
      <c r="K96140">
        <v>0</v>
      </c>
      <c r="L96140">
        <v>76.7</v>
      </c>
      <c r="M96140">
        <v>15</v>
      </c>
      <c r="N96140">
        <v>7</v>
      </c>
      <c r="O96140" t="s">
        <v>20</v>
      </c>
      <c r="P96140">
        <v>36</v>
      </c>
    </row>
    <row r="96141" spans="1:16" x14ac:dyDescent="0.35">
      <c r="A96141">
        <v>145411</v>
      </c>
      <c r="B96141">
        <v>0</v>
      </c>
      <c r="C96141">
        <v>6825</v>
      </c>
      <c r="D96141">
        <v>14.99</v>
      </c>
      <c r="E96141">
        <v>8</v>
      </c>
      <c r="F96141" t="s">
        <v>36</v>
      </c>
      <c r="G96141">
        <v>50000</v>
      </c>
      <c r="H96141" t="s">
        <v>18</v>
      </c>
      <c r="I96141" t="s">
        <v>56</v>
      </c>
      <c r="J96141">
        <v>29.64</v>
      </c>
      <c r="K96141">
        <v>0</v>
      </c>
      <c r="L96141">
        <v>55.4</v>
      </c>
      <c r="M96141">
        <v>24</v>
      </c>
      <c r="N96141">
        <v>22</v>
      </c>
      <c r="O96141" t="s">
        <v>20</v>
      </c>
      <c r="P96141">
        <v>36</v>
      </c>
    </row>
    <row r="96142" spans="1:16" x14ac:dyDescent="0.35">
      <c r="A96142">
        <v>145412</v>
      </c>
      <c r="B96142">
        <v>1</v>
      </c>
      <c r="C96142">
        <v>8000</v>
      </c>
      <c r="D96142">
        <v>14.49</v>
      </c>
      <c r="E96142">
        <v>1</v>
      </c>
      <c r="F96142" t="s">
        <v>17</v>
      </c>
      <c r="G96142">
        <v>32000</v>
      </c>
      <c r="H96142" t="s">
        <v>30</v>
      </c>
      <c r="I96142" t="s">
        <v>0</v>
      </c>
      <c r="J96142">
        <v>29.39</v>
      </c>
      <c r="K96142">
        <v>1</v>
      </c>
      <c r="L96142">
        <v>34.5</v>
      </c>
      <c r="M96142">
        <v>75</v>
      </c>
      <c r="N96142">
        <v>19</v>
      </c>
      <c r="O96142" t="s">
        <v>25</v>
      </c>
      <c r="P96142">
        <v>36</v>
      </c>
    </row>
    <row r="96143" spans="1:16" x14ac:dyDescent="0.35">
      <c r="A96143">
        <v>145413</v>
      </c>
      <c r="B96143">
        <v>0</v>
      </c>
      <c r="C96143">
        <v>7200</v>
      </c>
      <c r="D96143">
        <v>18.989999999999998</v>
      </c>
      <c r="E96143">
        <v>5</v>
      </c>
      <c r="F96143" t="s">
        <v>36</v>
      </c>
      <c r="G96143">
        <v>70000</v>
      </c>
      <c r="H96143" t="s">
        <v>33</v>
      </c>
      <c r="I96143" t="s">
        <v>26</v>
      </c>
      <c r="J96143">
        <v>16.82</v>
      </c>
      <c r="K96143">
        <v>0</v>
      </c>
      <c r="L96143">
        <v>33.299999999999997</v>
      </c>
      <c r="M96143">
        <v>18</v>
      </c>
      <c r="N96143">
        <v>7</v>
      </c>
      <c r="O96143" t="s">
        <v>20</v>
      </c>
      <c r="P96143">
        <v>36</v>
      </c>
    </row>
    <row r="96144" spans="1:16" x14ac:dyDescent="0.35">
      <c r="A96144">
        <v>145414</v>
      </c>
      <c r="B96144">
        <v>0</v>
      </c>
      <c r="C96144">
        <v>15000</v>
      </c>
      <c r="D96144">
        <v>9.17</v>
      </c>
      <c r="E96144">
        <v>2</v>
      </c>
      <c r="F96144" t="s">
        <v>36</v>
      </c>
      <c r="G96144">
        <v>83000</v>
      </c>
      <c r="H96144" t="s">
        <v>33</v>
      </c>
      <c r="I96144" t="s">
        <v>60</v>
      </c>
      <c r="J96144">
        <v>16.37</v>
      </c>
      <c r="K96144">
        <v>0</v>
      </c>
      <c r="L96144">
        <v>24.1</v>
      </c>
      <c r="M96144">
        <v>34</v>
      </c>
      <c r="N96144">
        <v>10</v>
      </c>
      <c r="O96144" t="s">
        <v>25</v>
      </c>
      <c r="P96144">
        <v>60</v>
      </c>
    </row>
    <row r="96145" spans="1:16" x14ac:dyDescent="0.35">
      <c r="A96145">
        <v>145415</v>
      </c>
      <c r="B96145">
        <v>1</v>
      </c>
      <c r="C96145">
        <v>35000</v>
      </c>
      <c r="D96145">
        <v>12.99</v>
      </c>
      <c r="E96145">
        <v>10</v>
      </c>
      <c r="F96145" t="s">
        <v>36</v>
      </c>
      <c r="G96145">
        <v>86000</v>
      </c>
      <c r="H96145" t="s">
        <v>18</v>
      </c>
      <c r="I96145" t="s">
        <v>37</v>
      </c>
      <c r="J96145">
        <v>10.37</v>
      </c>
      <c r="K96145">
        <v>0</v>
      </c>
      <c r="L96145">
        <v>77.5</v>
      </c>
      <c r="M96145">
        <v>13</v>
      </c>
      <c r="N96145">
        <v>15</v>
      </c>
      <c r="O96145" t="s">
        <v>20</v>
      </c>
      <c r="P96145">
        <v>36</v>
      </c>
    </row>
    <row r="96146" spans="1:16" x14ac:dyDescent="0.35">
      <c r="A96146">
        <v>145416</v>
      </c>
      <c r="B96146">
        <v>0</v>
      </c>
      <c r="C96146">
        <v>16000</v>
      </c>
      <c r="D96146">
        <v>13.98</v>
      </c>
      <c r="E96146">
        <v>6</v>
      </c>
      <c r="F96146" t="s">
        <v>36</v>
      </c>
      <c r="G96146">
        <v>72000</v>
      </c>
      <c r="H96146" t="s">
        <v>30</v>
      </c>
      <c r="I96146" t="s">
        <v>49</v>
      </c>
      <c r="J96146">
        <v>20.65</v>
      </c>
      <c r="K96146">
        <v>0</v>
      </c>
      <c r="L96146">
        <v>55.9</v>
      </c>
      <c r="M96146">
        <v>22</v>
      </c>
      <c r="N96146">
        <v>14</v>
      </c>
      <c r="O96146" t="s">
        <v>25</v>
      </c>
      <c r="P96146">
        <v>60</v>
      </c>
    </row>
    <row r="96147" spans="1:16" x14ac:dyDescent="0.35">
      <c r="A96147">
        <v>145417</v>
      </c>
      <c r="B96147">
        <v>1</v>
      </c>
      <c r="C96147">
        <v>11050</v>
      </c>
      <c r="D96147">
        <v>13.35</v>
      </c>
      <c r="E96147">
        <v>6</v>
      </c>
      <c r="F96147" t="s">
        <v>36</v>
      </c>
      <c r="G96147">
        <v>48000</v>
      </c>
      <c r="H96147" t="s">
        <v>30</v>
      </c>
      <c r="I96147" t="s">
        <v>62</v>
      </c>
      <c r="J96147">
        <v>21.9</v>
      </c>
      <c r="K96147">
        <v>0</v>
      </c>
      <c r="L96147">
        <v>59.4</v>
      </c>
      <c r="M96147">
        <v>23</v>
      </c>
      <c r="N96147">
        <v>24</v>
      </c>
      <c r="O96147" t="s">
        <v>20</v>
      </c>
      <c r="P96147">
        <v>36</v>
      </c>
    </row>
    <row r="96148" spans="1:16" x14ac:dyDescent="0.35">
      <c r="A96148">
        <v>145418</v>
      </c>
      <c r="B96148">
        <v>0</v>
      </c>
      <c r="C96148">
        <v>26000</v>
      </c>
      <c r="D96148">
        <v>17.57</v>
      </c>
      <c r="E96148">
        <v>2</v>
      </c>
      <c r="F96148" t="s">
        <v>36</v>
      </c>
      <c r="G96148">
        <v>74000</v>
      </c>
      <c r="H96148" t="s">
        <v>30</v>
      </c>
      <c r="I96148" t="s">
        <v>26</v>
      </c>
      <c r="J96148">
        <v>7.36</v>
      </c>
      <c r="K96148">
        <v>1</v>
      </c>
      <c r="L96148">
        <v>63.1</v>
      </c>
      <c r="M96148">
        <v>17</v>
      </c>
      <c r="N96148">
        <v>33</v>
      </c>
      <c r="O96148" t="s">
        <v>20</v>
      </c>
      <c r="P96148">
        <v>36</v>
      </c>
    </row>
    <row r="96149" spans="1:16" x14ac:dyDescent="0.35">
      <c r="A96149">
        <v>145419</v>
      </c>
      <c r="B96149">
        <v>0</v>
      </c>
      <c r="C96149">
        <v>28000</v>
      </c>
      <c r="D96149">
        <v>8.39</v>
      </c>
      <c r="E96149">
        <v>3</v>
      </c>
      <c r="F96149" t="s">
        <v>36</v>
      </c>
      <c r="G96149">
        <v>113000</v>
      </c>
      <c r="H96149" t="s">
        <v>30</v>
      </c>
      <c r="I96149" t="s">
        <v>29</v>
      </c>
      <c r="J96149">
        <v>22.39</v>
      </c>
      <c r="K96149">
        <v>0</v>
      </c>
      <c r="L96149">
        <v>31.4</v>
      </c>
      <c r="M96149">
        <v>32</v>
      </c>
      <c r="N96149">
        <v>17</v>
      </c>
      <c r="O96149" t="s">
        <v>20</v>
      </c>
      <c r="P96149">
        <v>36</v>
      </c>
    </row>
    <row r="96150" spans="1:16" x14ac:dyDescent="0.35">
      <c r="A96150">
        <v>145421</v>
      </c>
      <c r="B96150">
        <v>0</v>
      </c>
      <c r="C96150">
        <v>20000</v>
      </c>
      <c r="D96150">
        <v>19.52</v>
      </c>
      <c r="E96150">
        <v>7</v>
      </c>
      <c r="F96150" t="s">
        <v>36</v>
      </c>
      <c r="G96150">
        <v>150000</v>
      </c>
      <c r="H96150" t="s">
        <v>33</v>
      </c>
      <c r="I96150" t="s">
        <v>29</v>
      </c>
      <c r="J96150">
        <v>16.64</v>
      </c>
      <c r="K96150">
        <v>2</v>
      </c>
      <c r="L96150">
        <v>39</v>
      </c>
      <c r="M96150">
        <v>34</v>
      </c>
      <c r="N96150">
        <v>12</v>
      </c>
      <c r="O96150" t="s">
        <v>20</v>
      </c>
      <c r="P96150">
        <v>60</v>
      </c>
    </row>
    <row r="96151" spans="1:16" x14ac:dyDescent="0.35">
      <c r="A96151">
        <v>145422</v>
      </c>
      <c r="B96151">
        <v>1</v>
      </c>
      <c r="C96151">
        <v>11950</v>
      </c>
      <c r="D96151">
        <v>24.5</v>
      </c>
      <c r="E96151">
        <v>2</v>
      </c>
      <c r="F96151" t="s">
        <v>17</v>
      </c>
      <c r="G96151">
        <v>40000</v>
      </c>
      <c r="H96151" t="s">
        <v>30</v>
      </c>
      <c r="I96151" t="s">
        <v>50</v>
      </c>
      <c r="J96151">
        <v>14.91</v>
      </c>
      <c r="K96151">
        <v>0</v>
      </c>
      <c r="L96151">
        <v>46.9</v>
      </c>
      <c r="M96151">
        <v>12</v>
      </c>
      <c r="N96151">
        <v>5</v>
      </c>
      <c r="O96151" t="s">
        <v>25</v>
      </c>
      <c r="P96151">
        <v>36</v>
      </c>
    </row>
    <row r="96152" spans="1:16" x14ac:dyDescent="0.35">
      <c r="A96152">
        <v>145423</v>
      </c>
      <c r="B96152">
        <v>0</v>
      </c>
      <c r="C96152">
        <v>12000</v>
      </c>
      <c r="D96152">
        <v>16.989999999999998</v>
      </c>
      <c r="E96152">
        <v>9</v>
      </c>
      <c r="F96152" t="s">
        <v>27</v>
      </c>
      <c r="G96152">
        <v>144000</v>
      </c>
      <c r="H96152" t="s">
        <v>28</v>
      </c>
      <c r="I96152" t="s">
        <v>26</v>
      </c>
      <c r="J96152">
        <v>11.27</v>
      </c>
      <c r="K96152">
        <v>0</v>
      </c>
      <c r="L96152">
        <v>82.2</v>
      </c>
      <c r="M96152">
        <v>29</v>
      </c>
      <c r="N96152">
        <v>11</v>
      </c>
      <c r="O96152" t="s">
        <v>25</v>
      </c>
      <c r="P96152">
        <v>60</v>
      </c>
    </row>
    <row r="96153" spans="1:16" x14ac:dyDescent="0.35">
      <c r="A96153">
        <v>145424</v>
      </c>
      <c r="B96153">
        <v>0</v>
      </c>
      <c r="C96153">
        <v>12500</v>
      </c>
      <c r="D96153">
        <v>10.99</v>
      </c>
      <c r="E96153">
        <v>1</v>
      </c>
      <c r="F96153" t="s">
        <v>17</v>
      </c>
      <c r="G96153">
        <v>60000</v>
      </c>
      <c r="H96153" t="s">
        <v>18</v>
      </c>
      <c r="I96153" t="s">
        <v>66</v>
      </c>
      <c r="J96153">
        <v>24.25</v>
      </c>
      <c r="K96153">
        <v>0</v>
      </c>
      <c r="L96153">
        <v>40</v>
      </c>
      <c r="M96153">
        <v>27</v>
      </c>
      <c r="N96153">
        <v>14</v>
      </c>
      <c r="O96153" t="s">
        <v>25</v>
      </c>
      <c r="P96153">
        <v>36</v>
      </c>
    </row>
    <row r="96154" spans="1:16" x14ac:dyDescent="0.35">
      <c r="A96154">
        <v>145428</v>
      </c>
      <c r="B96154">
        <v>0</v>
      </c>
      <c r="C96154">
        <v>7000</v>
      </c>
      <c r="D96154">
        <v>9.17</v>
      </c>
      <c r="E96154">
        <v>0</v>
      </c>
      <c r="F96154" t="s">
        <v>17</v>
      </c>
      <c r="G96154">
        <v>62500</v>
      </c>
      <c r="H96154" t="s">
        <v>30</v>
      </c>
      <c r="I96154" t="s">
        <v>38</v>
      </c>
      <c r="J96154">
        <v>12.05</v>
      </c>
      <c r="K96154">
        <v>0</v>
      </c>
      <c r="L96154">
        <v>25.6</v>
      </c>
      <c r="M96154">
        <v>32</v>
      </c>
      <c r="N96154">
        <v>6</v>
      </c>
      <c r="O96154" t="s">
        <v>20</v>
      </c>
      <c r="P96154">
        <v>36</v>
      </c>
    </row>
    <row r="96155" spans="1:16" x14ac:dyDescent="0.35">
      <c r="A96155">
        <v>145429</v>
      </c>
      <c r="B96155">
        <v>0</v>
      </c>
      <c r="C96155">
        <v>25000</v>
      </c>
      <c r="D96155">
        <v>15.61</v>
      </c>
      <c r="E96155">
        <v>2</v>
      </c>
      <c r="F96155" t="s">
        <v>27</v>
      </c>
      <c r="G96155">
        <v>115000</v>
      </c>
      <c r="H96155" t="s">
        <v>30</v>
      </c>
      <c r="I96155" t="s">
        <v>29</v>
      </c>
      <c r="J96155">
        <v>13.38</v>
      </c>
      <c r="K96155">
        <v>0</v>
      </c>
      <c r="L96155">
        <v>96.4</v>
      </c>
      <c r="M96155">
        <v>19</v>
      </c>
      <c r="N96155">
        <v>29</v>
      </c>
      <c r="O96155" t="s">
        <v>20</v>
      </c>
      <c r="P96155">
        <v>60</v>
      </c>
    </row>
    <row r="96156" spans="1:16" x14ac:dyDescent="0.35">
      <c r="A96156">
        <v>145430</v>
      </c>
      <c r="B96156">
        <v>0</v>
      </c>
      <c r="C96156">
        <v>35000</v>
      </c>
      <c r="D96156">
        <v>10.99</v>
      </c>
      <c r="E96156">
        <v>10</v>
      </c>
      <c r="F96156" t="s">
        <v>27</v>
      </c>
      <c r="G96156">
        <v>75000</v>
      </c>
      <c r="H96156" t="s">
        <v>18</v>
      </c>
      <c r="I96156" t="s">
        <v>26</v>
      </c>
      <c r="J96156">
        <v>9.36</v>
      </c>
      <c r="K96156">
        <v>0</v>
      </c>
      <c r="L96156">
        <v>60.2</v>
      </c>
      <c r="M96156">
        <v>22</v>
      </c>
      <c r="N96156">
        <v>16</v>
      </c>
      <c r="O96156" t="s">
        <v>20</v>
      </c>
      <c r="P96156">
        <v>36</v>
      </c>
    </row>
    <row r="96157" spans="1:16" x14ac:dyDescent="0.35">
      <c r="A96157">
        <v>145431</v>
      </c>
      <c r="B96157">
        <v>1</v>
      </c>
      <c r="C96157">
        <v>35000</v>
      </c>
      <c r="D96157">
        <v>24.08</v>
      </c>
      <c r="E96157">
        <v>10</v>
      </c>
      <c r="F96157" t="s">
        <v>17</v>
      </c>
      <c r="G96157">
        <v>100000</v>
      </c>
      <c r="H96157" t="s">
        <v>30</v>
      </c>
      <c r="I96157" t="s">
        <v>47</v>
      </c>
      <c r="J96157">
        <v>18.73</v>
      </c>
      <c r="K96157">
        <v>2</v>
      </c>
      <c r="L96157">
        <v>81.7</v>
      </c>
      <c r="M96157">
        <v>21</v>
      </c>
      <c r="N96157">
        <v>15</v>
      </c>
      <c r="O96157" t="s">
        <v>20</v>
      </c>
      <c r="P96157">
        <v>60</v>
      </c>
    </row>
    <row r="96158" spans="1:16" x14ac:dyDescent="0.35">
      <c r="A96158">
        <v>145432</v>
      </c>
      <c r="B96158">
        <v>0</v>
      </c>
      <c r="C96158">
        <v>22525</v>
      </c>
      <c r="D96158">
        <v>18.239999999999998</v>
      </c>
      <c r="E96158">
        <v>3</v>
      </c>
      <c r="F96158" t="s">
        <v>36</v>
      </c>
      <c r="G96158">
        <v>49000</v>
      </c>
      <c r="H96158" t="s">
        <v>18</v>
      </c>
      <c r="I96158" t="s">
        <v>34</v>
      </c>
      <c r="J96158">
        <v>32.11</v>
      </c>
      <c r="K96158">
        <v>0</v>
      </c>
      <c r="L96158">
        <v>53.1</v>
      </c>
      <c r="M96158">
        <v>16</v>
      </c>
      <c r="N96158">
        <v>12</v>
      </c>
      <c r="O96158" t="s">
        <v>20</v>
      </c>
      <c r="P96158">
        <v>60</v>
      </c>
    </row>
    <row r="96159" spans="1:16" x14ac:dyDescent="0.35">
      <c r="A96159">
        <v>145433</v>
      </c>
      <c r="B96159">
        <v>1</v>
      </c>
      <c r="C96159">
        <v>25000</v>
      </c>
      <c r="D96159">
        <v>12.99</v>
      </c>
      <c r="E96159">
        <v>10</v>
      </c>
      <c r="F96159" t="s">
        <v>17</v>
      </c>
      <c r="G96159">
        <v>288000</v>
      </c>
      <c r="H96159" t="s">
        <v>30</v>
      </c>
      <c r="I96159" t="s">
        <v>37</v>
      </c>
      <c r="J96159">
        <v>8.89</v>
      </c>
      <c r="K96159">
        <v>1</v>
      </c>
      <c r="L96159">
        <v>67.5</v>
      </c>
      <c r="M96159">
        <v>40</v>
      </c>
      <c r="N96159">
        <v>31</v>
      </c>
      <c r="O96159" t="s">
        <v>25</v>
      </c>
      <c r="P96159">
        <v>36</v>
      </c>
    </row>
    <row r="96160" spans="1:16" x14ac:dyDescent="0.35">
      <c r="A96160">
        <v>145434</v>
      </c>
      <c r="B96160">
        <v>0</v>
      </c>
      <c r="C96160">
        <v>16800</v>
      </c>
      <c r="D96160">
        <v>8.39</v>
      </c>
      <c r="E96160">
        <v>3</v>
      </c>
      <c r="F96160" t="s">
        <v>17</v>
      </c>
      <c r="G96160">
        <v>50000</v>
      </c>
      <c r="H96160" t="s">
        <v>18</v>
      </c>
      <c r="I96160" t="s">
        <v>40</v>
      </c>
      <c r="J96160">
        <v>26.76</v>
      </c>
      <c r="K96160">
        <v>0</v>
      </c>
      <c r="L96160">
        <v>73.900000000000006</v>
      </c>
      <c r="M96160">
        <v>18</v>
      </c>
      <c r="N96160">
        <v>9</v>
      </c>
      <c r="O96160" t="s">
        <v>20</v>
      </c>
      <c r="P96160">
        <v>36</v>
      </c>
    </row>
    <row r="96161" spans="1:16" x14ac:dyDescent="0.35">
      <c r="A96161">
        <v>145435</v>
      </c>
      <c r="B96161">
        <v>1</v>
      </c>
      <c r="C96161">
        <v>7000</v>
      </c>
      <c r="D96161">
        <v>22.15</v>
      </c>
      <c r="E96161">
        <v>4</v>
      </c>
      <c r="F96161" t="s">
        <v>36</v>
      </c>
      <c r="G96161">
        <v>65000</v>
      </c>
      <c r="H96161" t="s">
        <v>35</v>
      </c>
      <c r="I96161" t="s">
        <v>72</v>
      </c>
      <c r="J96161">
        <v>20.57</v>
      </c>
      <c r="K96161">
        <v>0</v>
      </c>
      <c r="L96161">
        <v>83.4</v>
      </c>
      <c r="M96161">
        <v>15</v>
      </c>
      <c r="N96161">
        <v>6</v>
      </c>
      <c r="O96161" t="s">
        <v>25</v>
      </c>
      <c r="P96161">
        <v>36</v>
      </c>
    </row>
    <row r="96162" spans="1:16" x14ac:dyDescent="0.35">
      <c r="A96162">
        <v>145437</v>
      </c>
      <c r="B96162">
        <v>0</v>
      </c>
      <c r="C96162">
        <v>21000</v>
      </c>
      <c r="D96162">
        <v>7.12</v>
      </c>
      <c r="E96162">
        <v>0</v>
      </c>
      <c r="F96162" t="s">
        <v>17</v>
      </c>
      <c r="G96162">
        <v>95000</v>
      </c>
      <c r="H96162" t="s">
        <v>30</v>
      </c>
      <c r="I96162" t="s">
        <v>26</v>
      </c>
      <c r="J96162">
        <v>17.190000000000001</v>
      </c>
      <c r="K96162">
        <v>0</v>
      </c>
      <c r="L96162">
        <v>61.8</v>
      </c>
      <c r="M96162">
        <v>36</v>
      </c>
      <c r="N96162">
        <v>15</v>
      </c>
      <c r="O96162" t="s">
        <v>20</v>
      </c>
      <c r="P96162">
        <v>36</v>
      </c>
    </row>
    <row r="96163" spans="1:16" x14ac:dyDescent="0.35">
      <c r="A96163">
        <v>145439</v>
      </c>
      <c r="B96163">
        <v>0</v>
      </c>
      <c r="C96163">
        <v>27000</v>
      </c>
      <c r="D96163">
        <v>13.35</v>
      </c>
      <c r="E96163">
        <v>10</v>
      </c>
      <c r="F96163" t="s">
        <v>17</v>
      </c>
      <c r="G96163">
        <v>73000</v>
      </c>
      <c r="H96163" t="s">
        <v>30</v>
      </c>
      <c r="I96163" t="s">
        <v>54</v>
      </c>
      <c r="J96163">
        <v>18.809999999999999</v>
      </c>
      <c r="K96163">
        <v>0</v>
      </c>
      <c r="L96163">
        <v>74.2</v>
      </c>
      <c r="M96163">
        <v>30</v>
      </c>
      <c r="N96163">
        <v>18</v>
      </c>
      <c r="O96163" t="s">
        <v>20</v>
      </c>
      <c r="P96163">
        <v>60</v>
      </c>
    </row>
    <row r="96164" spans="1:16" x14ac:dyDescent="0.35">
      <c r="A96164">
        <v>145440</v>
      </c>
      <c r="B96164">
        <v>0</v>
      </c>
      <c r="C96164">
        <v>19425</v>
      </c>
      <c r="D96164">
        <v>18.239999999999998</v>
      </c>
      <c r="E96164">
        <v>3</v>
      </c>
      <c r="F96164" t="s">
        <v>17</v>
      </c>
      <c r="G96164">
        <v>54000</v>
      </c>
      <c r="H96164" t="s">
        <v>30</v>
      </c>
      <c r="I96164" t="s">
        <v>34</v>
      </c>
      <c r="J96164">
        <v>16.87</v>
      </c>
      <c r="K96164">
        <v>0</v>
      </c>
      <c r="L96164">
        <v>95.4</v>
      </c>
      <c r="M96164">
        <v>17</v>
      </c>
      <c r="N96164">
        <v>16</v>
      </c>
      <c r="O96164" t="s">
        <v>20</v>
      </c>
      <c r="P96164">
        <v>60</v>
      </c>
    </row>
    <row r="96165" spans="1:16" x14ac:dyDescent="0.35">
      <c r="A96165">
        <v>145444</v>
      </c>
      <c r="B96165">
        <v>0</v>
      </c>
      <c r="C96165">
        <v>7200</v>
      </c>
      <c r="D96165">
        <v>19.52</v>
      </c>
      <c r="E96165">
        <v>10</v>
      </c>
      <c r="F96165" t="s">
        <v>36</v>
      </c>
      <c r="G96165">
        <v>55000</v>
      </c>
      <c r="H96165" t="s">
        <v>30</v>
      </c>
      <c r="I96165" t="s">
        <v>62</v>
      </c>
      <c r="J96165">
        <v>7.03</v>
      </c>
      <c r="K96165">
        <v>0</v>
      </c>
      <c r="L96165">
        <v>102.5</v>
      </c>
      <c r="M96165">
        <v>17</v>
      </c>
      <c r="N96165">
        <v>12</v>
      </c>
      <c r="O96165" t="s">
        <v>25</v>
      </c>
      <c r="P96165">
        <v>36</v>
      </c>
    </row>
    <row r="96166" spans="1:16" x14ac:dyDescent="0.35">
      <c r="A96166">
        <v>145446</v>
      </c>
      <c r="B96166">
        <v>0</v>
      </c>
      <c r="C96166">
        <v>8000</v>
      </c>
      <c r="D96166">
        <v>10.15</v>
      </c>
      <c r="E96166">
        <v>2</v>
      </c>
      <c r="F96166" t="s">
        <v>27</v>
      </c>
      <c r="G96166">
        <v>32000</v>
      </c>
      <c r="H96166" t="s">
        <v>18</v>
      </c>
      <c r="I96166" t="s">
        <v>87</v>
      </c>
      <c r="J96166">
        <v>27.57</v>
      </c>
      <c r="K96166">
        <v>0</v>
      </c>
      <c r="L96166">
        <v>6.4</v>
      </c>
      <c r="M96166">
        <v>30</v>
      </c>
      <c r="N96166">
        <v>13</v>
      </c>
      <c r="O96166" t="s">
        <v>25</v>
      </c>
      <c r="P96166">
        <v>36</v>
      </c>
    </row>
    <row r="96167" spans="1:16" x14ac:dyDescent="0.35">
      <c r="A96167">
        <v>145447</v>
      </c>
      <c r="B96167">
        <v>0</v>
      </c>
      <c r="C96167">
        <v>16000</v>
      </c>
      <c r="D96167">
        <v>12.99</v>
      </c>
      <c r="E96167">
        <v>10</v>
      </c>
      <c r="F96167" t="s">
        <v>36</v>
      </c>
      <c r="G96167">
        <v>72000</v>
      </c>
      <c r="H96167" t="s">
        <v>0</v>
      </c>
      <c r="I96167" t="s">
        <v>26</v>
      </c>
      <c r="J96167">
        <v>24.8</v>
      </c>
      <c r="K96167">
        <v>1</v>
      </c>
      <c r="L96167">
        <v>55.8</v>
      </c>
      <c r="M96167">
        <v>43</v>
      </c>
      <c r="N96167">
        <v>13</v>
      </c>
      <c r="O96167" t="s">
        <v>25</v>
      </c>
      <c r="P96167">
        <v>36</v>
      </c>
    </row>
    <row r="96168" spans="1:16" x14ac:dyDescent="0.35">
      <c r="A96168">
        <v>145448</v>
      </c>
      <c r="B96168">
        <v>0</v>
      </c>
      <c r="C96168">
        <v>20000</v>
      </c>
      <c r="D96168">
        <v>6.03</v>
      </c>
      <c r="E96168">
        <v>7</v>
      </c>
      <c r="F96168" t="s">
        <v>36</v>
      </c>
      <c r="G96168">
        <v>90000</v>
      </c>
      <c r="H96168" t="s">
        <v>30</v>
      </c>
      <c r="I96168" t="s">
        <v>54</v>
      </c>
      <c r="J96168">
        <v>11.25</v>
      </c>
      <c r="K96168">
        <v>0</v>
      </c>
      <c r="L96168">
        <v>38.799999999999997</v>
      </c>
      <c r="M96168">
        <v>26</v>
      </c>
      <c r="N96168">
        <v>11</v>
      </c>
      <c r="O96168" t="s">
        <v>20</v>
      </c>
      <c r="P96168">
        <v>36</v>
      </c>
    </row>
    <row r="96169" spans="1:16" x14ac:dyDescent="0.35">
      <c r="A96169">
        <v>145450</v>
      </c>
      <c r="B96169">
        <v>0</v>
      </c>
      <c r="C96169">
        <v>11500</v>
      </c>
      <c r="D96169">
        <v>14.49</v>
      </c>
      <c r="E96169">
        <v>5</v>
      </c>
      <c r="F96169" t="s">
        <v>36</v>
      </c>
      <c r="G96169">
        <v>63000</v>
      </c>
      <c r="H96169" t="s">
        <v>30</v>
      </c>
      <c r="I96169" t="s">
        <v>34</v>
      </c>
      <c r="J96169">
        <v>15.33</v>
      </c>
      <c r="K96169">
        <v>0</v>
      </c>
      <c r="L96169">
        <v>52.9</v>
      </c>
      <c r="M96169">
        <v>15</v>
      </c>
      <c r="N96169">
        <v>11</v>
      </c>
      <c r="O96169" t="s">
        <v>20</v>
      </c>
      <c r="P96169">
        <v>36</v>
      </c>
    </row>
    <row r="96170" spans="1:16" x14ac:dyDescent="0.35">
      <c r="A96170">
        <v>145452</v>
      </c>
      <c r="B96170">
        <v>0</v>
      </c>
      <c r="C96170">
        <v>9000</v>
      </c>
      <c r="D96170">
        <v>12.49</v>
      </c>
      <c r="E96170">
        <v>10</v>
      </c>
      <c r="F96170" t="s">
        <v>17</v>
      </c>
      <c r="G96170">
        <v>85000</v>
      </c>
      <c r="H96170" t="s">
        <v>28</v>
      </c>
      <c r="I96170" t="s">
        <v>26</v>
      </c>
      <c r="J96170">
        <v>6.03</v>
      </c>
      <c r="K96170">
        <v>0</v>
      </c>
      <c r="L96170">
        <v>31.5</v>
      </c>
      <c r="M96170">
        <v>39</v>
      </c>
      <c r="N96170">
        <v>14</v>
      </c>
      <c r="O96170" t="s">
        <v>20</v>
      </c>
      <c r="P96170">
        <v>36</v>
      </c>
    </row>
    <row r="96171" spans="1:16" x14ac:dyDescent="0.35">
      <c r="A96171">
        <v>145453</v>
      </c>
      <c r="B96171">
        <v>0</v>
      </c>
      <c r="C96171">
        <v>3000</v>
      </c>
      <c r="D96171">
        <v>18.239999999999998</v>
      </c>
      <c r="E96171">
        <v>10</v>
      </c>
      <c r="F96171" t="s">
        <v>36</v>
      </c>
      <c r="G96171">
        <v>149047</v>
      </c>
      <c r="H96171" t="s">
        <v>33</v>
      </c>
      <c r="I96171" t="s">
        <v>22</v>
      </c>
      <c r="J96171">
        <v>16.36</v>
      </c>
      <c r="K96171">
        <v>0</v>
      </c>
      <c r="L96171">
        <v>96.1</v>
      </c>
      <c r="M96171">
        <v>35</v>
      </c>
      <c r="N96171">
        <v>15</v>
      </c>
      <c r="O96171" t="s">
        <v>20</v>
      </c>
      <c r="P96171">
        <v>36</v>
      </c>
    </row>
    <row r="96172" spans="1:16" x14ac:dyDescent="0.35">
      <c r="A96172">
        <v>145456</v>
      </c>
      <c r="B96172">
        <v>0</v>
      </c>
      <c r="C96172">
        <v>6000</v>
      </c>
      <c r="D96172">
        <v>10.99</v>
      </c>
      <c r="E96172">
        <v>2</v>
      </c>
      <c r="F96172" t="s">
        <v>17</v>
      </c>
      <c r="G96172">
        <v>35000</v>
      </c>
      <c r="H96172" t="s">
        <v>30</v>
      </c>
      <c r="I96172" t="s">
        <v>37</v>
      </c>
      <c r="J96172">
        <v>22.95</v>
      </c>
      <c r="K96172">
        <v>1</v>
      </c>
      <c r="L96172">
        <v>30.7</v>
      </c>
      <c r="M96172">
        <v>31</v>
      </c>
      <c r="N96172">
        <v>18</v>
      </c>
      <c r="O96172" t="s">
        <v>25</v>
      </c>
      <c r="P96172">
        <v>36</v>
      </c>
    </row>
    <row r="96173" spans="1:16" x14ac:dyDescent="0.35">
      <c r="A96173">
        <v>145459</v>
      </c>
      <c r="B96173">
        <v>1</v>
      </c>
      <c r="C96173">
        <v>2500</v>
      </c>
      <c r="D96173">
        <v>12.99</v>
      </c>
      <c r="E96173">
        <v>8</v>
      </c>
      <c r="F96173" t="s">
        <v>17</v>
      </c>
      <c r="G96173">
        <v>100000</v>
      </c>
      <c r="H96173" t="s">
        <v>28</v>
      </c>
      <c r="I96173" t="s">
        <v>49</v>
      </c>
      <c r="J96173">
        <v>21.73</v>
      </c>
      <c r="K96173">
        <v>1</v>
      </c>
      <c r="L96173">
        <v>9.6</v>
      </c>
      <c r="M96173">
        <v>58</v>
      </c>
      <c r="N96173">
        <v>12</v>
      </c>
      <c r="O96173" t="s">
        <v>25</v>
      </c>
      <c r="P96173">
        <v>36</v>
      </c>
    </row>
    <row r="96174" spans="1:16" x14ac:dyDescent="0.35">
      <c r="A96174">
        <v>145460</v>
      </c>
      <c r="B96174">
        <v>0</v>
      </c>
      <c r="C96174">
        <v>12000</v>
      </c>
      <c r="D96174">
        <v>6.03</v>
      </c>
      <c r="E96174">
        <v>4</v>
      </c>
      <c r="F96174" t="s">
        <v>17</v>
      </c>
      <c r="G96174">
        <v>60000</v>
      </c>
      <c r="H96174" t="s">
        <v>30</v>
      </c>
      <c r="I96174" t="s">
        <v>37</v>
      </c>
      <c r="J96174">
        <v>8.26</v>
      </c>
      <c r="K96174">
        <v>0</v>
      </c>
      <c r="L96174">
        <v>44.1</v>
      </c>
      <c r="M96174">
        <v>16</v>
      </c>
      <c r="N96174">
        <v>10</v>
      </c>
      <c r="O96174" t="s">
        <v>25</v>
      </c>
      <c r="P96174">
        <v>36</v>
      </c>
    </row>
    <row r="96175" spans="1:16" x14ac:dyDescent="0.35">
      <c r="A96175">
        <v>145461</v>
      </c>
      <c r="B96175">
        <v>0</v>
      </c>
      <c r="C96175">
        <v>18000</v>
      </c>
      <c r="D96175">
        <v>10.15</v>
      </c>
      <c r="E96175">
        <v>1</v>
      </c>
      <c r="F96175" t="s">
        <v>0</v>
      </c>
      <c r="G96175">
        <v>51000</v>
      </c>
      <c r="H96175" t="s">
        <v>30</v>
      </c>
      <c r="I96175" t="s">
        <v>19</v>
      </c>
      <c r="J96175">
        <v>22.24</v>
      </c>
      <c r="K96175">
        <v>0</v>
      </c>
      <c r="L96175">
        <v>30.8</v>
      </c>
      <c r="M96175">
        <v>26</v>
      </c>
      <c r="N96175">
        <v>10</v>
      </c>
      <c r="O96175" t="s">
        <v>20</v>
      </c>
      <c r="P96175">
        <v>36</v>
      </c>
    </row>
    <row r="96176" spans="1:16" x14ac:dyDescent="0.35">
      <c r="A96176">
        <v>145462</v>
      </c>
      <c r="B96176">
        <v>0</v>
      </c>
      <c r="C96176">
        <v>12225</v>
      </c>
      <c r="D96176">
        <v>11.67</v>
      </c>
      <c r="E96176">
        <v>5</v>
      </c>
      <c r="F96176" t="s">
        <v>36</v>
      </c>
      <c r="G96176">
        <v>45000</v>
      </c>
      <c r="H96176" t="s">
        <v>30</v>
      </c>
      <c r="I96176" t="s">
        <v>44</v>
      </c>
      <c r="J96176">
        <v>20.61</v>
      </c>
      <c r="K96176">
        <v>0</v>
      </c>
      <c r="L96176">
        <v>23</v>
      </c>
      <c r="M96176">
        <v>20</v>
      </c>
      <c r="N96176">
        <v>9</v>
      </c>
      <c r="O96176" t="s">
        <v>20</v>
      </c>
      <c r="P96176">
        <v>36</v>
      </c>
    </row>
    <row r="96177" spans="1:16" x14ac:dyDescent="0.35">
      <c r="A96177">
        <v>145463</v>
      </c>
      <c r="B96177">
        <v>0</v>
      </c>
      <c r="C96177">
        <v>24000</v>
      </c>
      <c r="D96177">
        <v>14.49</v>
      </c>
      <c r="E96177">
        <v>10</v>
      </c>
      <c r="F96177" t="s">
        <v>36</v>
      </c>
      <c r="G96177">
        <v>85000</v>
      </c>
      <c r="H96177" t="s">
        <v>30</v>
      </c>
      <c r="I96177" t="s">
        <v>44</v>
      </c>
      <c r="J96177">
        <v>32.25</v>
      </c>
      <c r="K96177">
        <v>0</v>
      </c>
      <c r="L96177">
        <v>48.1</v>
      </c>
      <c r="M96177">
        <v>44</v>
      </c>
      <c r="N96177">
        <v>14</v>
      </c>
      <c r="O96177" t="s">
        <v>20</v>
      </c>
      <c r="P96177">
        <v>60</v>
      </c>
    </row>
    <row r="96178" spans="1:16" x14ac:dyDescent="0.35">
      <c r="A96178">
        <v>145464</v>
      </c>
      <c r="B96178">
        <v>0</v>
      </c>
      <c r="C96178">
        <v>6000</v>
      </c>
      <c r="D96178">
        <v>7.69</v>
      </c>
      <c r="E96178">
        <v>10</v>
      </c>
      <c r="F96178" t="s">
        <v>36</v>
      </c>
      <c r="G96178">
        <v>120000</v>
      </c>
      <c r="H96178" t="s">
        <v>30</v>
      </c>
      <c r="I96178" t="s">
        <v>32</v>
      </c>
      <c r="J96178">
        <v>13.47</v>
      </c>
      <c r="K96178">
        <v>0</v>
      </c>
      <c r="L96178">
        <v>70.3</v>
      </c>
      <c r="M96178">
        <v>43</v>
      </c>
      <c r="N96178">
        <v>16</v>
      </c>
      <c r="O96178" t="s">
        <v>25</v>
      </c>
      <c r="P96178">
        <v>36</v>
      </c>
    </row>
    <row r="96179" spans="1:16" x14ac:dyDescent="0.35">
      <c r="A96179">
        <v>145466</v>
      </c>
      <c r="B96179">
        <v>0</v>
      </c>
      <c r="C96179">
        <v>16000</v>
      </c>
      <c r="D96179">
        <v>6.03</v>
      </c>
      <c r="E96179">
        <v>1</v>
      </c>
      <c r="F96179" t="s">
        <v>36</v>
      </c>
      <c r="G96179">
        <v>90000</v>
      </c>
      <c r="H96179" t="s">
        <v>18</v>
      </c>
      <c r="I96179" t="s">
        <v>52</v>
      </c>
      <c r="J96179">
        <v>13.81</v>
      </c>
      <c r="K96179">
        <v>0</v>
      </c>
      <c r="L96179">
        <v>24.1</v>
      </c>
      <c r="M96179">
        <v>62</v>
      </c>
      <c r="N96179">
        <v>16</v>
      </c>
      <c r="O96179" t="s">
        <v>25</v>
      </c>
      <c r="P96179">
        <v>36</v>
      </c>
    </row>
    <row r="96180" spans="1:16" x14ac:dyDescent="0.35">
      <c r="A96180">
        <v>145467</v>
      </c>
      <c r="B96180">
        <v>0</v>
      </c>
      <c r="C96180">
        <v>15000</v>
      </c>
      <c r="D96180">
        <v>17.57</v>
      </c>
      <c r="E96180">
        <v>7</v>
      </c>
      <c r="F96180" t="s">
        <v>36</v>
      </c>
      <c r="G96180">
        <v>128000</v>
      </c>
      <c r="H96180" t="s">
        <v>30</v>
      </c>
      <c r="I96180" t="s">
        <v>70</v>
      </c>
      <c r="J96180">
        <v>13.7</v>
      </c>
      <c r="K96180">
        <v>2</v>
      </c>
      <c r="L96180">
        <v>38.5</v>
      </c>
      <c r="M96180">
        <v>28</v>
      </c>
      <c r="N96180">
        <v>13</v>
      </c>
      <c r="O96180" t="s">
        <v>20</v>
      </c>
      <c r="P96180">
        <v>60</v>
      </c>
    </row>
    <row r="96181" spans="1:16" x14ac:dyDescent="0.35">
      <c r="A96181">
        <v>145468</v>
      </c>
      <c r="B96181">
        <v>1</v>
      </c>
      <c r="C96181">
        <v>12800</v>
      </c>
      <c r="D96181">
        <v>18.239999999999998</v>
      </c>
      <c r="E96181">
        <v>3</v>
      </c>
      <c r="F96181" t="s">
        <v>17</v>
      </c>
      <c r="G96181">
        <v>52000</v>
      </c>
      <c r="H96181" t="s">
        <v>30</v>
      </c>
      <c r="I96181" t="s">
        <v>68</v>
      </c>
      <c r="J96181">
        <v>25.85</v>
      </c>
      <c r="K96181">
        <v>0</v>
      </c>
      <c r="L96181">
        <v>54.8</v>
      </c>
      <c r="M96181">
        <v>39</v>
      </c>
      <c r="N96181">
        <v>9</v>
      </c>
      <c r="O96181" t="s">
        <v>25</v>
      </c>
      <c r="P96181">
        <v>60</v>
      </c>
    </row>
    <row r="96182" spans="1:16" x14ac:dyDescent="0.35">
      <c r="A96182">
        <v>145469</v>
      </c>
      <c r="B96182">
        <v>0</v>
      </c>
      <c r="C96182">
        <v>1500</v>
      </c>
      <c r="D96182">
        <v>14.49</v>
      </c>
      <c r="E96182">
        <v>10</v>
      </c>
      <c r="F96182" t="s">
        <v>39</v>
      </c>
      <c r="G96182">
        <v>48601</v>
      </c>
      <c r="H96182" t="s">
        <v>30</v>
      </c>
      <c r="I96182" t="s">
        <v>60</v>
      </c>
      <c r="J96182">
        <v>12.35</v>
      </c>
      <c r="K96182">
        <v>0</v>
      </c>
      <c r="L96182">
        <v>85.5</v>
      </c>
      <c r="M96182">
        <v>19</v>
      </c>
      <c r="N96182">
        <v>19</v>
      </c>
      <c r="O96182" t="s">
        <v>25</v>
      </c>
      <c r="P96182">
        <v>36</v>
      </c>
    </row>
    <row r="96183" spans="1:16" x14ac:dyDescent="0.35">
      <c r="A96183">
        <v>145470</v>
      </c>
      <c r="B96183">
        <v>1</v>
      </c>
      <c r="C96183">
        <v>7600</v>
      </c>
      <c r="D96183">
        <v>11.67</v>
      </c>
      <c r="E96183">
        <v>1</v>
      </c>
      <c r="F96183" t="s">
        <v>17</v>
      </c>
      <c r="G96183">
        <v>40000</v>
      </c>
      <c r="H96183" t="s">
        <v>0</v>
      </c>
      <c r="I96183" t="s">
        <v>68</v>
      </c>
      <c r="J96183">
        <v>15.26</v>
      </c>
      <c r="K96183">
        <v>0</v>
      </c>
      <c r="L96183">
        <v>73</v>
      </c>
      <c r="M96183">
        <v>30</v>
      </c>
      <c r="N96183">
        <v>10</v>
      </c>
      <c r="O96183" t="s">
        <v>20</v>
      </c>
      <c r="P96183">
        <v>36</v>
      </c>
    </row>
    <row r="96184" spans="1:16" x14ac:dyDescent="0.35">
      <c r="A96184">
        <v>145472</v>
      </c>
      <c r="B96184">
        <v>0</v>
      </c>
      <c r="C96184">
        <v>15000</v>
      </c>
      <c r="D96184">
        <v>8.39</v>
      </c>
      <c r="E96184">
        <v>4</v>
      </c>
      <c r="F96184" t="s">
        <v>17</v>
      </c>
      <c r="G96184">
        <v>50000</v>
      </c>
      <c r="H96184" t="s">
        <v>30</v>
      </c>
      <c r="I96184" t="s">
        <v>22</v>
      </c>
      <c r="J96184">
        <v>13.71</v>
      </c>
      <c r="K96184">
        <v>0</v>
      </c>
      <c r="L96184">
        <v>15.4</v>
      </c>
      <c r="M96184">
        <v>13</v>
      </c>
      <c r="N96184">
        <v>6</v>
      </c>
      <c r="O96184" t="s">
        <v>25</v>
      </c>
      <c r="P96184">
        <v>36</v>
      </c>
    </row>
    <row r="96185" spans="1:16" x14ac:dyDescent="0.35">
      <c r="A96185">
        <v>145473</v>
      </c>
      <c r="B96185">
        <v>0</v>
      </c>
      <c r="C96185">
        <v>2350</v>
      </c>
      <c r="D96185">
        <v>12.99</v>
      </c>
      <c r="E96185">
        <v>9</v>
      </c>
      <c r="F96185" t="s">
        <v>17</v>
      </c>
      <c r="G96185">
        <v>95000</v>
      </c>
      <c r="H96185" t="s">
        <v>30</v>
      </c>
      <c r="I96185" t="s">
        <v>26</v>
      </c>
      <c r="J96185">
        <v>5.87</v>
      </c>
      <c r="K96185">
        <v>0</v>
      </c>
      <c r="L96185">
        <v>49.6</v>
      </c>
      <c r="M96185">
        <v>28</v>
      </c>
      <c r="N96185">
        <v>13</v>
      </c>
      <c r="O96185" t="s">
        <v>25</v>
      </c>
      <c r="P96185">
        <v>36</v>
      </c>
    </row>
    <row r="96186" spans="1:16" x14ac:dyDescent="0.35">
      <c r="A96186">
        <v>145474</v>
      </c>
      <c r="B96186">
        <v>0</v>
      </c>
      <c r="C96186">
        <v>2500</v>
      </c>
      <c r="D96186">
        <v>10.15</v>
      </c>
      <c r="E96186">
        <v>4</v>
      </c>
      <c r="F96186" t="s">
        <v>27</v>
      </c>
      <c r="G96186">
        <v>45000</v>
      </c>
      <c r="H96186" t="s">
        <v>18</v>
      </c>
      <c r="I96186" t="s">
        <v>29</v>
      </c>
      <c r="J96186">
        <v>18.61</v>
      </c>
      <c r="K96186">
        <v>0</v>
      </c>
      <c r="L96186">
        <v>72.400000000000006</v>
      </c>
      <c r="M96186">
        <v>32</v>
      </c>
      <c r="N96186">
        <v>11</v>
      </c>
      <c r="O96186" t="s">
        <v>25</v>
      </c>
      <c r="P96186">
        <v>36</v>
      </c>
    </row>
    <row r="96187" spans="1:16" x14ac:dyDescent="0.35">
      <c r="A96187">
        <v>145476</v>
      </c>
      <c r="B96187">
        <v>0</v>
      </c>
      <c r="C96187">
        <v>13600</v>
      </c>
      <c r="D96187">
        <v>13.35</v>
      </c>
      <c r="E96187">
        <v>10</v>
      </c>
      <c r="F96187" t="s">
        <v>17</v>
      </c>
      <c r="G96187">
        <v>121398</v>
      </c>
      <c r="H96187" t="s">
        <v>30</v>
      </c>
      <c r="I96187" t="s">
        <v>26</v>
      </c>
      <c r="J96187">
        <v>12.36</v>
      </c>
      <c r="K96187">
        <v>0</v>
      </c>
      <c r="L96187">
        <v>89.1</v>
      </c>
      <c r="M96187">
        <v>31</v>
      </c>
      <c r="N96187">
        <v>13</v>
      </c>
      <c r="O96187" t="s">
        <v>25</v>
      </c>
      <c r="P96187">
        <v>36</v>
      </c>
    </row>
    <row r="96188" spans="1:16" x14ac:dyDescent="0.35">
      <c r="A96188">
        <v>145477</v>
      </c>
      <c r="B96188">
        <v>0</v>
      </c>
      <c r="C96188">
        <v>4800</v>
      </c>
      <c r="D96188">
        <v>12.99</v>
      </c>
      <c r="E96188">
        <v>2</v>
      </c>
      <c r="F96188" t="s">
        <v>36</v>
      </c>
      <c r="G96188">
        <v>50000</v>
      </c>
      <c r="H96188" t="s">
        <v>18</v>
      </c>
      <c r="I96188" t="s">
        <v>29</v>
      </c>
      <c r="J96188">
        <v>17.02</v>
      </c>
      <c r="K96188">
        <v>0</v>
      </c>
      <c r="L96188">
        <v>39.700000000000003</v>
      </c>
      <c r="M96188">
        <v>16</v>
      </c>
      <c r="N96188">
        <v>11</v>
      </c>
      <c r="O96188" t="s">
        <v>25</v>
      </c>
      <c r="P96188">
        <v>36</v>
      </c>
    </row>
    <row r="96189" spans="1:16" x14ac:dyDescent="0.35">
      <c r="A96189">
        <v>145479</v>
      </c>
      <c r="B96189">
        <v>0</v>
      </c>
      <c r="C96189">
        <v>18000</v>
      </c>
      <c r="D96189">
        <v>13.35</v>
      </c>
      <c r="E96189">
        <v>10</v>
      </c>
      <c r="F96189" t="s">
        <v>36</v>
      </c>
      <c r="G96189">
        <v>70000</v>
      </c>
      <c r="H96189" t="s">
        <v>30</v>
      </c>
      <c r="I96189" t="s">
        <v>46</v>
      </c>
      <c r="J96189">
        <v>21.29</v>
      </c>
      <c r="K96189">
        <v>1</v>
      </c>
      <c r="L96189">
        <v>68.2</v>
      </c>
      <c r="M96189">
        <v>22</v>
      </c>
      <c r="N96189">
        <v>15</v>
      </c>
      <c r="O96189" t="s">
        <v>25</v>
      </c>
      <c r="P96189">
        <v>60</v>
      </c>
    </row>
    <row r="96190" spans="1:16" x14ac:dyDescent="0.35">
      <c r="A96190">
        <v>145480</v>
      </c>
      <c r="B96190">
        <v>0</v>
      </c>
      <c r="C96190">
        <v>3900</v>
      </c>
      <c r="D96190">
        <v>9.17</v>
      </c>
      <c r="E96190">
        <v>0</v>
      </c>
      <c r="F96190" t="s">
        <v>17</v>
      </c>
      <c r="G96190">
        <v>52000</v>
      </c>
      <c r="H96190" t="s">
        <v>18</v>
      </c>
      <c r="I96190" t="s">
        <v>22</v>
      </c>
      <c r="J96190">
        <v>9.49</v>
      </c>
      <c r="K96190">
        <v>0</v>
      </c>
      <c r="L96190">
        <v>37.1</v>
      </c>
      <c r="M96190">
        <v>10</v>
      </c>
      <c r="N96190">
        <v>9</v>
      </c>
      <c r="O96190" t="s">
        <v>25</v>
      </c>
      <c r="P96190">
        <v>36</v>
      </c>
    </row>
    <row r="96191" spans="1:16" x14ac:dyDescent="0.35">
      <c r="A96191">
        <v>145481</v>
      </c>
      <c r="B96191">
        <v>0</v>
      </c>
      <c r="C96191">
        <v>35000</v>
      </c>
      <c r="D96191">
        <v>12.49</v>
      </c>
      <c r="E96191">
        <v>7</v>
      </c>
      <c r="F96191" t="s">
        <v>36</v>
      </c>
      <c r="G96191">
        <v>175000</v>
      </c>
      <c r="H96191" t="s">
        <v>30</v>
      </c>
      <c r="I96191" t="s">
        <v>29</v>
      </c>
      <c r="J96191">
        <v>30.58</v>
      </c>
      <c r="K96191">
        <v>0</v>
      </c>
      <c r="L96191">
        <v>94.8</v>
      </c>
      <c r="M96191">
        <v>27</v>
      </c>
      <c r="N96191">
        <v>18</v>
      </c>
      <c r="O96191" t="s">
        <v>20</v>
      </c>
      <c r="P96191">
        <v>36</v>
      </c>
    </row>
    <row r="96192" spans="1:16" x14ac:dyDescent="0.35">
      <c r="A96192">
        <v>145482</v>
      </c>
      <c r="B96192">
        <v>1</v>
      </c>
      <c r="C96192">
        <v>21725</v>
      </c>
      <c r="D96192">
        <v>16.29</v>
      </c>
      <c r="E96192">
        <v>10</v>
      </c>
      <c r="F96192" t="s">
        <v>36</v>
      </c>
      <c r="G96192">
        <v>49500</v>
      </c>
      <c r="H96192" t="s">
        <v>30</v>
      </c>
      <c r="I96192" t="s">
        <v>52</v>
      </c>
      <c r="J96192">
        <v>16.22</v>
      </c>
      <c r="K96192">
        <v>0</v>
      </c>
      <c r="L96192">
        <v>54.6</v>
      </c>
      <c r="M96192">
        <v>23</v>
      </c>
      <c r="N96192">
        <v>13</v>
      </c>
      <c r="O96192" t="s">
        <v>20</v>
      </c>
      <c r="P96192">
        <v>36</v>
      </c>
    </row>
    <row r="96193" spans="1:16" x14ac:dyDescent="0.35">
      <c r="A96193">
        <v>145486</v>
      </c>
      <c r="B96193">
        <v>0</v>
      </c>
      <c r="C96193">
        <v>24000</v>
      </c>
      <c r="D96193">
        <v>10.15</v>
      </c>
      <c r="E96193">
        <v>10</v>
      </c>
      <c r="F96193" t="s">
        <v>36</v>
      </c>
      <c r="G96193">
        <v>600000</v>
      </c>
      <c r="H96193" t="s">
        <v>18</v>
      </c>
      <c r="I96193" t="s">
        <v>40</v>
      </c>
      <c r="J96193">
        <v>4.4400000000000004</v>
      </c>
      <c r="K96193">
        <v>0</v>
      </c>
      <c r="L96193">
        <v>0</v>
      </c>
      <c r="M96193">
        <v>33</v>
      </c>
      <c r="N96193">
        <v>27</v>
      </c>
      <c r="O96193" t="s">
        <v>20</v>
      </c>
      <c r="P96193">
        <v>36</v>
      </c>
    </row>
    <row r="96194" spans="1:16" x14ac:dyDescent="0.35">
      <c r="A96194">
        <v>145487</v>
      </c>
      <c r="B96194">
        <v>0</v>
      </c>
      <c r="C96194">
        <v>15000</v>
      </c>
      <c r="D96194">
        <v>7.12</v>
      </c>
      <c r="E96194">
        <v>5</v>
      </c>
      <c r="F96194" t="s">
        <v>0</v>
      </c>
      <c r="G96194">
        <v>70000</v>
      </c>
      <c r="H96194" t="s">
        <v>30</v>
      </c>
      <c r="I96194" t="s">
        <v>49</v>
      </c>
      <c r="J96194">
        <v>25.68</v>
      </c>
      <c r="K96194">
        <v>0</v>
      </c>
      <c r="L96194">
        <v>50.9</v>
      </c>
      <c r="M96194">
        <v>29</v>
      </c>
      <c r="N96194">
        <v>10</v>
      </c>
      <c r="O96194" t="s">
        <v>25</v>
      </c>
      <c r="P96194">
        <v>36</v>
      </c>
    </row>
    <row r="96195" spans="1:16" x14ac:dyDescent="0.35">
      <c r="A96195">
        <v>145489</v>
      </c>
      <c r="B96195">
        <v>0</v>
      </c>
      <c r="C96195">
        <v>21000</v>
      </c>
      <c r="D96195">
        <v>22.15</v>
      </c>
      <c r="E96195">
        <v>5</v>
      </c>
      <c r="F96195" t="s">
        <v>36</v>
      </c>
      <c r="G96195">
        <v>77000</v>
      </c>
      <c r="H96195" t="s">
        <v>58</v>
      </c>
      <c r="I96195" t="s">
        <v>22</v>
      </c>
      <c r="J96195">
        <v>33.82</v>
      </c>
      <c r="K96195">
        <v>1</v>
      </c>
      <c r="L96195">
        <v>58.9</v>
      </c>
      <c r="M96195">
        <v>39</v>
      </c>
      <c r="N96195">
        <v>15</v>
      </c>
      <c r="O96195" t="s">
        <v>20</v>
      </c>
      <c r="P96195">
        <v>36</v>
      </c>
    </row>
    <row r="96196" spans="1:16" x14ac:dyDescent="0.35">
      <c r="A96196">
        <v>145490</v>
      </c>
      <c r="B96196">
        <v>1</v>
      </c>
      <c r="C96196">
        <v>20125</v>
      </c>
      <c r="D96196">
        <v>13.35</v>
      </c>
      <c r="E96196">
        <v>0</v>
      </c>
      <c r="F96196" t="s">
        <v>36</v>
      </c>
      <c r="G96196">
        <v>48000</v>
      </c>
      <c r="H96196" t="s">
        <v>30</v>
      </c>
      <c r="I96196" t="s">
        <v>22</v>
      </c>
      <c r="J96196">
        <v>16.28</v>
      </c>
      <c r="K96196">
        <v>0</v>
      </c>
      <c r="L96196">
        <v>70</v>
      </c>
      <c r="M96196">
        <v>19</v>
      </c>
      <c r="N96196">
        <v>15</v>
      </c>
      <c r="O96196" t="s">
        <v>20</v>
      </c>
      <c r="P96196">
        <v>36</v>
      </c>
    </row>
    <row r="96197" spans="1:16" x14ac:dyDescent="0.35">
      <c r="A96197">
        <v>145491</v>
      </c>
      <c r="B96197">
        <v>0</v>
      </c>
      <c r="C96197">
        <v>8000</v>
      </c>
      <c r="D96197">
        <v>10.99</v>
      </c>
      <c r="E96197">
        <v>10</v>
      </c>
      <c r="F96197" t="s">
        <v>17</v>
      </c>
      <c r="G96197">
        <v>38115</v>
      </c>
      <c r="H96197" t="s">
        <v>30</v>
      </c>
      <c r="I96197" t="s">
        <v>34</v>
      </c>
      <c r="J96197">
        <v>15.59</v>
      </c>
      <c r="K96197">
        <v>0</v>
      </c>
      <c r="L96197">
        <v>21.3</v>
      </c>
      <c r="M96197">
        <v>38</v>
      </c>
      <c r="N96197">
        <v>13</v>
      </c>
      <c r="O96197" t="s">
        <v>0</v>
      </c>
      <c r="P96197">
        <v>36</v>
      </c>
    </row>
    <row r="96198" spans="1:16" x14ac:dyDescent="0.35">
      <c r="A96198">
        <v>145493</v>
      </c>
      <c r="B96198">
        <v>0</v>
      </c>
      <c r="C96198">
        <v>4000</v>
      </c>
      <c r="D96198">
        <v>9.17</v>
      </c>
      <c r="E96198">
        <v>0</v>
      </c>
      <c r="F96198" t="s">
        <v>36</v>
      </c>
      <c r="G96198">
        <v>200000</v>
      </c>
      <c r="H96198" t="s">
        <v>33</v>
      </c>
      <c r="I96198" t="s">
        <v>42</v>
      </c>
      <c r="J96198">
        <v>8.48</v>
      </c>
      <c r="K96198">
        <v>2</v>
      </c>
      <c r="L96198">
        <v>28.7</v>
      </c>
      <c r="M96198">
        <v>30</v>
      </c>
      <c r="N96198">
        <v>25</v>
      </c>
      <c r="O96198" t="s">
        <v>20</v>
      </c>
      <c r="P96198">
        <v>36</v>
      </c>
    </row>
    <row r="96199" spans="1:16" x14ac:dyDescent="0.35">
      <c r="A96199">
        <v>145494</v>
      </c>
      <c r="B96199">
        <v>0</v>
      </c>
      <c r="C96199">
        <v>1000</v>
      </c>
      <c r="D96199">
        <v>13.98</v>
      </c>
      <c r="E96199">
        <v>10</v>
      </c>
      <c r="F96199" t="s">
        <v>36</v>
      </c>
      <c r="G96199">
        <v>100315</v>
      </c>
      <c r="H96199" t="s">
        <v>28</v>
      </c>
      <c r="I96199" t="s">
        <v>47</v>
      </c>
      <c r="J96199">
        <v>17.18</v>
      </c>
      <c r="K96199">
        <v>0</v>
      </c>
      <c r="L96199">
        <v>82.1</v>
      </c>
      <c r="M96199">
        <v>28</v>
      </c>
      <c r="N96199">
        <v>20</v>
      </c>
      <c r="O96199" t="s">
        <v>20</v>
      </c>
      <c r="P96199">
        <v>36</v>
      </c>
    </row>
    <row r="96200" spans="1:16" x14ac:dyDescent="0.35">
      <c r="A96200">
        <v>145495</v>
      </c>
      <c r="B96200">
        <v>0</v>
      </c>
      <c r="C96200">
        <v>15000</v>
      </c>
      <c r="D96200">
        <v>6.49</v>
      </c>
      <c r="E96200">
        <v>9</v>
      </c>
      <c r="F96200" t="s">
        <v>36</v>
      </c>
      <c r="G96200">
        <v>78000</v>
      </c>
      <c r="H96200" t="s">
        <v>18</v>
      </c>
      <c r="I96200" t="s">
        <v>26</v>
      </c>
      <c r="J96200">
        <v>19.579999999999998</v>
      </c>
      <c r="K96200">
        <v>0</v>
      </c>
      <c r="L96200">
        <v>53.7</v>
      </c>
      <c r="M96200">
        <v>34</v>
      </c>
      <c r="N96200">
        <v>15</v>
      </c>
      <c r="O96200" t="s">
        <v>20</v>
      </c>
      <c r="P96200">
        <v>36</v>
      </c>
    </row>
    <row r="96201" spans="1:16" x14ac:dyDescent="0.35">
      <c r="A96201">
        <v>145496</v>
      </c>
      <c r="B96201">
        <v>0</v>
      </c>
      <c r="C96201">
        <v>18000</v>
      </c>
      <c r="D96201">
        <v>17.57</v>
      </c>
      <c r="E96201">
        <v>2</v>
      </c>
      <c r="F96201" t="s">
        <v>36</v>
      </c>
      <c r="G96201">
        <v>106000</v>
      </c>
      <c r="H96201" t="s">
        <v>30</v>
      </c>
      <c r="I96201" t="s">
        <v>80</v>
      </c>
      <c r="J96201">
        <v>9.02</v>
      </c>
      <c r="K96201">
        <v>0</v>
      </c>
      <c r="L96201">
        <v>49.5</v>
      </c>
      <c r="M96201">
        <v>12</v>
      </c>
      <c r="N96201">
        <v>8</v>
      </c>
      <c r="O96201" t="s">
        <v>20</v>
      </c>
      <c r="P96201">
        <v>60</v>
      </c>
    </row>
    <row r="96202" spans="1:16" x14ac:dyDescent="0.35">
      <c r="A96202">
        <v>145497</v>
      </c>
      <c r="B96202">
        <v>1</v>
      </c>
      <c r="C96202">
        <v>12000</v>
      </c>
      <c r="D96202">
        <v>9.17</v>
      </c>
      <c r="E96202">
        <v>8</v>
      </c>
      <c r="F96202" t="s">
        <v>36</v>
      </c>
      <c r="G96202">
        <v>80000</v>
      </c>
      <c r="H96202" t="s">
        <v>30</v>
      </c>
      <c r="I96202" t="s">
        <v>26</v>
      </c>
      <c r="J96202">
        <v>5.66</v>
      </c>
      <c r="K96202">
        <v>0</v>
      </c>
      <c r="L96202">
        <v>89.3</v>
      </c>
      <c r="M96202">
        <v>21</v>
      </c>
      <c r="N96202">
        <v>12</v>
      </c>
      <c r="O96202" t="s">
        <v>25</v>
      </c>
      <c r="P96202">
        <v>36</v>
      </c>
    </row>
    <row r="96203" spans="1:16" x14ac:dyDescent="0.35">
      <c r="A96203">
        <v>145498</v>
      </c>
      <c r="B96203">
        <v>0</v>
      </c>
      <c r="C96203">
        <v>5000</v>
      </c>
      <c r="D96203">
        <v>19.52</v>
      </c>
      <c r="E96203">
        <v>10</v>
      </c>
      <c r="F96203" t="s">
        <v>17</v>
      </c>
      <c r="G96203">
        <v>53560</v>
      </c>
      <c r="H96203" t="s">
        <v>30</v>
      </c>
      <c r="I96203" t="s">
        <v>49</v>
      </c>
      <c r="J96203">
        <v>0.56000000000000005</v>
      </c>
      <c r="K96203">
        <v>0</v>
      </c>
      <c r="L96203">
        <v>7.3</v>
      </c>
      <c r="M96203">
        <v>8</v>
      </c>
      <c r="N96203">
        <v>15</v>
      </c>
      <c r="O96203" t="s">
        <v>20</v>
      </c>
      <c r="P96203">
        <v>36</v>
      </c>
    </row>
    <row r="96204" spans="1:16" x14ac:dyDescent="0.35">
      <c r="A96204">
        <v>145499</v>
      </c>
      <c r="B96204">
        <v>0</v>
      </c>
      <c r="C96204">
        <v>30000</v>
      </c>
      <c r="D96204">
        <v>13.35</v>
      </c>
      <c r="E96204">
        <v>1</v>
      </c>
      <c r="F96204" t="s">
        <v>17</v>
      </c>
      <c r="G96204">
        <v>165000</v>
      </c>
      <c r="H96204" t="s">
        <v>30</v>
      </c>
      <c r="I96204" t="s">
        <v>26</v>
      </c>
      <c r="J96204">
        <v>23.63</v>
      </c>
      <c r="K96204">
        <v>0</v>
      </c>
      <c r="L96204">
        <v>74.2</v>
      </c>
      <c r="M96204">
        <v>25</v>
      </c>
      <c r="N96204">
        <v>23</v>
      </c>
      <c r="O96204" t="s">
        <v>20</v>
      </c>
      <c r="P96204">
        <v>60</v>
      </c>
    </row>
    <row r="96205" spans="1:16" x14ac:dyDescent="0.35">
      <c r="A96205">
        <v>145500</v>
      </c>
      <c r="B96205">
        <v>0</v>
      </c>
      <c r="C96205">
        <v>15775</v>
      </c>
      <c r="D96205">
        <v>17.57</v>
      </c>
      <c r="E96205">
        <v>10</v>
      </c>
      <c r="F96205" t="s">
        <v>17</v>
      </c>
      <c r="G96205">
        <v>44000</v>
      </c>
      <c r="H96205" t="s">
        <v>30</v>
      </c>
      <c r="I96205" t="s">
        <v>34</v>
      </c>
      <c r="J96205">
        <v>7.88</v>
      </c>
      <c r="K96205">
        <v>0</v>
      </c>
      <c r="L96205">
        <v>77.599999999999994</v>
      </c>
      <c r="M96205">
        <v>13</v>
      </c>
      <c r="N96205">
        <v>16</v>
      </c>
      <c r="O96205" t="s">
        <v>25</v>
      </c>
      <c r="P96205">
        <v>36</v>
      </c>
    </row>
    <row r="96206" spans="1:16" x14ac:dyDescent="0.35">
      <c r="A96206">
        <v>145501</v>
      </c>
      <c r="B96206">
        <v>0</v>
      </c>
      <c r="C96206">
        <v>12000</v>
      </c>
      <c r="D96206">
        <v>12.99</v>
      </c>
      <c r="E96206">
        <v>10</v>
      </c>
      <c r="F96206" t="s">
        <v>17</v>
      </c>
      <c r="G96206">
        <v>85000</v>
      </c>
      <c r="H96206" t="s">
        <v>18</v>
      </c>
      <c r="I96206" t="s">
        <v>24</v>
      </c>
      <c r="J96206">
        <v>7.13</v>
      </c>
      <c r="K96206">
        <v>1</v>
      </c>
      <c r="L96206">
        <v>56.5</v>
      </c>
      <c r="M96206">
        <v>42</v>
      </c>
      <c r="N96206">
        <v>15</v>
      </c>
      <c r="O96206" t="s">
        <v>20</v>
      </c>
      <c r="P96206">
        <v>36</v>
      </c>
    </row>
    <row r="96207" spans="1:16" x14ac:dyDescent="0.35">
      <c r="A96207">
        <v>145502</v>
      </c>
      <c r="B96207">
        <v>0</v>
      </c>
      <c r="C96207">
        <v>15600</v>
      </c>
      <c r="D96207">
        <v>7.12</v>
      </c>
      <c r="E96207">
        <v>10</v>
      </c>
      <c r="F96207" t="s">
        <v>17</v>
      </c>
      <c r="G96207">
        <v>95172</v>
      </c>
      <c r="H96207" t="s">
        <v>30</v>
      </c>
      <c r="I96207" t="s">
        <v>34</v>
      </c>
      <c r="J96207">
        <v>11.86</v>
      </c>
      <c r="K96207">
        <v>0</v>
      </c>
      <c r="L96207">
        <v>18.899999999999999</v>
      </c>
      <c r="M96207">
        <v>20</v>
      </c>
      <c r="N96207">
        <v>16</v>
      </c>
      <c r="O96207" t="s">
        <v>25</v>
      </c>
      <c r="P96207">
        <v>36</v>
      </c>
    </row>
    <row r="96208" spans="1:16" x14ac:dyDescent="0.35">
      <c r="A96208">
        <v>145503</v>
      </c>
      <c r="B96208">
        <v>0</v>
      </c>
      <c r="C96208">
        <v>5400</v>
      </c>
      <c r="D96208">
        <v>15.61</v>
      </c>
      <c r="E96208">
        <v>10</v>
      </c>
      <c r="F96208" t="s">
        <v>17</v>
      </c>
      <c r="G96208">
        <v>58000</v>
      </c>
      <c r="H96208" t="s">
        <v>30</v>
      </c>
      <c r="I96208" t="s">
        <v>56</v>
      </c>
      <c r="J96208">
        <v>19.57</v>
      </c>
      <c r="K96208">
        <v>0</v>
      </c>
      <c r="L96208">
        <v>40</v>
      </c>
      <c r="M96208">
        <v>44</v>
      </c>
      <c r="N96208">
        <v>19</v>
      </c>
      <c r="O96208" t="s">
        <v>20</v>
      </c>
      <c r="P96208">
        <v>36</v>
      </c>
    </row>
    <row r="96209" spans="1:16" x14ac:dyDescent="0.35">
      <c r="A96209">
        <v>145506</v>
      </c>
      <c r="B96209">
        <v>0</v>
      </c>
      <c r="C96209">
        <v>25000</v>
      </c>
      <c r="D96209">
        <v>12.99</v>
      </c>
      <c r="E96209">
        <v>10</v>
      </c>
      <c r="F96209" t="s">
        <v>17</v>
      </c>
      <c r="G96209">
        <v>80000</v>
      </c>
      <c r="H96209" t="s">
        <v>30</v>
      </c>
      <c r="I96209" t="s">
        <v>22</v>
      </c>
      <c r="J96209">
        <v>28.25</v>
      </c>
      <c r="K96209">
        <v>0</v>
      </c>
      <c r="L96209">
        <v>69.400000000000006</v>
      </c>
      <c r="M96209">
        <v>44</v>
      </c>
      <c r="N96209">
        <v>14</v>
      </c>
      <c r="O96209" t="s">
        <v>20</v>
      </c>
      <c r="P96209">
        <v>36</v>
      </c>
    </row>
    <row r="96210" spans="1:16" x14ac:dyDescent="0.35">
      <c r="A96210">
        <v>145508</v>
      </c>
      <c r="B96210">
        <v>0</v>
      </c>
      <c r="C96210">
        <v>5525</v>
      </c>
      <c r="D96210">
        <v>16.989999999999998</v>
      </c>
      <c r="E96210">
        <v>10</v>
      </c>
      <c r="F96210" t="s">
        <v>17</v>
      </c>
      <c r="G96210">
        <v>63000</v>
      </c>
      <c r="H96210" t="s">
        <v>30</v>
      </c>
      <c r="I96210" t="s">
        <v>44</v>
      </c>
      <c r="J96210">
        <v>30.72</v>
      </c>
      <c r="K96210">
        <v>1</v>
      </c>
      <c r="L96210">
        <v>77.2</v>
      </c>
      <c r="M96210">
        <v>31</v>
      </c>
      <c r="N96210">
        <v>20</v>
      </c>
      <c r="O96210" t="s">
        <v>20</v>
      </c>
      <c r="P96210">
        <v>36</v>
      </c>
    </row>
    <row r="96211" spans="1:16" x14ac:dyDescent="0.35">
      <c r="A96211">
        <v>145510</v>
      </c>
      <c r="B96211">
        <v>0</v>
      </c>
      <c r="C96211">
        <v>8000</v>
      </c>
      <c r="D96211">
        <v>8.39</v>
      </c>
      <c r="E96211">
        <v>5</v>
      </c>
      <c r="F96211" t="s">
        <v>17</v>
      </c>
      <c r="G96211">
        <v>26000</v>
      </c>
      <c r="H96211" t="s">
        <v>30</v>
      </c>
      <c r="I96211" t="s">
        <v>32</v>
      </c>
      <c r="J96211">
        <v>20.45</v>
      </c>
      <c r="K96211">
        <v>0</v>
      </c>
      <c r="L96211">
        <v>17.7</v>
      </c>
      <c r="M96211">
        <v>16</v>
      </c>
      <c r="N96211">
        <v>14</v>
      </c>
      <c r="O96211" t="s">
        <v>25</v>
      </c>
      <c r="P96211">
        <v>36</v>
      </c>
    </row>
    <row r="96212" spans="1:16" x14ac:dyDescent="0.35">
      <c r="A96212">
        <v>145511</v>
      </c>
      <c r="B96212">
        <v>0</v>
      </c>
      <c r="C96212">
        <v>10000</v>
      </c>
      <c r="D96212">
        <v>7.12</v>
      </c>
      <c r="E96212">
        <v>10</v>
      </c>
      <c r="F96212" t="s">
        <v>17</v>
      </c>
      <c r="G96212">
        <v>45000</v>
      </c>
      <c r="H96212" t="s">
        <v>30</v>
      </c>
      <c r="I96212" t="s">
        <v>26</v>
      </c>
      <c r="J96212">
        <v>14</v>
      </c>
      <c r="K96212">
        <v>0</v>
      </c>
      <c r="L96212">
        <v>41.3</v>
      </c>
      <c r="M96212">
        <v>12</v>
      </c>
      <c r="N96212">
        <v>15</v>
      </c>
      <c r="O96212" t="s">
        <v>25</v>
      </c>
      <c r="P96212">
        <v>36</v>
      </c>
    </row>
    <row r="96213" spans="1:16" x14ac:dyDescent="0.35">
      <c r="A96213">
        <v>145512</v>
      </c>
      <c r="B96213">
        <v>0</v>
      </c>
      <c r="C96213">
        <v>21200</v>
      </c>
      <c r="D96213">
        <v>22.15</v>
      </c>
      <c r="E96213">
        <v>7</v>
      </c>
      <c r="F96213" t="s">
        <v>36</v>
      </c>
      <c r="G96213">
        <v>53000</v>
      </c>
      <c r="H96213" t="s">
        <v>30</v>
      </c>
      <c r="I96213" t="s">
        <v>22</v>
      </c>
      <c r="J96213">
        <v>26.72</v>
      </c>
      <c r="K96213">
        <v>1</v>
      </c>
      <c r="L96213">
        <v>54.9</v>
      </c>
      <c r="M96213">
        <v>22</v>
      </c>
      <c r="N96213">
        <v>11</v>
      </c>
      <c r="O96213" t="s">
        <v>20</v>
      </c>
      <c r="P96213">
        <v>60</v>
      </c>
    </row>
    <row r="96214" spans="1:16" x14ac:dyDescent="0.35">
      <c r="A96214">
        <v>145513</v>
      </c>
      <c r="B96214">
        <v>1</v>
      </c>
      <c r="C96214">
        <v>8400</v>
      </c>
      <c r="D96214">
        <v>18.239999999999998</v>
      </c>
      <c r="E96214">
        <v>4</v>
      </c>
      <c r="F96214" t="s">
        <v>17</v>
      </c>
      <c r="G96214">
        <v>30000</v>
      </c>
      <c r="H96214" t="s">
        <v>28</v>
      </c>
      <c r="I96214" t="s">
        <v>60</v>
      </c>
      <c r="J96214">
        <v>19.48</v>
      </c>
      <c r="K96214">
        <v>0</v>
      </c>
      <c r="L96214">
        <v>48.4</v>
      </c>
      <c r="M96214">
        <v>9</v>
      </c>
      <c r="N96214">
        <v>3</v>
      </c>
      <c r="O96214" t="s">
        <v>20</v>
      </c>
      <c r="P96214">
        <v>36</v>
      </c>
    </row>
    <row r="96215" spans="1:16" x14ac:dyDescent="0.35">
      <c r="A96215">
        <v>145514</v>
      </c>
      <c r="B96215">
        <v>0</v>
      </c>
      <c r="C96215">
        <v>3500</v>
      </c>
      <c r="D96215">
        <v>13.98</v>
      </c>
      <c r="E96215">
        <v>10</v>
      </c>
      <c r="F96215" t="s">
        <v>36</v>
      </c>
      <c r="G96215">
        <v>52000</v>
      </c>
      <c r="H96215" t="s">
        <v>0</v>
      </c>
      <c r="I96215" t="s">
        <v>22</v>
      </c>
      <c r="J96215">
        <v>28.96</v>
      </c>
      <c r="K96215">
        <v>0</v>
      </c>
      <c r="L96215">
        <v>29.2</v>
      </c>
      <c r="M96215">
        <v>25</v>
      </c>
      <c r="N96215">
        <v>25</v>
      </c>
      <c r="O96215" t="s">
        <v>20</v>
      </c>
      <c r="P96215">
        <v>36</v>
      </c>
    </row>
    <row r="96216" spans="1:16" x14ac:dyDescent="0.35">
      <c r="A96216">
        <v>145516</v>
      </c>
      <c r="B96216">
        <v>0</v>
      </c>
      <c r="C96216">
        <v>8200</v>
      </c>
      <c r="D96216">
        <v>16.989999999999998</v>
      </c>
      <c r="E96216">
        <v>10</v>
      </c>
      <c r="F96216" t="s">
        <v>17</v>
      </c>
      <c r="G96216">
        <v>75000</v>
      </c>
      <c r="H96216" t="s">
        <v>30</v>
      </c>
      <c r="I96216" t="s">
        <v>31</v>
      </c>
      <c r="J96216">
        <v>19.420000000000002</v>
      </c>
      <c r="K96216">
        <v>0</v>
      </c>
      <c r="L96216">
        <v>79.7</v>
      </c>
      <c r="M96216">
        <v>16</v>
      </c>
      <c r="N96216">
        <v>21</v>
      </c>
      <c r="O96216" t="s">
        <v>20</v>
      </c>
      <c r="P96216">
        <v>36</v>
      </c>
    </row>
    <row r="96217" spans="1:16" x14ac:dyDescent="0.35">
      <c r="A96217">
        <v>145517</v>
      </c>
      <c r="B96217">
        <v>1</v>
      </c>
      <c r="C96217">
        <v>15000</v>
      </c>
      <c r="D96217">
        <v>13.98</v>
      </c>
      <c r="E96217">
        <v>10</v>
      </c>
      <c r="F96217" t="s">
        <v>36</v>
      </c>
      <c r="G96217">
        <v>60000</v>
      </c>
      <c r="H96217" t="s">
        <v>18</v>
      </c>
      <c r="I96217" t="s">
        <v>37</v>
      </c>
      <c r="J96217">
        <v>28.72</v>
      </c>
      <c r="K96217">
        <v>0</v>
      </c>
      <c r="L96217">
        <v>69.599999999999994</v>
      </c>
      <c r="M96217">
        <v>12</v>
      </c>
      <c r="N96217">
        <v>8</v>
      </c>
      <c r="O96217" t="s">
        <v>20</v>
      </c>
      <c r="P96217">
        <v>60</v>
      </c>
    </row>
    <row r="96218" spans="1:16" x14ac:dyDescent="0.35">
      <c r="A96218">
        <v>145518</v>
      </c>
      <c r="B96218">
        <v>0</v>
      </c>
      <c r="C96218">
        <v>25000</v>
      </c>
      <c r="D96218">
        <v>7.69</v>
      </c>
      <c r="E96218">
        <v>3</v>
      </c>
      <c r="F96218" t="s">
        <v>17</v>
      </c>
      <c r="G96218">
        <v>103000</v>
      </c>
      <c r="H96218" t="s">
        <v>30</v>
      </c>
      <c r="I96218" t="s">
        <v>50</v>
      </c>
      <c r="J96218">
        <v>12.61</v>
      </c>
      <c r="K96218">
        <v>0</v>
      </c>
      <c r="L96218">
        <v>29</v>
      </c>
      <c r="M96218">
        <v>13</v>
      </c>
      <c r="N96218">
        <v>30</v>
      </c>
      <c r="O96218" t="s">
        <v>20</v>
      </c>
      <c r="P96218">
        <v>36</v>
      </c>
    </row>
    <row r="96219" spans="1:16" x14ac:dyDescent="0.35">
      <c r="A96219">
        <v>145520</v>
      </c>
      <c r="B96219">
        <v>1</v>
      </c>
      <c r="C96219">
        <v>15000</v>
      </c>
      <c r="D96219">
        <v>9.17</v>
      </c>
      <c r="E96219">
        <v>1</v>
      </c>
      <c r="F96219" t="s">
        <v>17</v>
      </c>
      <c r="G96219">
        <v>150000</v>
      </c>
      <c r="H96219" t="s">
        <v>30</v>
      </c>
      <c r="I96219" t="s">
        <v>26</v>
      </c>
      <c r="J96219">
        <v>14.23</v>
      </c>
      <c r="K96219">
        <v>2</v>
      </c>
      <c r="L96219">
        <v>89.5</v>
      </c>
      <c r="M96219">
        <v>11</v>
      </c>
      <c r="N96219">
        <v>21</v>
      </c>
      <c r="O96219" t="s">
        <v>20</v>
      </c>
      <c r="P96219">
        <v>36</v>
      </c>
    </row>
    <row r="96220" spans="1:16" x14ac:dyDescent="0.35">
      <c r="A96220">
        <v>145521</v>
      </c>
      <c r="B96220">
        <v>0</v>
      </c>
      <c r="C96220">
        <v>16000</v>
      </c>
      <c r="D96220">
        <v>8.39</v>
      </c>
      <c r="E96220">
        <v>3</v>
      </c>
      <c r="F96220" t="s">
        <v>36</v>
      </c>
      <c r="G96220">
        <v>165000</v>
      </c>
      <c r="H96220" t="s">
        <v>30</v>
      </c>
      <c r="I96220" t="s">
        <v>34</v>
      </c>
      <c r="J96220">
        <v>3.29</v>
      </c>
      <c r="K96220">
        <v>0</v>
      </c>
      <c r="L96220">
        <v>39.4</v>
      </c>
      <c r="M96220">
        <v>17</v>
      </c>
      <c r="N96220">
        <v>15</v>
      </c>
      <c r="O96220" t="s">
        <v>20</v>
      </c>
      <c r="P96220">
        <v>36</v>
      </c>
    </row>
    <row r="96221" spans="1:16" x14ac:dyDescent="0.35">
      <c r="A96221">
        <v>145522</v>
      </c>
      <c r="B96221">
        <v>0</v>
      </c>
      <c r="C96221">
        <v>20150</v>
      </c>
      <c r="D96221">
        <v>16.989999999999998</v>
      </c>
      <c r="E96221">
        <v>2</v>
      </c>
      <c r="F96221" t="s">
        <v>17</v>
      </c>
      <c r="G96221">
        <v>85000</v>
      </c>
      <c r="H96221" t="s">
        <v>30</v>
      </c>
      <c r="I96221" t="s">
        <v>40</v>
      </c>
      <c r="J96221">
        <v>17.100000000000001</v>
      </c>
      <c r="K96221">
        <v>1</v>
      </c>
      <c r="L96221">
        <v>76.599999999999994</v>
      </c>
      <c r="M96221">
        <v>24</v>
      </c>
      <c r="N96221">
        <v>15</v>
      </c>
      <c r="O96221" t="s">
        <v>20</v>
      </c>
      <c r="P96221">
        <v>36</v>
      </c>
    </row>
    <row r="96222" spans="1:16" x14ac:dyDescent="0.35">
      <c r="A96222">
        <v>145523</v>
      </c>
      <c r="B96222">
        <v>0</v>
      </c>
      <c r="C96222">
        <v>17500</v>
      </c>
      <c r="D96222">
        <v>8.39</v>
      </c>
      <c r="E96222">
        <v>10</v>
      </c>
      <c r="F96222" t="s">
        <v>17</v>
      </c>
      <c r="G96222">
        <v>129000</v>
      </c>
      <c r="H96222" t="s">
        <v>30</v>
      </c>
      <c r="I96222" t="s">
        <v>34</v>
      </c>
      <c r="J96222">
        <v>4.24</v>
      </c>
      <c r="K96222">
        <v>0</v>
      </c>
      <c r="L96222">
        <v>67.599999999999994</v>
      </c>
      <c r="M96222">
        <v>12</v>
      </c>
      <c r="N96222">
        <v>15</v>
      </c>
      <c r="O96222" t="s">
        <v>25</v>
      </c>
      <c r="P96222">
        <v>36</v>
      </c>
    </row>
    <row r="96223" spans="1:16" x14ac:dyDescent="0.35">
      <c r="A96223">
        <v>145524</v>
      </c>
      <c r="B96223">
        <v>0</v>
      </c>
      <c r="C96223">
        <v>12000</v>
      </c>
      <c r="D96223">
        <v>16.29</v>
      </c>
      <c r="E96223">
        <v>8</v>
      </c>
      <c r="F96223" t="s">
        <v>36</v>
      </c>
      <c r="G96223">
        <v>57134</v>
      </c>
      <c r="H96223" t="s">
        <v>30</v>
      </c>
      <c r="I96223" t="s">
        <v>34</v>
      </c>
      <c r="J96223">
        <v>19.09</v>
      </c>
      <c r="K96223">
        <v>0</v>
      </c>
      <c r="L96223">
        <v>40.5</v>
      </c>
      <c r="M96223">
        <v>36</v>
      </c>
      <c r="N96223">
        <v>11</v>
      </c>
      <c r="O96223" t="s">
        <v>20</v>
      </c>
      <c r="P96223">
        <v>36</v>
      </c>
    </row>
    <row r="96224" spans="1:16" x14ac:dyDescent="0.35">
      <c r="A96224">
        <v>145525</v>
      </c>
      <c r="B96224">
        <v>0</v>
      </c>
      <c r="C96224">
        <v>18000</v>
      </c>
      <c r="D96224">
        <v>9.17</v>
      </c>
      <c r="E96224">
        <v>3</v>
      </c>
      <c r="F96224" t="s">
        <v>36</v>
      </c>
      <c r="G96224">
        <v>72000</v>
      </c>
      <c r="H96224" t="s">
        <v>30</v>
      </c>
      <c r="I96224" t="s">
        <v>26</v>
      </c>
      <c r="J96224">
        <v>23.57</v>
      </c>
      <c r="K96224">
        <v>0</v>
      </c>
      <c r="L96224">
        <v>46</v>
      </c>
      <c r="M96224">
        <v>20</v>
      </c>
      <c r="N96224">
        <v>37</v>
      </c>
      <c r="O96224" t="s">
        <v>25</v>
      </c>
      <c r="P96224">
        <v>36</v>
      </c>
    </row>
    <row r="96225" spans="1:16" x14ac:dyDescent="0.35">
      <c r="A96225">
        <v>145527</v>
      </c>
      <c r="B96225">
        <v>0</v>
      </c>
      <c r="C96225">
        <v>8000</v>
      </c>
      <c r="D96225">
        <v>9.17</v>
      </c>
      <c r="E96225">
        <v>0</v>
      </c>
      <c r="F96225" t="s">
        <v>17</v>
      </c>
      <c r="G96225">
        <v>43000</v>
      </c>
      <c r="H96225" t="s">
        <v>30</v>
      </c>
      <c r="I96225" t="s">
        <v>87</v>
      </c>
      <c r="J96225">
        <v>17.47</v>
      </c>
      <c r="K96225">
        <v>0</v>
      </c>
      <c r="L96225">
        <v>36.6</v>
      </c>
      <c r="M96225">
        <v>15</v>
      </c>
      <c r="N96225">
        <v>6</v>
      </c>
      <c r="O96225" t="s">
        <v>25</v>
      </c>
      <c r="P96225">
        <v>36</v>
      </c>
    </row>
    <row r="96226" spans="1:16" x14ac:dyDescent="0.35">
      <c r="A96226">
        <v>145528</v>
      </c>
      <c r="B96226">
        <v>0</v>
      </c>
      <c r="C96226">
        <v>6000</v>
      </c>
      <c r="D96226">
        <v>8.39</v>
      </c>
      <c r="E96226">
        <v>2</v>
      </c>
      <c r="F96226" t="s">
        <v>36</v>
      </c>
      <c r="G96226">
        <v>94000</v>
      </c>
      <c r="H96226" t="s">
        <v>30</v>
      </c>
      <c r="I96226" t="s">
        <v>29</v>
      </c>
      <c r="J96226">
        <v>7.44</v>
      </c>
      <c r="K96226">
        <v>0</v>
      </c>
      <c r="L96226">
        <v>48.3</v>
      </c>
      <c r="M96226">
        <v>26</v>
      </c>
      <c r="N96226">
        <v>11</v>
      </c>
      <c r="O96226" t="s">
        <v>25</v>
      </c>
      <c r="P96226">
        <v>36</v>
      </c>
    </row>
    <row r="96227" spans="1:16" x14ac:dyDescent="0.35">
      <c r="A96227">
        <v>145529</v>
      </c>
      <c r="B96227">
        <v>0</v>
      </c>
      <c r="C96227">
        <v>10000</v>
      </c>
      <c r="D96227">
        <v>16.989999999999998</v>
      </c>
      <c r="E96227">
        <v>4</v>
      </c>
      <c r="F96227" t="s">
        <v>36</v>
      </c>
      <c r="G96227">
        <v>104000</v>
      </c>
      <c r="H96227" t="s">
        <v>30</v>
      </c>
      <c r="I96227" t="s">
        <v>37</v>
      </c>
      <c r="J96227">
        <v>26.54</v>
      </c>
      <c r="K96227">
        <v>0</v>
      </c>
      <c r="L96227">
        <v>51.5</v>
      </c>
      <c r="M96227">
        <v>36</v>
      </c>
      <c r="N96227">
        <v>15</v>
      </c>
      <c r="O96227" t="s">
        <v>20</v>
      </c>
      <c r="P96227">
        <v>36</v>
      </c>
    </row>
    <row r="96228" spans="1:16" x14ac:dyDescent="0.35">
      <c r="A96228">
        <v>145531</v>
      </c>
      <c r="B96228">
        <v>0</v>
      </c>
      <c r="C96228">
        <v>12000</v>
      </c>
      <c r="D96228">
        <v>7.69</v>
      </c>
      <c r="E96228">
        <v>5</v>
      </c>
      <c r="F96228" t="s">
        <v>36</v>
      </c>
      <c r="G96228">
        <v>40000</v>
      </c>
      <c r="H96228" t="s">
        <v>18</v>
      </c>
      <c r="I96228" t="s">
        <v>34</v>
      </c>
      <c r="J96228">
        <v>19.8</v>
      </c>
      <c r="K96228">
        <v>0</v>
      </c>
      <c r="L96228">
        <v>23.3</v>
      </c>
      <c r="M96228">
        <v>15</v>
      </c>
      <c r="N96228">
        <v>16</v>
      </c>
      <c r="O96228" t="s">
        <v>25</v>
      </c>
      <c r="P96228">
        <v>36</v>
      </c>
    </row>
    <row r="96229" spans="1:16" x14ac:dyDescent="0.35">
      <c r="A96229">
        <v>145532</v>
      </c>
      <c r="B96229">
        <v>0</v>
      </c>
      <c r="C96229">
        <v>16950</v>
      </c>
      <c r="D96229">
        <v>25.57</v>
      </c>
      <c r="E96229">
        <v>6</v>
      </c>
      <c r="F96229" t="s">
        <v>36</v>
      </c>
      <c r="G96229">
        <v>50000</v>
      </c>
      <c r="H96229" t="s">
        <v>30</v>
      </c>
      <c r="I96229" t="s">
        <v>79</v>
      </c>
      <c r="J96229">
        <v>22.08</v>
      </c>
      <c r="K96229">
        <v>0</v>
      </c>
      <c r="L96229">
        <v>60.8</v>
      </c>
      <c r="M96229">
        <v>26</v>
      </c>
      <c r="N96229">
        <v>12</v>
      </c>
      <c r="O96229" t="s">
        <v>25</v>
      </c>
      <c r="P96229">
        <v>60</v>
      </c>
    </row>
    <row r="96230" spans="1:16" x14ac:dyDescent="0.35">
      <c r="A96230">
        <v>145533</v>
      </c>
      <c r="B96230">
        <v>0</v>
      </c>
      <c r="C96230">
        <v>35000</v>
      </c>
      <c r="D96230">
        <v>25.89</v>
      </c>
      <c r="E96230">
        <v>7</v>
      </c>
      <c r="F96230" t="s">
        <v>17</v>
      </c>
      <c r="G96230">
        <v>95000</v>
      </c>
      <c r="H96230" t="s">
        <v>30</v>
      </c>
      <c r="I96230" t="s">
        <v>37</v>
      </c>
      <c r="J96230">
        <v>6.33</v>
      </c>
      <c r="K96230">
        <v>2</v>
      </c>
      <c r="L96230">
        <v>45.5</v>
      </c>
      <c r="M96230">
        <v>36</v>
      </c>
      <c r="N96230">
        <v>16</v>
      </c>
      <c r="O96230" t="s">
        <v>20</v>
      </c>
      <c r="P96230">
        <v>60</v>
      </c>
    </row>
    <row r="96231" spans="1:16" x14ac:dyDescent="0.35">
      <c r="A96231">
        <v>145534</v>
      </c>
      <c r="B96231">
        <v>0</v>
      </c>
      <c r="C96231">
        <v>15000</v>
      </c>
      <c r="D96231">
        <v>12.49</v>
      </c>
      <c r="E96231">
        <v>10</v>
      </c>
      <c r="F96231" t="s">
        <v>17</v>
      </c>
      <c r="G96231">
        <v>36000</v>
      </c>
      <c r="H96231" t="s">
        <v>30</v>
      </c>
      <c r="I96231" t="s">
        <v>44</v>
      </c>
      <c r="J96231">
        <v>11.73</v>
      </c>
      <c r="K96231">
        <v>0</v>
      </c>
      <c r="L96231">
        <v>42.9</v>
      </c>
      <c r="M96231">
        <v>18</v>
      </c>
      <c r="N96231">
        <v>11</v>
      </c>
      <c r="O96231" t="s">
        <v>20</v>
      </c>
      <c r="P96231">
        <v>60</v>
      </c>
    </row>
    <row r="96232" spans="1:16" x14ac:dyDescent="0.35">
      <c r="A96232">
        <v>145535</v>
      </c>
      <c r="B96232">
        <v>1</v>
      </c>
      <c r="C96232">
        <v>4000</v>
      </c>
      <c r="D96232">
        <v>23.43</v>
      </c>
      <c r="E96232">
        <v>10</v>
      </c>
      <c r="F96232" t="s">
        <v>36</v>
      </c>
      <c r="G96232">
        <v>43000</v>
      </c>
      <c r="H96232" t="s">
        <v>33</v>
      </c>
      <c r="I96232" t="s">
        <v>52</v>
      </c>
      <c r="J96232">
        <v>34.020000000000003</v>
      </c>
      <c r="K96232">
        <v>0</v>
      </c>
      <c r="L96232">
        <v>58.1</v>
      </c>
      <c r="M96232">
        <v>25</v>
      </c>
      <c r="N96232">
        <v>14</v>
      </c>
      <c r="O96232" t="s">
        <v>25</v>
      </c>
      <c r="P96232">
        <v>36</v>
      </c>
    </row>
    <row r="96233" spans="1:16" x14ac:dyDescent="0.35">
      <c r="A96233">
        <v>145536</v>
      </c>
      <c r="B96233">
        <v>0</v>
      </c>
      <c r="C96233">
        <v>35000</v>
      </c>
      <c r="D96233">
        <v>8.39</v>
      </c>
      <c r="E96233">
        <v>10</v>
      </c>
      <c r="F96233" t="s">
        <v>17</v>
      </c>
      <c r="G96233">
        <v>145000</v>
      </c>
      <c r="H96233" t="s">
        <v>30</v>
      </c>
      <c r="I96233" t="s">
        <v>61</v>
      </c>
      <c r="J96233">
        <v>15.84</v>
      </c>
      <c r="K96233">
        <v>0</v>
      </c>
      <c r="L96233">
        <v>71.900000000000006</v>
      </c>
      <c r="M96233">
        <v>20</v>
      </c>
      <c r="N96233">
        <v>18</v>
      </c>
      <c r="O96233" t="s">
        <v>20</v>
      </c>
      <c r="P96233">
        <v>36</v>
      </c>
    </row>
    <row r="96234" spans="1:16" x14ac:dyDescent="0.35">
      <c r="A96234">
        <v>145539</v>
      </c>
      <c r="B96234">
        <v>0</v>
      </c>
      <c r="C96234">
        <v>7000</v>
      </c>
      <c r="D96234">
        <v>10.15</v>
      </c>
      <c r="E96234">
        <v>5</v>
      </c>
      <c r="F96234" t="s">
        <v>17</v>
      </c>
      <c r="G96234">
        <v>33000</v>
      </c>
      <c r="H96234" t="s">
        <v>33</v>
      </c>
      <c r="I96234" t="s">
        <v>37</v>
      </c>
      <c r="J96234">
        <v>2.1800000000000002</v>
      </c>
      <c r="K96234">
        <v>0</v>
      </c>
      <c r="L96234">
        <v>21.9</v>
      </c>
      <c r="M96234">
        <v>11</v>
      </c>
      <c r="N96234">
        <v>11</v>
      </c>
      <c r="O96234" t="s">
        <v>20</v>
      </c>
      <c r="P96234">
        <v>36</v>
      </c>
    </row>
    <row r="96235" spans="1:16" x14ac:dyDescent="0.35">
      <c r="A96235">
        <v>145541</v>
      </c>
      <c r="B96235">
        <v>0</v>
      </c>
      <c r="C96235">
        <v>15000</v>
      </c>
      <c r="D96235">
        <v>13.35</v>
      </c>
      <c r="E96235">
        <v>9</v>
      </c>
      <c r="F96235" t="s">
        <v>17</v>
      </c>
      <c r="G96235">
        <v>60000</v>
      </c>
      <c r="H96235" t="s">
        <v>30</v>
      </c>
      <c r="I96235" t="s">
        <v>29</v>
      </c>
      <c r="J96235">
        <v>23.06</v>
      </c>
      <c r="K96235">
        <v>1</v>
      </c>
      <c r="L96235">
        <v>27.3</v>
      </c>
      <c r="M96235">
        <v>45</v>
      </c>
      <c r="N96235">
        <v>15</v>
      </c>
      <c r="O96235" t="s">
        <v>20</v>
      </c>
      <c r="P96235">
        <v>60</v>
      </c>
    </row>
    <row r="96236" spans="1:16" x14ac:dyDescent="0.35">
      <c r="A96236">
        <v>145542</v>
      </c>
      <c r="B96236">
        <v>0</v>
      </c>
      <c r="C96236">
        <v>4375</v>
      </c>
      <c r="D96236">
        <v>10.15</v>
      </c>
      <c r="E96236">
        <v>7</v>
      </c>
      <c r="F96236" t="s">
        <v>17</v>
      </c>
      <c r="G96236">
        <v>61000</v>
      </c>
      <c r="H96236" t="s">
        <v>18</v>
      </c>
      <c r="I96236" t="s">
        <v>26</v>
      </c>
      <c r="J96236">
        <v>17.489999999999998</v>
      </c>
      <c r="K96236">
        <v>1</v>
      </c>
      <c r="L96236">
        <v>15.7</v>
      </c>
      <c r="M96236">
        <v>25</v>
      </c>
      <c r="N96236">
        <v>25</v>
      </c>
      <c r="O96236" t="s">
        <v>25</v>
      </c>
      <c r="P96236">
        <v>36</v>
      </c>
    </row>
    <row r="96237" spans="1:16" x14ac:dyDescent="0.35">
      <c r="A96237">
        <v>145543</v>
      </c>
      <c r="B96237">
        <v>0</v>
      </c>
      <c r="C96237">
        <v>26500</v>
      </c>
      <c r="D96237">
        <v>14.49</v>
      </c>
      <c r="E96237">
        <v>6</v>
      </c>
      <c r="F96237" t="s">
        <v>36</v>
      </c>
      <c r="G96237">
        <v>60000</v>
      </c>
      <c r="H96237" t="s">
        <v>30</v>
      </c>
      <c r="I96237" t="s">
        <v>44</v>
      </c>
      <c r="J96237">
        <v>20.23</v>
      </c>
      <c r="K96237">
        <v>0</v>
      </c>
      <c r="L96237">
        <v>58.5</v>
      </c>
      <c r="M96237">
        <v>26</v>
      </c>
      <c r="N96237">
        <v>13</v>
      </c>
      <c r="O96237" t="s">
        <v>20</v>
      </c>
      <c r="P96237">
        <v>60</v>
      </c>
    </row>
    <row r="96238" spans="1:16" x14ac:dyDescent="0.35">
      <c r="A96238">
        <v>145545</v>
      </c>
      <c r="B96238">
        <v>0</v>
      </c>
      <c r="C96238">
        <v>10800</v>
      </c>
      <c r="D96238">
        <v>10.99</v>
      </c>
      <c r="E96238">
        <v>10</v>
      </c>
      <c r="F96238" t="s">
        <v>36</v>
      </c>
      <c r="G96238">
        <v>70400</v>
      </c>
      <c r="H96238" t="s">
        <v>18</v>
      </c>
      <c r="I96238" t="s">
        <v>44</v>
      </c>
      <c r="J96238">
        <v>10.17</v>
      </c>
      <c r="K96238">
        <v>0</v>
      </c>
      <c r="L96238">
        <v>54.6</v>
      </c>
      <c r="M96238">
        <v>17</v>
      </c>
      <c r="N96238">
        <v>18</v>
      </c>
      <c r="O96238" t="s">
        <v>25</v>
      </c>
      <c r="P96238">
        <v>36</v>
      </c>
    </row>
    <row r="96239" spans="1:16" x14ac:dyDescent="0.35">
      <c r="A96239">
        <v>145546</v>
      </c>
      <c r="B96239">
        <v>0</v>
      </c>
      <c r="C96239">
        <v>14375</v>
      </c>
      <c r="D96239">
        <v>16.29</v>
      </c>
      <c r="E96239">
        <v>4</v>
      </c>
      <c r="F96239" t="s">
        <v>17</v>
      </c>
      <c r="G96239">
        <v>40000</v>
      </c>
      <c r="H96239" t="s">
        <v>30</v>
      </c>
      <c r="I96239" t="s">
        <v>37</v>
      </c>
      <c r="J96239">
        <v>20.85</v>
      </c>
      <c r="K96239">
        <v>0</v>
      </c>
      <c r="L96239">
        <v>67</v>
      </c>
      <c r="M96239">
        <v>28</v>
      </c>
      <c r="N96239">
        <v>8</v>
      </c>
      <c r="O96239" t="s">
        <v>20</v>
      </c>
      <c r="P96239">
        <v>36</v>
      </c>
    </row>
    <row r="96240" spans="1:16" x14ac:dyDescent="0.35">
      <c r="A96240">
        <v>145547</v>
      </c>
      <c r="B96240">
        <v>0</v>
      </c>
      <c r="C96240">
        <v>16000</v>
      </c>
      <c r="D96240">
        <v>12.99</v>
      </c>
      <c r="E96240">
        <v>10</v>
      </c>
      <c r="F96240" t="s">
        <v>17</v>
      </c>
      <c r="G96240">
        <v>90000</v>
      </c>
      <c r="H96240" t="s">
        <v>18</v>
      </c>
      <c r="I96240" t="s">
        <v>19</v>
      </c>
      <c r="J96240">
        <v>26.16</v>
      </c>
      <c r="K96240">
        <v>0</v>
      </c>
      <c r="L96240">
        <v>92.1</v>
      </c>
      <c r="M96240">
        <v>16</v>
      </c>
      <c r="N96240">
        <v>20</v>
      </c>
      <c r="O96240" t="s">
        <v>20</v>
      </c>
      <c r="P96240">
        <v>36</v>
      </c>
    </row>
    <row r="96241" spans="1:16" x14ac:dyDescent="0.35">
      <c r="A96241">
        <v>145548</v>
      </c>
      <c r="B96241">
        <v>1</v>
      </c>
      <c r="C96241">
        <v>20000</v>
      </c>
      <c r="D96241">
        <v>20.2</v>
      </c>
      <c r="E96241">
        <v>2</v>
      </c>
      <c r="F96241" t="s">
        <v>17</v>
      </c>
      <c r="G96241">
        <v>80000</v>
      </c>
      <c r="H96241" t="s">
        <v>30</v>
      </c>
      <c r="I96241" t="s">
        <v>62</v>
      </c>
      <c r="J96241">
        <v>23.8</v>
      </c>
      <c r="K96241">
        <v>2</v>
      </c>
      <c r="L96241">
        <v>76.8</v>
      </c>
      <c r="M96241">
        <v>30</v>
      </c>
      <c r="N96241">
        <v>33</v>
      </c>
      <c r="O96241" t="s">
        <v>20</v>
      </c>
      <c r="P96241">
        <v>60</v>
      </c>
    </row>
    <row r="96242" spans="1:16" x14ac:dyDescent="0.35">
      <c r="A96242">
        <v>145549</v>
      </c>
      <c r="B96242">
        <v>0</v>
      </c>
      <c r="C96242">
        <v>20000</v>
      </c>
      <c r="D96242">
        <v>12.49</v>
      </c>
      <c r="E96242">
        <v>3</v>
      </c>
      <c r="F96242" t="s">
        <v>36</v>
      </c>
      <c r="G96242">
        <v>62000</v>
      </c>
      <c r="H96242" t="s">
        <v>30</v>
      </c>
      <c r="I96242" t="s">
        <v>55</v>
      </c>
      <c r="J96242">
        <v>21.64</v>
      </c>
      <c r="K96242">
        <v>0</v>
      </c>
      <c r="L96242">
        <v>82.9</v>
      </c>
      <c r="M96242">
        <v>30</v>
      </c>
      <c r="N96242">
        <v>10</v>
      </c>
      <c r="O96242" t="s">
        <v>20</v>
      </c>
      <c r="P96242">
        <v>36</v>
      </c>
    </row>
    <row r="96243" spans="1:16" x14ac:dyDescent="0.35">
      <c r="A96243">
        <v>145550</v>
      </c>
      <c r="B96243">
        <v>1</v>
      </c>
      <c r="C96243">
        <v>20000</v>
      </c>
      <c r="D96243">
        <v>17.57</v>
      </c>
      <c r="E96243">
        <v>10</v>
      </c>
      <c r="F96243" t="s">
        <v>36</v>
      </c>
      <c r="G96243">
        <v>100000</v>
      </c>
      <c r="H96243" t="s">
        <v>30</v>
      </c>
      <c r="I96243" t="s">
        <v>63</v>
      </c>
      <c r="J96243">
        <v>7.35</v>
      </c>
      <c r="K96243">
        <v>0</v>
      </c>
      <c r="L96243">
        <v>58.8</v>
      </c>
      <c r="M96243">
        <v>34</v>
      </c>
      <c r="N96243">
        <v>16</v>
      </c>
      <c r="O96243" t="s">
        <v>20</v>
      </c>
      <c r="P96243">
        <v>60</v>
      </c>
    </row>
    <row r="96244" spans="1:16" x14ac:dyDescent="0.35">
      <c r="A96244">
        <v>145551</v>
      </c>
      <c r="B96244">
        <v>0</v>
      </c>
      <c r="C96244">
        <v>7000</v>
      </c>
      <c r="D96244">
        <v>13.35</v>
      </c>
      <c r="E96244">
        <v>4</v>
      </c>
      <c r="F96244" t="s">
        <v>17</v>
      </c>
      <c r="G96244">
        <v>30000</v>
      </c>
      <c r="H96244" t="s">
        <v>30</v>
      </c>
      <c r="I96244" t="s">
        <v>48</v>
      </c>
      <c r="J96244">
        <v>11</v>
      </c>
      <c r="K96244">
        <v>0</v>
      </c>
      <c r="L96244">
        <v>39.9</v>
      </c>
      <c r="M96244">
        <v>10</v>
      </c>
      <c r="N96244">
        <v>9</v>
      </c>
      <c r="O96244" t="s">
        <v>25</v>
      </c>
      <c r="P96244">
        <v>36</v>
      </c>
    </row>
    <row r="96245" spans="1:16" x14ac:dyDescent="0.35">
      <c r="A96245">
        <v>145552</v>
      </c>
      <c r="B96245">
        <v>0</v>
      </c>
      <c r="C96245">
        <v>7550</v>
      </c>
      <c r="D96245">
        <v>18.239999999999998</v>
      </c>
      <c r="E96245">
        <v>10</v>
      </c>
      <c r="F96245" t="s">
        <v>36</v>
      </c>
      <c r="G96245">
        <v>50000</v>
      </c>
      <c r="H96245" t="s">
        <v>28</v>
      </c>
      <c r="I96245" t="s">
        <v>80</v>
      </c>
      <c r="J96245">
        <v>27.39</v>
      </c>
      <c r="K96245">
        <v>0</v>
      </c>
      <c r="L96245">
        <v>34.1</v>
      </c>
      <c r="M96245">
        <v>14</v>
      </c>
      <c r="N96245">
        <v>7</v>
      </c>
      <c r="O96245" t="s">
        <v>20</v>
      </c>
      <c r="P96245">
        <v>36</v>
      </c>
    </row>
    <row r="96246" spans="1:16" x14ac:dyDescent="0.35">
      <c r="A96246">
        <v>145553</v>
      </c>
      <c r="B96246">
        <v>0</v>
      </c>
      <c r="C96246">
        <v>20000</v>
      </c>
      <c r="D96246">
        <v>12.99</v>
      </c>
      <c r="E96246">
        <v>4</v>
      </c>
      <c r="F96246" t="s">
        <v>17</v>
      </c>
      <c r="G96246">
        <v>100500</v>
      </c>
      <c r="H96246" t="s">
        <v>18</v>
      </c>
      <c r="I96246" t="s">
        <v>26</v>
      </c>
      <c r="J96246">
        <v>9.06</v>
      </c>
      <c r="K96246">
        <v>0</v>
      </c>
      <c r="L96246">
        <v>88.6</v>
      </c>
      <c r="M96246">
        <v>18</v>
      </c>
      <c r="N96246">
        <v>18</v>
      </c>
      <c r="O96246" t="s">
        <v>20</v>
      </c>
      <c r="P96246">
        <v>36</v>
      </c>
    </row>
    <row r="96247" spans="1:16" x14ac:dyDescent="0.35">
      <c r="A96247">
        <v>145554</v>
      </c>
      <c r="B96247">
        <v>0</v>
      </c>
      <c r="C96247">
        <v>11000</v>
      </c>
      <c r="D96247">
        <v>14.49</v>
      </c>
      <c r="E96247">
        <v>7</v>
      </c>
      <c r="F96247" t="s">
        <v>17</v>
      </c>
      <c r="G96247">
        <v>90000</v>
      </c>
      <c r="H96247" t="s">
        <v>30</v>
      </c>
      <c r="I96247" t="s">
        <v>19</v>
      </c>
      <c r="J96247">
        <v>13.97</v>
      </c>
      <c r="K96247">
        <v>1</v>
      </c>
      <c r="L96247">
        <v>80.5</v>
      </c>
      <c r="M96247">
        <v>30</v>
      </c>
      <c r="N96247">
        <v>13</v>
      </c>
      <c r="O96247" t="s">
        <v>20</v>
      </c>
      <c r="P96247">
        <v>60</v>
      </c>
    </row>
    <row r="96248" spans="1:16" x14ac:dyDescent="0.35">
      <c r="A96248">
        <v>145555</v>
      </c>
      <c r="B96248">
        <v>0</v>
      </c>
      <c r="C96248">
        <v>35000</v>
      </c>
      <c r="D96248">
        <v>13.98</v>
      </c>
      <c r="E96248">
        <v>2</v>
      </c>
      <c r="F96248" t="s">
        <v>17</v>
      </c>
      <c r="G96248">
        <v>165000</v>
      </c>
      <c r="H96248" t="s">
        <v>18</v>
      </c>
      <c r="I96248" t="s">
        <v>31</v>
      </c>
      <c r="J96248">
        <v>24.87</v>
      </c>
      <c r="K96248">
        <v>0</v>
      </c>
      <c r="L96248">
        <v>45.2</v>
      </c>
      <c r="M96248">
        <v>19</v>
      </c>
      <c r="N96248">
        <v>8</v>
      </c>
      <c r="O96248" t="s">
        <v>20</v>
      </c>
      <c r="P96248">
        <v>36</v>
      </c>
    </row>
    <row r="96249" spans="1:16" x14ac:dyDescent="0.35">
      <c r="A96249">
        <v>145556</v>
      </c>
      <c r="B96249">
        <v>0</v>
      </c>
      <c r="C96249">
        <v>6000</v>
      </c>
      <c r="D96249">
        <v>12.49</v>
      </c>
      <c r="E96249">
        <v>10</v>
      </c>
      <c r="F96249" t="s">
        <v>27</v>
      </c>
      <c r="G96249">
        <v>60000</v>
      </c>
      <c r="H96249" t="s">
        <v>30</v>
      </c>
      <c r="I96249" t="s">
        <v>60</v>
      </c>
      <c r="J96249">
        <v>27.8</v>
      </c>
      <c r="K96249">
        <v>0</v>
      </c>
      <c r="L96249">
        <v>25.3</v>
      </c>
      <c r="M96249">
        <v>41</v>
      </c>
      <c r="N96249">
        <v>13</v>
      </c>
      <c r="O96249" t="s">
        <v>25</v>
      </c>
      <c r="P96249">
        <v>36</v>
      </c>
    </row>
    <row r="96250" spans="1:16" x14ac:dyDescent="0.35">
      <c r="A96250">
        <v>145557</v>
      </c>
      <c r="B96250">
        <v>0</v>
      </c>
      <c r="C96250">
        <v>9000</v>
      </c>
      <c r="D96250">
        <v>9.17</v>
      </c>
      <c r="E96250">
        <v>3</v>
      </c>
      <c r="F96250" t="s">
        <v>17</v>
      </c>
      <c r="G96250">
        <v>53000</v>
      </c>
      <c r="H96250" t="s">
        <v>30</v>
      </c>
      <c r="I96250" t="s">
        <v>34</v>
      </c>
      <c r="J96250">
        <v>16.98</v>
      </c>
      <c r="K96250">
        <v>0</v>
      </c>
      <c r="L96250">
        <v>57.3</v>
      </c>
      <c r="M96250">
        <v>12</v>
      </c>
      <c r="N96250">
        <v>11</v>
      </c>
      <c r="O96250" t="s">
        <v>20</v>
      </c>
      <c r="P96250">
        <v>36</v>
      </c>
    </row>
    <row r="96251" spans="1:16" x14ac:dyDescent="0.35">
      <c r="A96251">
        <v>145558</v>
      </c>
      <c r="B96251">
        <v>1</v>
      </c>
      <c r="C96251">
        <v>11950</v>
      </c>
      <c r="D96251">
        <v>16.29</v>
      </c>
      <c r="E96251">
        <v>2</v>
      </c>
      <c r="F96251" t="s">
        <v>36</v>
      </c>
      <c r="G96251">
        <v>104000</v>
      </c>
      <c r="H96251" t="s">
        <v>18</v>
      </c>
      <c r="I96251" t="s">
        <v>26</v>
      </c>
      <c r="J96251">
        <v>7.74</v>
      </c>
      <c r="K96251">
        <v>0</v>
      </c>
      <c r="L96251">
        <v>42.8</v>
      </c>
      <c r="M96251">
        <v>16</v>
      </c>
      <c r="N96251">
        <v>8</v>
      </c>
      <c r="O96251" t="s">
        <v>25</v>
      </c>
      <c r="P96251">
        <v>60</v>
      </c>
    </row>
    <row r="96252" spans="1:16" x14ac:dyDescent="0.35">
      <c r="A96252">
        <v>145559</v>
      </c>
      <c r="B96252">
        <v>0</v>
      </c>
      <c r="C96252">
        <v>1500</v>
      </c>
      <c r="D96252">
        <v>12.49</v>
      </c>
      <c r="E96252">
        <v>6</v>
      </c>
      <c r="F96252" t="s">
        <v>36</v>
      </c>
      <c r="G96252">
        <v>65000</v>
      </c>
      <c r="H96252" t="s">
        <v>35</v>
      </c>
      <c r="I96252" t="s">
        <v>29</v>
      </c>
      <c r="J96252">
        <v>31.59</v>
      </c>
      <c r="K96252">
        <v>0</v>
      </c>
      <c r="L96252">
        <v>33.200000000000003</v>
      </c>
      <c r="M96252">
        <v>41</v>
      </c>
      <c r="N96252">
        <v>13</v>
      </c>
      <c r="O96252" t="s">
        <v>20</v>
      </c>
      <c r="P96252">
        <v>36</v>
      </c>
    </row>
    <row r="96253" spans="1:16" x14ac:dyDescent="0.35">
      <c r="A96253">
        <v>145560</v>
      </c>
      <c r="B96253">
        <v>0</v>
      </c>
      <c r="C96253">
        <v>12000</v>
      </c>
      <c r="D96253">
        <v>6.03</v>
      </c>
      <c r="E96253">
        <v>5</v>
      </c>
      <c r="F96253" t="s">
        <v>36</v>
      </c>
      <c r="G96253">
        <v>100000</v>
      </c>
      <c r="H96253" t="s">
        <v>30</v>
      </c>
      <c r="I96253" t="s">
        <v>19</v>
      </c>
      <c r="J96253">
        <v>4.84</v>
      </c>
      <c r="K96253">
        <v>0</v>
      </c>
      <c r="L96253">
        <v>5</v>
      </c>
      <c r="M96253">
        <v>58</v>
      </c>
      <c r="N96253">
        <v>17</v>
      </c>
      <c r="O96253" t="s">
        <v>25</v>
      </c>
      <c r="P96253">
        <v>36</v>
      </c>
    </row>
    <row r="96254" spans="1:16" x14ac:dyDescent="0.35">
      <c r="A96254">
        <v>145561</v>
      </c>
      <c r="B96254">
        <v>1</v>
      </c>
      <c r="C96254">
        <v>14400</v>
      </c>
      <c r="D96254">
        <v>9.17</v>
      </c>
      <c r="E96254">
        <v>2</v>
      </c>
      <c r="F96254" t="s">
        <v>36</v>
      </c>
      <c r="G96254">
        <v>38000</v>
      </c>
      <c r="H96254" t="s">
        <v>18</v>
      </c>
      <c r="I96254" t="s">
        <v>69</v>
      </c>
      <c r="J96254">
        <v>11.12</v>
      </c>
      <c r="K96254">
        <v>0</v>
      </c>
      <c r="L96254">
        <v>16.899999999999999</v>
      </c>
      <c r="M96254">
        <v>35</v>
      </c>
      <c r="N96254">
        <v>22</v>
      </c>
      <c r="O96254" t="s">
        <v>20</v>
      </c>
      <c r="P96254">
        <v>60</v>
      </c>
    </row>
    <row r="96255" spans="1:16" x14ac:dyDescent="0.35">
      <c r="A96255">
        <v>145563</v>
      </c>
      <c r="B96255">
        <v>0</v>
      </c>
      <c r="C96255">
        <v>5000</v>
      </c>
      <c r="D96255">
        <v>12.99</v>
      </c>
      <c r="E96255">
        <v>10</v>
      </c>
      <c r="F96255" t="s">
        <v>36</v>
      </c>
      <c r="G96255">
        <v>66000</v>
      </c>
      <c r="H96255" t="s">
        <v>30</v>
      </c>
      <c r="I96255" t="s">
        <v>57</v>
      </c>
      <c r="J96255">
        <v>10.18</v>
      </c>
      <c r="K96255">
        <v>0</v>
      </c>
      <c r="L96255">
        <v>40.799999999999997</v>
      </c>
      <c r="M96255">
        <v>37</v>
      </c>
      <c r="N96255">
        <v>18</v>
      </c>
      <c r="O96255" t="s">
        <v>25</v>
      </c>
      <c r="P96255">
        <v>36</v>
      </c>
    </row>
    <row r="96256" spans="1:16" x14ac:dyDescent="0.35">
      <c r="A96256">
        <v>145564</v>
      </c>
      <c r="B96256">
        <v>1</v>
      </c>
      <c r="C96256">
        <v>18150</v>
      </c>
      <c r="D96256">
        <v>18.989999999999998</v>
      </c>
      <c r="E96256">
        <v>10</v>
      </c>
      <c r="F96256" t="s">
        <v>17</v>
      </c>
      <c r="G96256">
        <v>64000</v>
      </c>
      <c r="H96256" t="s">
        <v>18</v>
      </c>
      <c r="I96256" t="s">
        <v>40</v>
      </c>
      <c r="J96256">
        <v>25.45</v>
      </c>
      <c r="K96256">
        <v>0</v>
      </c>
      <c r="L96256">
        <v>91.5</v>
      </c>
      <c r="M96256">
        <v>27</v>
      </c>
      <c r="N96256">
        <v>18</v>
      </c>
      <c r="O96256" t="s">
        <v>20</v>
      </c>
      <c r="P96256">
        <v>60</v>
      </c>
    </row>
    <row r="96257" spans="1:16" x14ac:dyDescent="0.35">
      <c r="A96257">
        <v>145565</v>
      </c>
      <c r="B96257">
        <v>0</v>
      </c>
      <c r="C96257">
        <v>12000</v>
      </c>
      <c r="D96257">
        <v>7.69</v>
      </c>
      <c r="E96257">
        <v>5</v>
      </c>
      <c r="F96257" t="s">
        <v>36</v>
      </c>
      <c r="G96257">
        <v>56000</v>
      </c>
      <c r="H96257" t="s">
        <v>30</v>
      </c>
      <c r="I96257" t="s">
        <v>34</v>
      </c>
      <c r="J96257">
        <v>19.2</v>
      </c>
      <c r="K96257">
        <v>0</v>
      </c>
      <c r="L96257">
        <v>11.1</v>
      </c>
      <c r="M96257">
        <v>56</v>
      </c>
      <c r="N96257">
        <v>17</v>
      </c>
      <c r="O96257" t="s">
        <v>20</v>
      </c>
      <c r="P96257">
        <v>36</v>
      </c>
    </row>
    <row r="96258" spans="1:16" x14ac:dyDescent="0.35">
      <c r="A96258">
        <v>145566</v>
      </c>
      <c r="B96258">
        <v>0</v>
      </c>
      <c r="C96258">
        <v>12000</v>
      </c>
      <c r="D96258">
        <v>14.49</v>
      </c>
      <c r="E96258">
        <v>10</v>
      </c>
      <c r="F96258" t="s">
        <v>17</v>
      </c>
      <c r="G96258">
        <v>85300</v>
      </c>
      <c r="H96258" t="s">
        <v>30</v>
      </c>
      <c r="I96258" t="s">
        <v>26</v>
      </c>
      <c r="J96258">
        <v>13.79</v>
      </c>
      <c r="K96258">
        <v>0</v>
      </c>
      <c r="L96258">
        <v>83.8</v>
      </c>
      <c r="M96258">
        <v>19</v>
      </c>
      <c r="N96258">
        <v>20</v>
      </c>
      <c r="O96258" t="s">
        <v>25</v>
      </c>
      <c r="P96258">
        <v>36</v>
      </c>
    </row>
    <row r="96259" spans="1:16" x14ac:dyDescent="0.35">
      <c r="A96259">
        <v>145567</v>
      </c>
      <c r="B96259">
        <v>0</v>
      </c>
      <c r="C96259">
        <v>8800</v>
      </c>
      <c r="D96259">
        <v>12.99</v>
      </c>
      <c r="E96259">
        <v>2</v>
      </c>
      <c r="F96259" t="s">
        <v>17</v>
      </c>
      <c r="G96259">
        <v>66000</v>
      </c>
      <c r="H96259" t="s">
        <v>30</v>
      </c>
      <c r="I96259" t="s">
        <v>51</v>
      </c>
      <c r="J96259">
        <v>15.89</v>
      </c>
      <c r="K96259">
        <v>1</v>
      </c>
      <c r="L96259">
        <v>34.4</v>
      </c>
      <c r="M96259">
        <v>34</v>
      </c>
      <c r="N96259">
        <v>24</v>
      </c>
      <c r="O96259" t="s">
        <v>25</v>
      </c>
      <c r="P96259">
        <v>36</v>
      </c>
    </row>
    <row r="96260" spans="1:16" x14ac:dyDescent="0.35">
      <c r="A96260">
        <v>145570</v>
      </c>
      <c r="B96260">
        <v>0</v>
      </c>
      <c r="C96260">
        <v>4000</v>
      </c>
      <c r="D96260">
        <v>22.15</v>
      </c>
      <c r="E96260">
        <v>10</v>
      </c>
      <c r="F96260" t="s">
        <v>27</v>
      </c>
      <c r="G96260">
        <v>36000</v>
      </c>
      <c r="H96260" t="s">
        <v>53</v>
      </c>
      <c r="I96260" t="s">
        <v>62</v>
      </c>
      <c r="J96260">
        <v>21.27</v>
      </c>
      <c r="K96260">
        <v>0</v>
      </c>
      <c r="L96260">
        <v>76.099999999999994</v>
      </c>
      <c r="M96260">
        <v>10</v>
      </c>
      <c r="N96260">
        <v>13</v>
      </c>
      <c r="O96260" t="s">
        <v>25</v>
      </c>
      <c r="P96260">
        <v>36</v>
      </c>
    </row>
    <row r="96261" spans="1:16" x14ac:dyDescent="0.35">
      <c r="A96261">
        <v>145571</v>
      </c>
      <c r="B96261">
        <v>0</v>
      </c>
      <c r="C96261">
        <v>12000</v>
      </c>
      <c r="D96261">
        <v>14.99</v>
      </c>
      <c r="E96261">
        <v>0</v>
      </c>
      <c r="F96261" t="s">
        <v>36</v>
      </c>
      <c r="G96261">
        <v>75000</v>
      </c>
      <c r="H96261" t="s">
        <v>30</v>
      </c>
      <c r="I96261" t="s">
        <v>50</v>
      </c>
      <c r="J96261">
        <v>12.1</v>
      </c>
      <c r="K96261">
        <v>1</v>
      </c>
      <c r="L96261">
        <v>94.8</v>
      </c>
      <c r="M96261">
        <v>33</v>
      </c>
      <c r="N96261">
        <v>18</v>
      </c>
      <c r="O96261" t="s">
        <v>25</v>
      </c>
      <c r="P96261">
        <v>36</v>
      </c>
    </row>
    <row r="96262" spans="1:16" x14ac:dyDescent="0.35">
      <c r="A96262">
        <v>145572</v>
      </c>
      <c r="B96262">
        <v>0</v>
      </c>
      <c r="C96262">
        <v>12000</v>
      </c>
      <c r="D96262">
        <v>14.99</v>
      </c>
      <c r="E96262">
        <v>3</v>
      </c>
      <c r="F96262" t="s">
        <v>17</v>
      </c>
      <c r="G96262">
        <v>62000</v>
      </c>
      <c r="H96262" t="s">
        <v>30</v>
      </c>
      <c r="I96262" t="s">
        <v>34</v>
      </c>
      <c r="J96262">
        <v>16.61</v>
      </c>
      <c r="K96262">
        <v>0</v>
      </c>
      <c r="L96262">
        <v>43.8</v>
      </c>
      <c r="M96262">
        <v>20</v>
      </c>
      <c r="N96262">
        <v>11</v>
      </c>
      <c r="O96262" t="s">
        <v>20</v>
      </c>
      <c r="P96262">
        <v>60</v>
      </c>
    </row>
    <row r="96263" spans="1:16" x14ac:dyDescent="0.35">
      <c r="A96263">
        <v>145573</v>
      </c>
      <c r="B96263">
        <v>0</v>
      </c>
      <c r="C96263">
        <v>18000</v>
      </c>
      <c r="D96263">
        <v>6.49</v>
      </c>
      <c r="E96263">
        <v>6</v>
      </c>
      <c r="F96263" t="s">
        <v>17</v>
      </c>
      <c r="G96263">
        <v>77000</v>
      </c>
      <c r="H96263" t="s">
        <v>18</v>
      </c>
      <c r="I96263" t="s">
        <v>29</v>
      </c>
      <c r="J96263">
        <v>7.43</v>
      </c>
      <c r="K96263">
        <v>0</v>
      </c>
      <c r="L96263">
        <v>47.1</v>
      </c>
      <c r="M96263">
        <v>40</v>
      </c>
      <c r="N96263">
        <v>13</v>
      </c>
      <c r="O96263" t="s">
        <v>25</v>
      </c>
      <c r="P96263">
        <v>36</v>
      </c>
    </row>
    <row r="96264" spans="1:16" x14ac:dyDescent="0.35">
      <c r="A96264">
        <v>145574</v>
      </c>
      <c r="B96264">
        <v>1</v>
      </c>
      <c r="C96264">
        <v>25775</v>
      </c>
      <c r="D96264">
        <v>18.239999999999998</v>
      </c>
      <c r="E96264">
        <v>10</v>
      </c>
      <c r="F96264" t="s">
        <v>36</v>
      </c>
      <c r="G96264">
        <v>91000</v>
      </c>
      <c r="H96264" t="s">
        <v>23</v>
      </c>
      <c r="I96264" t="s">
        <v>26</v>
      </c>
      <c r="J96264">
        <v>10.48</v>
      </c>
      <c r="K96264">
        <v>2</v>
      </c>
      <c r="L96264">
        <v>85.3</v>
      </c>
      <c r="M96264">
        <v>33</v>
      </c>
      <c r="N96264">
        <v>17</v>
      </c>
      <c r="O96264" t="s">
        <v>20</v>
      </c>
      <c r="P96264">
        <v>36</v>
      </c>
    </row>
    <row r="96265" spans="1:16" x14ac:dyDescent="0.35">
      <c r="A96265">
        <v>145576</v>
      </c>
      <c r="B96265">
        <v>0</v>
      </c>
      <c r="C96265">
        <v>28000</v>
      </c>
      <c r="D96265">
        <v>7.69</v>
      </c>
      <c r="E96265">
        <v>10</v>
      </c>
      <c r="F96265" t="s">
        <v>36</v>
      </c>
      <c r="G96265">
        <v>200000</v>
      </c>
      <c r="H96265" t="s">
        <v>30</v>
      </c>
      <c r="I96265" t="s">
        <v>40</v>
      </c>
      <c r="J96265">
        <v>10.4</v>
      </c>
      <c r="K96265">
        <v>0</v>
      </c>
      <c r="L96265">
        <v>54.3</v>
      </c>
      <c r="M96265">
        <v>22</v>
      </c>
      <c r="N96265">
        <v>19</v>
      </c>
      <c r="O96265" t="s">
        <v>20</v>
      </c>
      <c r="P96265">
        <v>36</v>
      </c>
    </row>
    <row r="96266" spans="1:16" x14ac:dyDescent="0.35">
      <c r="A96266">
        <v>145577</v>
      </c>
      <c r="B96266">
        <v>0</v>
      </c>
      <c r="C96266">
        <v>12800</v>
      </c>
      <c r="D96266">
        <v>10.15</v>
      </c>
      <c r="E96266">
        <v>10</v>
      </c>
      <c r="F96266" t="s">
        <v>36</v>
      </c>
      <c r="G96266">
        <v>145000</v>
      </c>
      <c r="H96266" t="s">
        <v>30</v>
      </c>
      <c r="I96266" t="s">
        <v>62</v>
      </c>
      <c r="J96266">
        <v>13.21</v>
      </c>
      <c r="K96266">
        <v>0</v>
      </c>
      <c r="L96266">
        <v>71.900000000000006</v>
      </c>
      <c r="M96266">
        <v>39</v>
      </c>
      <c r="N96266">
        <v>18</v>
      </c>
      <c r="O96266" t="s">
        <v>25</v>
      </c>
      <c r="P96266">
        <v>36</v>
      </c>
    </row>
    <row r="96267" spans="1:16" x14ac:dyDescent="0.35">
      <c r="A96267">
        <v>145578</v>
      </c>
      <c r="B96267">
        <v>0</v>
      </c>
      <c r="C96267">
        <v>25000</v>
      </c>
      <c r="D96267">
        <v>20.99</v>
      </c>
      <c r="E96267">
        <v>1</v>
      </c>
      <c r="F96267" t="s">
        <v>17</v>
      </c>
      <c r="G96267">
        <v>250000</v>
      </c>
      <c r="H96267" t="s">
        <v>30</v>
      </c>
      <c r="I96267" t="s">
        <v>54</v>
      </c>
      <c r="J96267">
        <v>8.2799999999999994</v>
      </c>
      <c r="K96267">
        <v>0</v>
      </c>
      <c r="L96267">
        <v>20.7</v>
      </c>
      <c r="M96267">
        <v>28</v>
      </c>
      <c r="N96267">
        <v>26</v>
      </c>
      <c r="O96267" t="s">
        <v>20</v>
      </c>
      <c r="P96267">
        <v>36</v>
      </c>
    </row>
    <row r="96268" spans="1:16" x14ac:dyDescent="0.35">
      <c r="A96268">
        <v>145579</v>
      </c>
      <c r="B96268">
        <v>0</v>
      </c>
      <c r="C96268">
        <v>14400</v>
      </c>
      <c r="D96268">
        <v>14.49</v>
      </c>
      <c r="E96268">
        <v>10</v>
      </c>
      <c r="F96268" t="s">
        <v>27</v>
      </c>
      <c r="G96268">
        <v>220000</v>
      </c>
      <c r="H96268" t="s">
        <v>30</v>
      </c>
      <c r="I96268" t="s">
        <v>19</v>
      </c>
      <c r="J96268">
        <v>8.9600000000000009</v>
      </c>
      <c r="K96268">
        <v>0</v>
      </c>
      <c r="L96268">
        <v>60.7</v>
      </c>
      <c r="M96268">
        <v>31</v>
      </c>
      <c r="N96268">
        <v>21</v>
      </c>
      <c r="O96268" t="s">
        <v>25</v>
      </c>
      <c r="P96268">
        <v>60</v>
      </c>
    </row>
    <row r="96269" spans="1:16" x14ac:dyDescent="0.35">
      <c r="A96269">
        <v>145580</v>
      </c>
      <c r="B96269">
        <v>0</v>
      </c>
      <c r="C96269">
        <v>5000</v>
      </c>
      <c r="D96269">
        <v>12.49</v>
      </c>
      <c r="E96269">
        <v>2</v>
      </c>
      <c r="F96269" t="s">
        <v>17</v>
      </c>
      <c r="G96269">
        <v>40000</v>
      </c>
      <c r="H96269" t="s">
        <v>30</v>
      </c>
      <c r="I96269" t="s">
        <v>44</v>
      </c>
      <c r="J96269">
        <v>20.399999999999999</v>
      </c>
      <c r="K96269">
        <v>1</v>
      </c>
      <c r="L96269">
        <v>39.700000000000003</v>
      </c>
      <c r="M96269">
        <v>18</v>
      </c>
      <c r="N96269">
        <v>8</v>
      </c>
      <c r="O96269" t="s">
        <v>25</v>
      </c>
      <c r="P96269">
        <v>36</v>
      </c>
    </row>
    <row r="96270" spans="1:16" x14ac:dyDescent="0.35">
      <c r="A96270">
        <v>145581</v>
      </c>
      <c r="B96270">
        <v>0</v>
      </c>
      <c r="C96270">
        <v>9100</v>
      </c>
      <c r="D96270">
        <v>10.99</v>
      </c>
      <c r="E96270">
        <v>2</v>
      </c>
      <c r="F96270" t="s">
        <v>27</v>
      </c>
      <c r="G96270">
        <v>52000</v>
      </c>
      <c r="H96270" t="s">
        <v>30</v>
      </c>
      <c r="I96270" t="s">
        <v>76</v>
      </c>
      <c r="J96270">
        <v>29.19</v>
      </c>
      <c r="K96270">
        <v>0</v>
      </c>
      <c r="L96270">
        <v>30.6</v>
      </c>
      <c r="M96270">
        <v>36</v>
      </c>
      <c r="N96270">
        <v>20</v>
      </c>
      <c r="O96270" t="s">
        <v>20</v>
      </c>
      <c r="P96270">
        <v>36</v>
      </c>
    </row>
    <row r="96271" spans="1:16" x14ac:dyDescent="0.35">
      <c r="A96271">
        <v>145582</v>
      </c>
      <c r="B96271">
        <v>1</v>
      </c>
      <c r="C96271">
        <v>20000</v>
      </c>
      <c r="D96271">
        <v>12.99</v>
      </c>
      <c r="E96271">
        <v>0</v>
      </c>
      <c r="F96271" t="s">
        <v>36</v>
      </c>
      <c r="G96271">
        <v>106000</v>
      </c>
      <c r="H96271" t="s">
        <v>30</v>
      </c>
      <c r="I96271" t="s">
        <v>47</v>
      </c>
      <c r="J96271">
        <v>28.45</v>
      </c>
      <c r="K96271">
        <v>1</v>
      </c>
      <c r="L96271">
        <v>44.6</v>
      </c>
      <c r="M96271">
        <v>55</v>
      </c>
      <c r="N96271">
        <v>26</v>
      </c>
      <c r="O96271" t="s">
        <v>20</v>
      </c>
      <c r="P96271">
        <v>36</v>
      </c>
    </row>
    <row r="96272" spans="1:16" x14ac:dyDescent="0.35">
      <c r="A96272">
        <v>145583</v>
      </c>
      <c r="B96272">
        <v>1</v>
      </c>
      <c r="C96272">
        <v>24000</v>
      </c>
      <c r="D96272">
        <v>20.2</v>
      </c>
      <c r="E96272">
        <v>8</v>
      </c>
      <c r="F96272" t="s">
        <v>17</v>
      </c>
      <c r="G96272">
        <v>80000</v>
      </c>
      <c r="H96272" t="s">
        <v>18</v>
      </c>
      <c r="I96272" t="s">
        <v>56</v>
      </c>
      <c r="J96272">
        <v>12.87</v>
      </c>
      <c r="K96272">
        <v>0</v>
      </c>
      <c r="L96272">
        <v>67.5</v>
      </c>
      <c r="M96272">
        <v>22</v>
      </c>
      <c r="N96272">
        <v>12</v>
      </c>
      <c r="O96272" t="s">
        <v>20</v>
      </c>
      <c r="P96272">
        <v>60</v>
      </c>
    </row>
    <row r="96273" spans="1:16" x14ac:dyDescent="0.35">
      <c r="A96273">
        <v>145584</v>
      </c>
      <c r="B96273">
        <v>0</v>
      </c>
      <c r="C96273">
        <v>10525</v>
      </c>
      <c r="D96273">
        <v>7.12</v>
      </c>
      <c r="E96273">
        <v>10</v>
      </c>
      <c r="F96273" t="s">
        <v>36</v>
      </c>
      <c r="G96273">
        <v>75000</v>
      </c>
      <c r="H96273" t="s">
        <v>30</v>
      </c>
      <c r="I96273" t="s">
        <v>29</v>
      </c>
      <c r="J96273">
        <v>22.8</v>
      </c>
      <c r="K96273">
        <v>0</v>
      </c>
      <c r="L96273">
        <v>15.8</v>
      </c>
      <c r="M96273">
        <v>39</v>
      </c>
      <c r="N96273">
        <v>24</v>
      </c>
      <c r="O96273" t="s">
        <v>25</v>
      </c>
      <c r="P96273">
        <v>36</v>
      </c>
    </row>
    <row r="96274" spans="1:16" x14ac:dyDescent="0.35">
      <c r="A96274">
        <v>145585</v>
      </c>
      <c r="B96274">
        <v>1</v>
      </c>
      <c r="C96274">
        <v>26425</v>
      </c>
      <c r="D96274">
        <v>16.29</v>
      </c>
      <c r="E96274">
        <v>7</v>
      </c>
      <c r="F96274" t="s">
        <v>36</v>
      </c>
      <c r="G96274">
        <v>72000</v>
      </c>
      <c r="H96274" t="s">
        <v>18</v>
      </c>
      <c r="I96274" t="s">
        <v>31</v>
      </c>
      <c r="J96274">
        <v>10.32</v>
      </c>
      <c r="K96274">
        <v>0</v>
      </c>
      <c r="L96274">
        <v>80.2</v>
      </c>
      <c r="M96274">
        <v>19</v>
      </c>
      <c r="N96274">
        <v>10</v>
      </c>
      <c r="O96274" t="s">
        <v>20</v>
      </c>
      <c r="P96274">
        <v>60</v>
      </c>
    </row>
    <row r="96275" spans="1:16" x14ac:dyDescent="0.35">
      <c r="A96275">
        <v>145586</v>
      </c>
      <c r="B96275">
        <v>1</v>
      </c>
      <c r="C96275">
        <v>5000</v>
      </c>
      <c r="D96275">
        <v>11.67</v>
      </c>
      <c r="E96275">
        <v>0</v>
      </c>
      <c r="F96275" t="s">
        <v>17</v>
      </c>
      <c r="G96275">
        <v>50000</v>
      </c>
      <c r="H96275" t="s">
        <v>18</v>
      </c>
      <c r="I96275" t="s">
        <v>55</v>
      </c>
      <c r="J96275">
        <v>15.11</v>
      </c>
      <c r="K96275">
        <v>1</v>
      </c>
      <c r="L96275">
        <v>16.2</v>
      </c>
      <c r="M96275">
        <v>41</v>
      </c>
      <c r="N96275">
        <v>20</v>
      </c>
      <c r="O96275" t="s">
        <v>20</v>
      </c>
      <c r="P96275">
        <v>36</v>
      </c>
    </row>
    <row r="96276" spans="1:16" x14ac:dyDescent="0.35">
      <c r="A96276">
        <v>145588</v>
      </c>
      <c r="B96276">
        <v>1</v>
      </c>
      <c r="C96276">
        <v>21000</v>
      </c>
      <c r="D96276">
        <v>13.35</v>
      </c>
      <c r="E96276">
        <v>4</v>
      </c>
      <c r="F96276" t="s">
        <v>17</v>
      </c>
      <c r="G96276">
        <v>60000</v>
      </c>
      <c r="H96276" t="s">
        <v>30</v>
      </c>
      <c r="I96276" t="s">
        <v>26</v>
      </c>
      <c r="J96276">
        <v>17.66</v>
      </c>
      <c r="K96276">
        <v>0</v>
      </c>
      <c r="L96276">
        <v>87.1</v>
      </c>
      <c r="M96276">
        <v>26</v>
      </c>
      <c r="N96276">
        <v>9</v>
      </c>
      <c r="O96276" t="s">
        <v>20</v>
      </c>
      <c r="P96276">
        <v>36</v>
      </c>
    </row>
    <row r="96277" spans="1:16" x14ac:dyDescent="0.35">
      <c r="A96277">
        <v>145589</v>
      </c>
      <c r="B96277">
        <v>0</v>
      </c>
      <c r="C96277">
        <v>4000</v>
      </c>
      <c r="D96277">
        <v>14.99</v>
      </c>
      <c r="E96277">
        <v>1</v>
      </c>
      <c r="F96277" t="s">
        <v>17</v>
      </c>
      <c r="G96277">
        <v>40000</v>
      </c>
      <c r="H96277" t="s">
        <v>30</v>
      </c>
      <c r="I96277" t="s">
        <v>26</v>
      </c>
      <c r="J96277">
        <v>2.82</v>
      </c>
      <c r="K96277">
        <v>0</v>
      </c>
      <c r="L96277">
        <v>49.7</v>
      </c>
      <c r="M96277">
        <v>11</v>
      </c>
      <c r="N96277">
        <v>6</v>
      </c>
      <c r="O96277" t="s">
        <v>25</v>
      </c>
      <c r="P96277">
        <v>36</v>
      </c>
    </row>
    <row r="96278" spans="1:16" x14ac:dyDescent="0.35">
      <c r="A96278">
        <v>145591</v>
      </c>
      <c r="B96278">
        <v>0</v>
      </c>
      <c r="C96278">
        <v>10000</v>
      </c>
      <c r="D96278">
        <v>13.35</v>
      </c>
      <c r="E96278">
        <v>1</v>
      </c>
      <c r="F96278" t="s">
        <v>36</v>
      </c>
      <c r="G96278">
        <v>67000</v>
      </c>
      <c r="H96278" t="s">
        <v>30</v>
      </c>
      <c r="I96278" t="s">
        <v>32</v>
      </c>
      <c r="J96278">
        <v>15.31</v>
      </c>
      <c r="K96278">
        <v>0</v>
      </c>
      <c r="L96278">
        <v>43.7</v>
      </c>
      <c r="M96278">
        <v>27</v>
      </c>
      <c r="N96278">
        <v>15</v>
      </c>
      <c r="O96278" t="s">
        <v>20</v>
      </c>
      <c r="P96278">
        <v>60</v>
      </c>
    </row>
    <row r="96279" spans="1:16" x14ac:dyDescent="0.35">
      <c r="A96279">
        <v>145593</v>
      </c>
      <c r="B96279">
        <v>1</v>
      </c>
      <c r="C96279">
        <v>30000</v>
      </c>
      <c r="D96279">
        <v>18.239999999999998</v>
      </c>
      <c r="E96279">
        <v>10</v>
      </c>
      <c r="F96279" t="s">
        <v>27</v>
      </c>
      <c r="G96279">
        <v>280000</v>
      </c>
      <c r="H96279" t="s">
        <v>0</v>
      </c>
      <c r="I96279" t="s">
        <v>29</v>
      </c>
      <c r="J96279">
        <v>7.44</v>
      </c>
      <c r="K96279">
        <v>0</v>
      </c>
      <c r="L96279">
        <v>49.6</v>
      </c>
      <c r="M96279">
        <v>37</v>
      </c>
      <c r="N96279">
        <v>21</v>
      </c>
      <c r="O96279" t="s">
        <v>20</v>
      </c>
      <c r="P96279">
        <v>36</v>
      </c>
    </row>
    <row r="96280" spans="1:16" x14ac:dyDescent="0.35">
      <c r="A96280">
        <v>145594</v>
      </c>
      <c r="B96280">
        <v>0</v>
      </c>
      <c r="C96280">
        <v>18575</v>
      </c>
      <c r="D96280">
        <v>18.239999999999998</v>
      </c>
      <c r="E96280">
        <v>9</v>
      </c>
      <c r="F96280" t="s">
        <v>36</v>
      </c>
      <c r="G96280">
        <v>48000</v>
      </c>
      <c r="H96280" t="s">
        <v>30</v>
      </c>
      <c r="I96280" t="s">
        <v>87</v>
      </c>
      <c r="J96280">
        <v>20.83</v>
      </c>
      <c r="K96280">
        <v>0</v>
      </c>
      <c r="L96280">
        <v>43.4</v>
      </c>
      <c r="M96280">
        <v>20</v>
      </c>
      <c r="N96280">
        <v>12</v>
      </c>
      <c r="O96280" t="s">
        <v>20</v>
      </c>
      <c r="P96280">
        <v>60</v>
      </c>
    </row>
    <row r="96281" spans="1:16" x14ac:dyDescent="0.35">
      <c r="A96281">
        <v>145595</v>
      </c>
      <c r="B96281">
        <v>0</v>
      </c>
      <c r="C96281">
        <v>24925</v>
      </c>
      <c r="D96281">
        <v>17.57</v>
      </c>
      <c r="E96281">
        <v>10</v>
      </c>
      <c r="F96281" t="s">
        <v>36</v>
      </c>
      <c r="G96281">
        <v>59000</v>
      </c>
      <c r="H96281" t="s">
        <v>30</v>
      </c>
      <c r="I96281" t="s">
        <v>34</v>
      </c>
      <c r="J96281">
        <v>26.85</v>
      </c>
      <c r="K96281">
        <v>0</v>
      </c>
      <c r="L96281">
        <v>84</v>
      </c>
      <c r="M96281">
        <v>41</v>
      </c>
      <c r="N96281">
        <v>15</v>
      </c>
      <c r="O96281" t="s">
        <v>20</v>
      </c>
      <c r="P96281">
        <v>60</v>
      </c>
    </row>
    <row r="96282" spans="1:16" x14ac:dyDescent="0.35">
      <c r="A96282">
        <v>145596</v>
      </c>
      <c r="B96282">
        <v>0</v>
      </c>
      <c r="C96282">
        <v>21000</v>
      </c>
      <c r="D96282">
        <v>8.39</v>
      </c>
      <c r="E96282">
        <v>5</v>
      </c>
      <c r="F96282" t="s">
        <v>36</v>
      </c>
      <c r="G96282">
        <v>90000</v>
      </c>
      <c r="H96282" t="s">
        <v>30</v>
      </c>
      <c r="I96282" t="s">
        <v>31</v>
      </c>
      <c r="J96282">
        <v>11.05</v>
      </c>
      <c r="K96282">
        <v>0</v>
      </c>
      <c r="L96282">
        <v>64</v>
      </c>
      <c r="M96282">
        <v>22</v>
      </c>
      <c r="N96282">
        <v>34</v>
      </c>
      <c r="O96282" t="s">
        <v>25</v>
      </c>
      <c r="P96282">
        <v>36</v>
      </c>
    </row>
    <row r="96283" spans="1:16" x14ac:dyDescent="0.35">
      <c r="A96283">
        <v>145597</v>
      </c>
      <c r="B96283">
        <v>0</v>
      </c>
      <c r="C96283">
        <v>12000</v>
      </c>
      <c r="D96283">
        <v>15.61</v>
      </c>
      <c r="E96283">
        <v>2</v>
      </c>
      <c r="F96283" t="s">
        <v>36</v>
      </c>
      <c r="G96283">
        <v>77600</v>
      </c>
      <c r="H96283" t="s">
        <v>0</v>
      </c>
      <c r="I96283" t="s">
        <v>50</v>
      </c>
      <c r="J96283">
        <v>10.64</v>
      </c>
      <c r="K96283">
        <v>1</v>
      </c>
      <c r="L96283">
        <v>90.6</v>
      </c>
      <c r="M96283">
        <v>17</v>
      </c>
      <c r="N96283">
        <v>16</v>
      </c>
      <c r="O96283" t="s">
        <v>25</v>
      </c>
      <c r="P96283">
        <v>36</v>
      </c>
    </row>
    <row r="96284" spans="1:16" x14ac:dyDescent="0.35">
      <c r="A96284">
        <v>145599</v>
      </c>
      <c r="B96284">
        <v>0</v>
      </c>
      <c r="C96284">
        <v>5000</v>
      </c>
      <c r="D96284">
        <v>15.61</v>
      </c>
      <c r="E96284">
        <v>9</v>
      </c>
      <c r="F96284" t="s">
        <v>36</v>
      </c>
      <c r="G96284">
        <v>60000</v>
      </c>
      <c r="H96284" t="s">
        <v>30</v>
      </c>
      <c r="I96284" t="s">
        <v>0</v>
      </c>
      <c r="J96284">
        <v>17.72</v>
      </c>
      <c r="K96284">
        <v>2</v>
      </c>
      <c r="L96284">
        <v>84.4</v>
      </c>
      <c r="M96284">
        <v>13</v>
      </c>
      <c r="N96284">
        <v>22</v>
      </c>
      <c r="O96284" t="s">
        <v>25</v>
      </c>
      <c r="P96284">
        <v>36</v>
      </c>
    </row>
    <row r="96285" spans="1:16" x14ac:dyDescent="0.35">
      <c r="A96285">
        <v>145600</v>
      </c>
      <c r="B96285">
        <v>0</v>
      </c>
      <c r="C96285">
        <v>7500</v>
      </c>
      <c r="D96285">
        <v>14.49</v>
      </c>
      <c r="E96285">
        <v>8</v>
      </c>
      <c r="F96285" t="s">
        <v>36</v>
      </c>
      <c r="G96285">
        <v>37000</v>
      </c>
      <c r="H96285" t="s">
        <v>30</v>
      </c>
      <c r="I96285" t="s">
        <v>26</v>
      </c>
      <c r="J96285">
        <v>27.08</v>
      </c>
      <c r="K96285">
        <v>0</v>
      </c>
      <c r="L96285">
        <v>45.2</v>
      </c>
      <c r="M96285">
        <v>32</v>
      </c>
      <c r="N96285">
        <v>13</v>
      </c>
      <c r="O96285" t="s">
        <v>25</v>
      </c>
      <c r="P96285">
        <v>36</v>
      </c>
    </row>
    <row r="96286" spans="1:16" x14ac:dyDescent="0.35">
      <c r="A96286">
        <v>145601</v>
      </c>
      <c r="B96286">
        <v>0</v>
      </c>
      <c r="C96286">
        <v>11000</v>
      </c>
      <c r="D96286">
        <v>9.17</v>
      </c>
      <c r="E96286">
        <v>10</v>
      </c>
      <c r="F96286" t="s">
        <v>27</v>
      </c>
      <c r="G96286">
        <v>77000</v>
      </c>
      <c r="H96286" t="s">
        <v>35</v>
      </c>
      <c r="I96286" t="s">
        <v>37</v>
      </c>
      <c r="J96286">
        <v>12.95</v>
      </c>
      <c r="K96286">
        <v>1</v>
      </c>
      <c r="L96286">
        <v>65.599999999999994</v>
      </c>
      <c r="M96286">
        <v>30</v>
      </c>
      <c r="N96286">
        <v>14</v>
      </c>
      <c r="O96286" t="s">
        <v>25</v>
      </c>
      <c r="P96286">
        <v>36</v>
      </c>
    </row>
    <row r="96287" spans="1:16" x14ac:dyDescent="0.35">
      <c r="A96287">
        <v>145602</v>
      </c>
      <c r="B96287">
        <v>0</v>
      </c>
      <c r="C96287">
        <v>15200</v>
      </c>
      <c r="D96287">
        <v>18.989999999999998</v>
      </c>
      <c r="E96287">
        <v>10</v>
      </c>
      <c r="F96287" t="s">
        <v>36</v>
      </c>
      <c r="G96287">
        <v>90000</v>
      </c>
      <c r="H96287" t="s">
        <v>33</v>
      </c>
      <c r="I96287" t="s">
        <v>26</v>
      </c>
      <c r="J96287">
        <v>8.17</v>
      </c>
      <c r="K96287">
        <v>0</v>
      </c>
      <c r="L96287">
        <v>53.4</v>
      </c>
      <c r="M96287">
        <v>46</v>
      </c>
      <c r="N96287">
        <v>17</v>
      </c>
      <c r="O96287" t="s">
        <v>20</v>
      </c>
      <c r="P96287">
        <v>60</v>
      </c>
    </row>
    <row r="96288" spans="1:16" x14ac:dyDescent="0.35">
      <c r="A96288">
        <v>145604</v>
      </c>
      <c r="B96288">
        <v>0</v>
      </c>
      <c r="C96288">
        <v>12000</v>
      </c>
      <c r="D96288">
        <v>10.15</v>
      </c>
      <c r="E96288">
        <v>8</v>
      </c>
      <c r="F96288" t="s">
        <v>17</v>
      </c>
      <c r="G96288">
        <v>105000</v>
      </c>
      <c r="H96288" t="s">
        <v>18</v>
      </c>
      <c r="I96288" t="s">
        <v>26</v>
      </c>
      <c r="J96288">
        <v>31.12</v>
      </c>
      <c r="K96288">
        <v>0</v>
      </c>
      <c r="L96288">
        <v>15.9</v>
      </c>
      <c r="M96288">
        <v>61</v>
      </c>
      <c r="N96288">
        <v>16</v>
      </c>
      <c r="O96288" t="s">
        <v>20</v>
      </c>
      <c r="P96288">
        <v>36</v>
      </c>
    </row>
    <row r="96289" spans="1:16" x14ac:dyDescent="0.35">
      <c r="A96289">
        <v>145605</v>
      </c>
      <c r="B96289">
        <v>0</v>
      </c>
      <c r="C96289">
        <v>8575</v>
      </c>
      <c r="D96289">
        <v>15.61</v>
      </c>
      <c r="E96289">
        <v>10</v>
      </c>
      <c r="F96289" t="s">
        <v>36</v>
      </c>
      <c r="G96289">
        <v>24000</v>
      </c>
      <c r="H96289" t="s">
        <v>30</v>
      </c>
      <c r="I96289" t="s">
        <v>46</v>
      </c>
      <c r="J96289">
        <v>18.399999999999999</v>
      </c>
      <c r="K96289">
        <v>4</v>
      </c>
      <c r="L96289">
        <v>8.6999999999999993</v>
      </c>
      <c r="M96289">
        <v>22</v>
      </c>
      <c r="N96289">
        <v>24</v>
      </c>
      <c r="O96289" t="s">
        <v>20</v>
      </c>
      <c r="P96289">
        <v>36</v>
      </c>
    </row>
    <row r="96290" spans="1:16" x14ac:dyDescent="0.35">
      <c r="A96290">
        <v>145606</v>
      </c>
      <c r="B96290">
        <v>1</v>
      </c>
      <c r="C96290">
        <v>25000</v>
      </c>
      <c r="D96290">
        <v>10.99</v>
      </c>
      <c r="E96290">
        <v>10</v>
      </c>
      <c r="F96290" t="s">
        <v>36</v>
      </c>
      <c r="G96290">
        <v>120000</v>
      </c>
      <c r="H96290" t="s">
        <v>21</v>
      </c>
      <c r="I96290" t="s">
        <v>26</v>
      </c>
      <c r="J96290">
        <v>18.350000000000001</v>
      </c>
      <c r="K96290">
        <v>0</v>
      </c>
      <c r="L96290">
        <v>53.6</v>
      </c>
      <c r="M96290">
        <v>53</v>
      </c>
      <c r="N96290">
        <v>33</v>
      </c>
      <c r="O96290" t="s">
        <v>20</v>
      </c>
      <c r="P96290">
        <v>36</v>
      </c>
    </row>
    <row r="96291" spans="1:16" x14ac:dyDescent="0.35">
      <c r="A96291">
        <v>145609</v>
      </c>
      <c r="B96291">
        <v>0</v>
      </c>
      <c r="C96291">
        <v>24250</v>
      </c>
      <c r="D96291">
        <v>18.239999999999998</v>
      </c>
      <c r="E96291">
        <v>10</v>
      </c>
      <c r="F96291" t="s">
        <v>36</v>
      </c>
      <c r="G96291">
        <v>105000</v>
      </c>
      <c r="H96291" t="s">
        <v>23</v>
      </c>
      <c r="I96291" t="s">
        <v>57</v>
      </c>
      <c r="J96291">
        <v>13.38</v>
      </c>
      <c r="K96291">
        <v>0</v>
      </c>
      <c r="L96291">
        <v>27.6</v>
      </c>
      <c r="M96291">
        <v>38</v>
      </c>
      <c r="N96291">
        <v>23</v>
      </c>
      <c r="O96291" t="s">
        <v>20</v>
      </c>
      <c r="P96291">
        <v>60</v>
      </c>
    </row>
    <row r="96292" spans="1:16" x14ac:dyDescent="0.35">
      <c r="A96292">
        <v>145610</v>
      </c>
      <c r="B96292">
        <v>1</v>
      </c>
      <c r="C96292">
        <v>18000</v>
      </c>
      <c r="D96292">
        <v>16.989999999999998</v>
      </c>
      <c r="E96292">
        <v>10</v>
      </c>
      <c r="F96292" t="s">
        <v>36</v>
      </c>
      <c r="G96292">
        <v>60000</v>
      </c>
      <c r="H96292" t="s">
        <v>30</v>
      </c>
      <c r="I96292" t="s">
        <v>52</v>
      </c>
      <c r="J96292">
        <v>10.72</v>
      </c>
      <c r="K96292">
        <v>0</v>
      </c>
      <c r="L96292">
        <v>47.9</v>
      </c>
      <c r="M96292">
        <v>10</v>
      </c>
      <c r="N96292">
        <v>16</v>
      </c>
      <c r="O96292" t="s">
        <v>20</v>
      </c>
      <c r="P96292">
        <v>60</v>
      </c>
    </row>
    <row r="96293" spans="1:16" x14ac:dyDescent="0.35">
      <c r="A96293">
        <v>145612</v>
      </c>
      <c r="B96293">
        <v>0</v>
      </c>
      <c r="C96293">
        <v>13200</v>
      </c>
      <c r="D96293">
        <v>12.49</v>
      </c>
      <c r="E96293">
        <v>10</v>
      </c>
      <c r="F96293" t="s">
        <v>36</v>
      </c>
      <c r="G96293">
        <v>85000</v>
      </c>
      <c r="H96293" t="s">
        <v>30</v>
      </c>
      <c r="I96293" t="s">
        <v>44</v>
      </c>
      <c r="J96293">
        <v>18.059999999999999</v>
      </c>
      <c r="K96293">
        <v>0</v>
      </c>
      <c r="L96293">
        <v>54.2</v>
      </c>
      <c r="M96293">
        <v>25</v>
      </c>
      <c r="N96293">
        <v>17</v>
      </c>
      <c r="O96293" t="s">
        <v>25</v>
      </c>
      <c r="P96293">
        <v>36</v>
      </c>
    </row>
    <row r="96294" spans="1:16" x14ac:dyDescent="0.35">
      <c r="A96294">
        <v>145614</v>
      </c>
      <c r="B96294">
        <v>0</v>
      </c>
      <c r="C96294">
        <v>3800</v>
      </c>
      <c r="D96294">
        <v>11.67</v>
      </c>
      <c r="E96294">
        <v>0</v>
      </c>
      <c r="F96294" t="s">
        <v>36</v>
      </c>
      <c r="G96294">
        <v>70000</v>
      </c>
      <c r="H96294" t="s">
        <v>28</v>
      </c>
      <c r="I96294" t="s">
        <v>26</v>
      </c>
      <c r="J96294">
        <v>6.92</v>
      </c>
      <c r="K96294">
        <v>1</v>
      </c>
      <c r="L96294">
        <v>25.9</v>
      </c>
      <c r="M96294">
        <v>48</v>
      </c>
      <c r="N96294">
        <v>12</v>
      </c>
      <c r="O96294" t="s">
        <v>25</v>
      </c>
      <c r="P96294">
        <v>36</v>
      </c>
    </row>
    <row r="96295" spans="1:16" x14ac:dyDescent="0.35">
      <c r="A96295">
        <v>145615</v>
      </c>
      <c r="B96295">
        <v>1</v>
      </c>
      <c r="C96295">
        <v>20325</v>
      </c>
      <c r="D96295">
        <v>24.08</v>
      </c>
      <c r="E96295">
        <v>3</v>
      </c>
      <c r="F96295" t="s">
        <v>17</v>
      </c>
      <c r="G96295">
        <v>60000</v>
      </c>
      <c r="H96295" t="s">
        <v>28</v>
      </c>
      <c r="I96295" t="s">
        <v>29</v>
      </c>
      <c r="J96295">
        <v>34.6</v>
      </c>
      <c r="K96295">
        <v>0</v>
      </c>
      <c r="L96295">
        <v>32.700000000000003</v>
      </c>
      <c r="M96295">
        <v>13</v>
      </c>
      <c r="N96295">
        <v>7</v>
      </c>
      <c r="O96295" t="s">
        <v>20</v>
      </c>
      <c r="P96295">
        <v>36</v>
      </c>
    </row>
    <row r="96296" spans="1:16" x14ac:dyDescent="0.35">
      <c r="A96296">
        <v>145616</v>
      </c>
      <c r="B96296">
        <v>1</v>
      </c>
      <c r="C96296">
        <v>12800</v>
      </c>
      <c r="D96296">
        <v>25.57</v>
      </c>
      <c r="E96296">
        <v>0</v>
      </c>
      <c r="F96296" t="s">
        <v>17</v>
      </c>
      <c r="G96296">
        <v>40000</v>
      </c>
      <c r="H96296" t="s">
        <v>30</v>
      </c>
      <c r="I96296" t="s">
        <v>37</v>
      </c>
      <c r="J96296">
        <v>32.32</v>
      </c>
      <c r="K96296">
        <v>0</v>
      </c>
      <c r="L96296">
        <v>96.3</v>
      </c>
      <c r="M96296">
        <v>33</v>
      </c>
      <c r="N96296">
        <v>16</v>
      </c>
      <c r="O96296" t="s">
        <v>20</v>
      </c>
      <c r="P96296">
        <v>60</v>
      </c>
    </row>
    <row r="96297" spans="1:16" x14ac:dyDescent="0.35">
      <c r="A96297">
        <v>145617</v>
      </c>
      <c r="B96297">
        <v>0</v>
      </c>
      <c r="C96297">
        <v>14000</v>
      </c>
      <c r="D96297">
        <v>9.17</v>
      </c>
      <c r="E96297">
        <v>2</v>
      </c>
      <c r="F96297" t="s">
        <v>36</v>
      </c>
      <c r="G96297">
        <v>72000</v>
      </c>
      <c r="H96297" t="s">
        <v>18</v>
      </c>
      <c r="I96297" t="s">
        <v>0</v>
      </c>
      <c r="J96297">
        <v>25.33</v>
      </c>
      <c r="K96297">
        <v>4</v>
      </c>
      <c r="L96297">
        <v>78</v>
      </c>
      <c r="M96297">
        <v>30</v>
      </c>
      <c r="N96297">
        <v>11</v>
      </c>
      <c r="O96297" t="s">
        <v>20</v>
      </c>
      <c r="P96297">
        <v>36</v>
      </c>
    </row>
    <row r="96298" spans="1:16" x14ac:dyDescent="0.35">
      <c r="A96298">
        <v>145618</v>
      </c>
      <c r="B96298">
        <v>0</v>
      </c>
      <c r="C96298">
        <v>3000</v>
      </c>
      <c r="D96298">
        <v>18.989999999999998</v>
      </c>
      <c r="E96298">
        <v>10</v>
      </c>
      <c r="F96298" t="s">
        <v>36</v>
      </c>
      <c r="G96298">
        <v>71500</v>
      </c>
      <c r="H96298" t="s">
        <v>28</v>
      </c>
      <c r="I96298" t="s">
        <v>22</v>
      </c>
      <c r="J96298">
        <v>16.45</v>
      </c>
      <c r="K96298">
        <v>0</v>
      </c>
      <c r="L96298">
        <v>81</v>
      </c>
      <c r="M96298">
        <v>12</v>
      </c>
      <c r="N96298">
        <v>15</v>
      </c>
      <c r="O96298" t="s">
        <v>25</v>
      </c>
      <c r="P96298">
        <v>36</v>
      </c>
    </row>
    <row r="96299" spans="1:16" x14ac:dyDescent="0.35">
      <c r="A96299">
        <v>145620</v>
      </c>
      <c r="B96299">
        <v>0</v>
      </c>
      <c r="C96299">
        <v>6000</v>
      </c>
      <c r="D96299">
        <v>10.99</v>
      </c>
      <c r="E96299">
        <v>2</v>
      </c>
      <c r="F96299" t="s">
        <v>27</v>
      </c>
      <c r="G96299">
        <v>20000</v>
      </c>
      <c r="H96299" t="s">
        <v>18</v>
      </c>
      <c r="I96299" t="s">
        <v>38</v>
      </c>
      <c r="J96299">
        <v>21.91</v>
      </c>
      <c r="K96299">
        <v>0</v>
      </c>
      <c r="L96299">
        <v>57.1</v>
      </c>
      <c r="M96299">
        <v>25</v>
      </c>
      <c r="N96299">
        <v>11</v>
      </c>
      <c r="O96299" t="s">
        <v>20</v>
      </c>
      <c r="P96299">
        <v>36</v>
      </c>
    </row>
    <row r="96300" spans="1:16" x14ac:dyDescent="0.35">
      <c r="A96300">
        <v>145621</v>
      </c>
      <c r="B96300">
        <v>0</v>
      </c>
      <c r="C96300">
        <v>20000</v>
      </c>
      <c r="D96300">
        <v>7.69</v>
      </c>
      <c r="E96300">
        <v>10</v>
      </c>
      <c r="F96300" t="s">
        <v>27</v>
      </c>
      <c r="G96300">
        <v>80000</v>
      </c>
      <c r="H96300" t="s">
        <v>30</v>
      </c>
      <c r="I96300" t="s">
        <v>0</v>
      </c>
      <c r="J96300">
        <v>14.69</v>
      </c>
      <c r="K96300">
        <v>0</v>
      </c>
      <c r="L96300">
        <v>45.7</v>
      </c>
      <c r="M96300">
        <v>20</v>
      </c>
      <c r="N96300">
        <v>20</v>
      </c>
      <c r="O96300" t="s">
        <v>20</v>
      </c>
      <c r="P96300">
        <v>36</v>
      </c>
    </row>
    <row r="96301" spans="1:16" x14ac:dyDescent="0.35">
      <c r="A96301">
        <v>145622</v>
      </c>
      <c r="B96301">
        <v>0</v>
      </c>
      <c r="C96301">
        <v>6500</v>
      </c>
      <c r="D96301">
        <v>19.52</v>
      </c>
      <c r="E96301">
        <v>10</v>
      </c>
      <c r="F96301" t="s">
        <v>17</v>
      </c>
      <c r="G96301">
        <v>64000</v>
      </c>
      <c r="H96301" t="s">
        <v>0</v>
      </c>
      <c r="I96301" t="s">
        <v>80</v>
      </c>
      <c r="J96301">
        <v>26.93</v>
      </c>
      <c r="K96301">
        <v>0</v>
      </c>
      <c r="L96301">
        <v>73.8</v>
      </c>
      <c r="M96301">
        <v>33</v>
      </c>
      <c r="N96301">
        <v>10</v>
      </c>
      <c r="O96301" t="s">
        <v>25</v>
      </c>
      <c r="P96301">
        <v>36</v>
      </c>
    </row>
    <row r="96302" spans="1:16" x14ac:dyDescent="0.35">
      <c r="A96302">
        <v>145624</v>
      </c>
      <c r="B96302">
        <v>0</v>
      </c>
      <c r="C96302">
        <v>15000</v>
      </c>
      <c r="D96302">
        <v>19.52</v>
      </c>
      <c r="E96302">
        <v>2</v>
      </c>
      <c r="F96302" t="s">
        <v>36</v>
      </c>
      <c r="G96302">
        <v>122000</v>
      </c>
      <c r="H96302" t="s">
        <v>30</v>
      </c>
      <c r="I96302" t="s">
        <v>29</v>
      </c>
      <c r="J96302">
        <v>23.31</v>
      </c>
      <c r="K96302">
        <v>3</v>
      </c>
      <c r="L96302">
        <v>43.4</v>
      </c>
      <c r="M96302">
        <v>80</v>
      </c>
      <c r="N96302">
        <v>17</v>
      </c>
      <c r="O96302" t="s">
        <v>20</v>
      </c>
      <c r="P96302">
        <v>60</v>
      </c>
    </row>
    <row r="96303" spans="1:16" x14ac:dyDescent="0.35">
      <c r="A96303">
        <v>145625</v>
      </c>
      <c r="B96303">
        <v>1</v>
      </c>
      <c r="C96303">
        <v>8000</v>
      </c>
      <c r="D96303">
        <v>16.989999999999998</v>
      </c>
      <c r="E96303">
        <v>9</v>
      </c>
      <c r="F96303" t="s">
        <v>17</v>
      </c>
      <c r="G96303">
        <v>65000</v>
      </c>
      <c r="H96303" t="s">
        <v>30</v>
      </c>
      <c r="I96303" t="s">
        <v>40</v>
      </c>
      <c r="J96303">
        <v>19.02</v>
      </c>
      <c r="K96303">
        <v>0</v>
      </c>
      <c r="L96303">
        <v>55.7</v>
      </c>
      <c r="M96303">
        <v>20</v>
      </c>
      <c r="N96303">
        <v>15</v>
      </c>
      <c r="O96303" t="s">
        <v>20</v>
      </c>
      <c r="P96303">
        <v>36</v>
      </c>
    </row>
    <row r="96304" spans="1:16" x14ac:dyDescent="0.35">
      <c r="A96304">
        <v>145626</v>
      </c>
      <c r="B96304">
        <v>1</v>
      </c>
      <c r="C96304">
        <v>10000</v>
      </c>
      <c r="D96304">
        <v>7.69</v>
      </c>
      <c r="E96304">
        <v>10</v>
      </c>
      <c r="F96304" t="s">
        <v>36</v>
      </c>
      <c r="G96304">
        <v>50000</v>
      </c>
      <c r="H96304" t="s">
        <v>30</v>
      </c>
      <c r="I96304" t="s">
        <v>29</v>
      </c>
      <c r="J96304">
        <v>23.07</v>
      </c>
      <c r="K96304">
        <v>0</v>
      </c>
      <c r="L96304">
        <v>62.8</v>
      </c>
      <c r="M96304">
        <v>29</v>
      </c>
      <c r="N96304">
        <v>24</v>
      </c>
      <c r="O96304" t="s">
        <v>25</v>
      </c>
      <c r="P96304">
        <v>36</v>
      </c>
    </row>
    <row r="96305" spans="1:16" x14ac:dyDescent="0.35">
      <c r="A96305">
        <v>145627</v>
      </c>
      <c r="B96305">
        <v>1</v>
      </c>
      <c r="C96305">
        <v>23725</v>
      </c>
      <c r="D96305">
        <v>13.98</v>
      </c>
      <c r="E96305">
        <v>8</v>
      </c>
      <c r="F96305" t="s">
        <v>27</v>
      </c>
      <c r="G96305">
        <v>125000</v>
      </c>
      <c r="H96305" t="s">
        <v>30</v>
      </c>
      <c r="I96305" t="s">
        <v>75</v>
      </c>
      <c r="J96305">
        <v>15.32</v>
      </c>
      <c r="K96305">
        <v>0</v>
      </c>
      <c r="L96305">
        <v>63.9</v>
      </c>
      <c r="M96305">
        <v>36</v>
      </c>
      <c r="N96305">
        <v>18</v>
      </c>
      <c r="O96305" t="s">
        <v>20</v>
      </c>
      <c r="P96305">
        <v>36</v>
      </c>
    </row>
    <row r="96306" spans="1:16" x14ac:dyDescent="0.35">
      <c r="A96306">
        <v>145628</v>
      </c>
      <c r="B96306">
        <v>0</v>
      </c>
      <c r="C96306">
        <v>6500</v>
      </c>
      <c r="D96306">
        <v>13.98</v>
      </c>
      <c r="E96306">
        <v>4</v>
      </c>
      <c r="F96306" t="s">
        <v>0</v>
      </c>
      <c r="G96306">
        <v>57000</v>
      </c>
      <c r="H96306" t="s">
        <v>30</v>
      </c>
      <c r="I96306" t="s">
        <v>40</v>
      </c>
      <c r="J96306">
        <v>6.45</v>
      </c>
      <c r="K96306">
        <v>0</v>
      </c>
      <c r="L96306">
        <v>37.9</v>
      </c>
      <c r="M96306">
        <v>45</v>
      </c>
      <c r="N96306">
        <v>17</v>
      </c>
      <c r="O96306" t="s">
        <v>25</v>
      </c>
      <c r="P96306">
        <v>36</v>
      </c>
    </row>
    <row r="96307" spans="1:16" x14ac:dyDescent="0.35">
      <c r="A96307">
        <v>145630</v>
      </c>
      <c r="B96307">
        <v>0</v>
      </c>
      <c r="C96307">
        <v>30000</v>
      </c>
      <c r="D96307">
        <v>16.989999999999998</v>
      </c>
      <c r="E96307">
        <v>3</v>
      </c>
      <c r="F96307" t="s">
        <v>36</v>
      </c>
      <c r="G96307">
        <v>73000</v>
      </c>
      <c r="H96307" t="s">
        <v>30</v>
      </c>
      <c r="I96307" t="s">
        <v>26</v>
      </c>
      <c r="J96307">
        <v>15.83</v>
      </c>
      <c r="K96307">
        <v>0</v>
      </c>
      <c r="L96307">
        <v>85.7</v>
      </c>
      <c r="M96307">
        <v>28</v>
      </c>
      <c r="N96307">
        <v>20</v>
      </c>
      <c r="O96307" t="s">
        <v>20</v>
      </c>
      <c r="P96307">
        <v>60</v>
      </c>
    </row>
    <row r="96308" spans="1:16" x14ac:dyDescent="0.35">
      <c r="A96308">
        <v>145631</v>
      </c>
      <c r="B96308">
        <v>0</v>
      </c>
      <c r="C96308">
        <v>9000</v>
      </c>
      <c r="D96308">
        <v>18.239999999999998</v>
      </c>
      <c r="E96308">
        <v>6</v>
      </c>
      <c r="F96308" t="s">
        <v>17</v>
      </c>
      <c r="G96308">
        <v>105000</v>
      </c>
      <c r="H96308" t="s">
        <v>28</v>
      </c>
      <c r="I96308" t="s">
        <v>42</v>
      </c>
      <c r="J96308">
        <v>15.22</v>
      </c>
      <c r="K96308">
        <v>0</v>
      </c>
      <c r="L96308">
        <v>60.9</v>
      </c>
      <c r="M96308">
        <v>21</v>
      </c>
      <c r="N96308">
        <v>36</v>
      </c>
      <c r="O96308" t="s">
        <v>20</v>
      </c>
      <c r="P96308">
        <v>36</v>
      </c>
    </row>
    <row r="96309" spans="1:16" x14ac:dyDescent="0.35">
      <c r="A96309">
        <v>145632</v>
      </c>
      <c r="B96309">
        <v>0</v>
      </c>
      <c r="C96309">
        <v>6000</v>
      </c>
      <c r="D96309">
        <v>14.49</v>
      </c>
      <c r="E96309">
        <v>10</v>
      </c>
      <c r="F96309" t="s">
        <v>17</v>
      </c>
      <c r="G96309">
        <v>45000</v>
      </c>
      <c r="H96309" t="s">
        <v>30</v>
      </c>
      <c r="I96309" t="s">
        <v>47</v>
      </c>
      <c r="J96309">
        <v>12.35</v>
      </c>
      <c r="K96309">
        <v>0</v>
      </c>
      <c r="L96309">
        <v>31.5</v>
      </c>
      <c r="M96309">
        <v>13</v>
      </c>
      <c r="N96309">
        <v>4</v>
      </c>
      <c r="O96309" t="s">
        <v>20</v>
      </c>
      <c r="P96309">
        <v>36</v>
      </c>
    </row>
    <row r="96310" spans="1:16" x14ac:dyDescent="0.35">
      <c r="A96310">
        <v>145633</v>
      </c>
      <c r="B96310">
        <v>0</v>
      </c>
      <c r="C96310">
        <v>4500</v>
      </c>
      <c r="D96310">
        <v>13.98</v>
      </c>
      <c r="E96310">
        <v>0</v>
      </c>
      <c r="F96310" t="s">
        <v>17</v>
      </c>
      <c r="G96310">
        <v>25000</v>
      </c>
      <c r="H96310" t="s">
        <v>30</v>
      </c>
      <c r="I96310" t="s">
        <v>62</v>
      </c>
      <c r="J96310">
        <v>25.75</v>
      </c>
      <c r="K96310">
        <v>0</v>
      </c>
      <c r="L96310">
        <v>12.7</v>
      </c>
      <c r="M96310">
        <v>41</v>
      </c>
      <c r="N96310">
        <v>24</v>
      </c>
      <c r="O96310" t="s">
        <v>25</v>
      </c>
      <c r="P96310">
        <v>36</v>
      </c>
    </row>
    <row r="96311" spans="1:16" x14ac:dyDescent="0.35">
      <c r="A96311">
        <v>145634</v>
      </c>
      <c r="B96311">
        <v>0</v>
      </c>
      <c r="C96311">
        <v>18000</v>
      </c>
      <c r="D96311">
        <v>14.49</v>
      </c>
      <c r="E96311">
        <v>10</v>
      </c>
      <c r="F96311" t="s">
        <v>17</v>
      </c>
      <c r="G96311">
        <v>120000</v>
      </c>
      <c r="H96311" t="s">
        <v>30</v>
      </c>
      <c r="I96311" t="s">
        <v>31</v>
      </c>
      <c r="J96311">
        <v>7.6</v>
      </c>
      <c r="K96311">
        <v>1</v>
      </c>
      <c r="L96311">
        <v>55.8</v>
      </c>
      <c r="M96311">
        <v>31</v>
      </c>
      <c r="N96311">
        <v>18</v>
      </c>
      <c r="O96311" t="s">
        <v>20</v>
      </c>
      <c r="P96311">
        <v>36</v>
      </c>
    </row>
    <row r="96312" spans="1:16" x14ac:dyDescent="0.35">
      <c r="A96312">
        <v>145635</v>
      </c>
      <c r="B96312">
        <v>0</v>
      </c>
      <c r="C96312">
        <v>7500</v>
      </c>
      <c r="D96312">
        <v>13.35</v>
      </c>
      <c r="E96312">
        <v>2</v>
      </c>
      <c r="F96312" t="s">
        <v>17</v>
      </c>
      <c r="G96312">
        <v>35000</v>
      </c>
      <c r="H96312" t="s">
        <v>30</v>
      </c>
      <c r="I96312" t="s">
        <v>26</v>
      </c>
      <c r="J96312">
        <v>31.41</v>
      </c>
      <c r="K96312">
        <v>0</v>
      </c>
      <c r="L96312">
        <v>58.2</v>
      </c>
      <c r="M96312">
        <v>16</v>
      </c>
      <c r="N96312">
        <v>8</v>
      </c>
      <c r="O96312" t="s">
        <v>20</v>
      </c>
      <c r="P96312">
        <v>36</v>
      </c>
    </row>
    <row r="96313" spans="1:16" x14ac:dyDescent="0.35">
      <c r="A96313">
        <v>145636</v>
      </c>
      <c r="B96313">
        <v>0</v>
      </c>
      <c r="C96313">
        <v>7075</v>
      </c>
      <c r="D96313">
        <v>11.67</v>
      </c>
      <c r="E96313">
        <v>10</v>
      </c>
      <c r="F96313" t="s">
        <v>17</v>
      </c>
      <c r="G96313">
        <v>55000</v>
      </c>
      <c r="H96313" t="s">
        <v>30</v>
      </c>
      <c r="I96313" t="s">
        <v>37</v>
      </c>
      <c r="J96313">
        <v>7.75</v>
      </c>
      <c r="K96313">
        <v>0</v>
      </c>
      <c r="L96313">
        <v>43.1</v>
      </c>
      <c r="M96313">
        <v>14</v>
      </c>
      <c r="N96313">
        <v>15</v>
      </c>
      <c r="O96313" t="s">
        <v>20</v>
      </c>
      <c r="P96313">
        <v>36</v>
      </c>
    </row>
    <row r="96314" spans="1:16" x14ac:dyDescent="0.35">
      <c r="A96314">
        <v>145637</v>
      </c>
      <c r="B96314">
        <v>0</v>
      </c>
      <c r="C96314">
        <v>10475</v>
      </c>
      <c r="D96314">
        <v>14.49</v>
      </c>
      <c r="E96314">
        <v>0</v>
      </c>
      <c r="F96314" t="s">
        <v>17</v>
      </c>
      <c r="G96314">
        <v>70000</v>
      </c>
      <c r="H96314" t="s">
        <v>28</v>
      </c>
      <c r="I96314" t="s">
        <v>31</v>
      </c>
      <c r="J96314">
        <v>11.55</v>
      </c>
      <c r="K96314">
        <v>0</v>
      </c>
      <c r="L96314">
        <v>47.9</v>
      </c>
      <c r="M96314">
        <v>33</v>
      </c>
      <c r="N96314">
        <v>12</v>
      </c>
      <c r="O96314" t="s">
        <v>20</v>
      </c>
      <c r="P96314">
        <v>36</v>
      </c>
    </row>
    <row r="96315" spans="1:16" x14ac:dyDescent="0.35">
      <c r="A96315">
        <v>145638</v>
      </c>
      <c r="B96315">
        <v>0</v>
      </c>
      <c r="C96315">
        <v>35000</v>
      </c>
      <c r="D96315">
        <v>17.57</v>
      </c>
      <c r="E96315">
        <v>10</v>
      </c>
      <c r="F96315" t="s">
        <v>36</v>
      </c>
      <c r="G96315">
        <v>107000</v>
      </c>
      <c r="H96315" t="s">
        <v>30</v>
      </c>
      <c r="I96315" t="s">
        <v>26</v>
      </c>
      <c r="J96315">
        <v>7.21</v>
      </c>
      <c r="K96315">
        <v>1</v>
      </c>
      <c r="L96315">
        <v>38.1</v>
      </c>
      <c r="M96315">
        <v>25</v>
      </c>
      <c r="N96315">
        <v>23</v>
      </c>
      <c r="O96315" t="s">
        <v>20</v>
      </c>
      <c r="P96315">
        <v>60</v>
      </c>
    </row>
    <row r="96316" spans="1:16" x14ac:dyDescent="0.35">
      <c r="A96316">
        <v>145639</v>
      </c>
      <c r="B96316">
        <v>1</v>
      </c>
      <c r="C96316">
        <v>10000</v>
      </c>
      <c r="D96316">
        <v>12.99</v>
      </c>
      <c r="E96316">
        <v>0</v>
      </c>
      <c r="F96316" t="s">
        <v>36</v>
      </c>
      <c r="G96316">
        <v>54616</v>
      </c>
      <c r="H96316" t="s">
        <v>30</v>
      </c>
      <c r="I96316" t="s">
        <v>34</v>
      </c>
      <c r="J96316">
        <v>19.03</v>
      </c>
      <c r="K96316">
        <v>0</v>
      </c>
      <c r="L96316">
        <v>33.5</v>
      </c>
      <c r="M96316">
        <v>22</v>
      </c>
      <c r="N96316">
        <v>42</v>
      </c>
      <c r="O96316" t="s">
        <v>20</v>
      </c>
      <c r="P96316">
        <v>36</v>
      </c>
    </row>
    <row r="96317" spans="1:16" x14ac:dyDescent="0.35">
      <c r="A96317">
        <v>145640</v>
      </c>
      <c r="B96317">
        <v>1</v>
      </c>
      <c r="C96317">
        <v>10000</v>
      </c>
      <c r="D96317">
        <v>20.99</v>
      </c>
      <c r="E96317">
        <v>10</v>
      </c>
      <c r="F96317" t="s">
        <v>36</v>
      </c>
      <c r="G96317">
        <v>60000</v>
      </c>
      <c r="H96317" t="s">
        <v>33</v>
      </c>
      <c r="I96317" t="s">
        <v>38</v>
      </c>
      <c r="J96317">
        <v>10.84</v>
      </c>
      <c r="K96317">
        <v>0</v>
      </c>
      <c r="L96317">
        <v>61.4</v>
      </c>
      <c r="M96317">
        <v>16</v>
      </c>
      <c r="N96317">
        <v>5</v>
      </c>
      <c r="O96317" t="s">
        <v>20</v>
      </c>
      <c r="P96317">
        <v>60</v>
      </c>
    </row>
    <row r="96318" spans="1:16" x14ac:dyDescent="0.35">
      <c r="A96318">
        <v>145641</v>
      </c>
      <c r="B96318">
        <v>0</v>
      </c>
      <c r="C96318">
        <v>12000</v>
      </c>
      <c r="D96318">
        <v>16.989999999999998</v>
      </c>
      <c r="E96318">
        <v>7</v>
      </c>
      <c r="F96318" t="s">
        <v>36</v>
      </c>
      <c r="G96318">
        <v>84000</v>
      </c>
      <c r="H96318" t="s">
        <v>28</v>
      </c>
      <c r="I96318" t="s">
        <v>37</v>
      </c>
      <c r="J96318">
        <v>13.63</v>
      </c>
      <c r="K96318">
        <v>0</v>
      </c>
      <c r="L96318">
        <v>10.199999999999999</v>
      </c>
      <c r="M96318">
        <v>45</v>
      </c>
      <c r="N96318">
        <v>32</v>
      </c>
      <c r="O96318" t="s">
        <v>20</v>
      </c>
      <c r="P96318">
        <v>36</v>
      </c>
    </row>
    <row r="96319" spans="1:16" x14ac:dyDescent="0.35">
      <c r="A96319">
        <v>145642</v>
      </c>
      <c r="B96319">
        <v>1</v>
      </c>
      <c r="C96319">
        <v>5800</v>
      </c>
      <c r="D96319">
        <v>16.29</v>
      </c>
      <c r="E96319">
        <v>10</v>
      </c>
      <c r="F96319" t="s">
        <v>36</v>
      </c>
      <c r="G96319">
        <v>67000</v>
      </c>
      <c r="H96319" t="s">
        <v>30</v>
      </c>
      <c r="I96319" t="s">
        <v>34</v>
      </c>
      <c r="J96319">
        <v>31.6</v>
      </c>
      <c r="K96319">
        <v>0</v>
      </c>
      <c r="L96319">
        <v>43</v>
      </c>
      <c r="M96319">
        <v>63</v>
      </c>
      <c r="N96319">
        <v>17</v>
      </c>
      <c r="O96319" t="s">
        <v>20</v>
      </c>
      <c r="P96319">
        <v>36</v>
      </c>
    </row>
    <row r="96320" spans="1:16" x14ac:dyDescent="0.35">
      <c r="A96320">
        <v>145645</v>
      </c>
      <c r="B96320">
        <v>0</v>
      </c>
      <c r="C96320">
        <v>35000</v>
      </c>
      <c r="D96320">
        <v>16.989999999999998</v>
      </c>
      <c r="E96320">
        <v>10</v>
      </c>
      <c r="F96320" t="s">
        <v>36</v>
      </c>
      <c r="G96320">
        <v>81000</v>
      </c>
      <c r="H96320" t="s">
        <v>30</v>
      </c>
      <c r="I96320" t="s">
        <v>37</v>
      </c>
      <c r="J96320">
        <v>26.06</v>
      </c>
      <c r="K96320">
        <v>0</v>
      </c>
      <c r="L96320">
        <v>52.3</v>
      </c>
      <c r="M96320">
        <v>28</v>
      </c>
      <c r="N96320">
        <v>20</v>
      </c>
      <c r="O96320" t="s">
        <v>20</v>
      </c>
      <c r="P96320">
        <v>60</v>
      </c>
    </row>
    <row r="96321" spans="1:16" x14ac:dyDescent="0.35">
      <c r="A96321">
        <v>145646</v>
      </c>
      <c r="B96321">
        <v>0</v>
      </c>
      <c r="C96321">
        <v>12000</v>
      </c>
      <c r="D96321">
        <v>14.99</v>
      </c>
      <c r="E96321">
        <v>7</v>
      </c>
      <c r="F96321" t="s">
        <v>17</v>
      </c>
      <c r="G96321">
        <v>58000</v>
      </c>
      <c r="H96321" t="s">
        <v>30</v>
      </c>
      <c r="I96321" t="s">
        <v>41</v>
      </c>
      <c r="J96321">
        <v>24.99</v>
      </c>
      <c r="K96321">
        <v>0</v>
      </c>
      <c r="L96321">
        <v>15.1</v>
      </c>
      <c r="M96321">
        <v>43</v>
      </c>
      <c r="N96321">
        <v>14</v>
      </c>
      <c r="O96321" t="s">
        <v>20</v>
      </c>
      <c r="P96321">
        <v>60</v>
      </c>
    </row>
    <row r="96322" spans="1:16" x14ac:dyDescent="0.35">
      <c r="A96322">
        <v>145648</v>
      </c>
      <c r="B96322">
        <v>0</v>
      </c>
      <c r="C96322">
        <v>20800</v>
      </c>
      <c r="D96322">
        <v>20.2</v>
      </c>
      <c r="E96322">
        <v>5</v>
      </c>
      <c r="F96322" t="s">
        <v>27</v>
      </c>
      <c r="G96322">
        <v>52000</v>
      </c>
      <c r="H96322" t="s">
        <v>30</v>
      </c>
      <c r="I96322" t="s">
        <v>40</v>
      </c>
      <c r="J96322">
        <v>21.08</v>
      </c>
      <c r="K96322">
        <v>0</v>
      </c>
      <c r="L96322">
        <v>74.2</v>
      </c>
      <c r="M96322">
        <v>34</v>
      </c>
      <c r="N96322">
        <v>29</v>
      </c>
      <c r="O96322" t="s">
        <v>20</v>
      </c>
      <c r="P96322">
        <v>60</v>
      </c>
    </row>
    <row r="96323" spans="1:16" x14ac:dyDescent="0.35">
      <c r="A96323">
        <v>145649</v>
      </c>
      <c r="B96323">
        <v>1</v>
      </c>
      <c r="C96323">
        <v>12000</v>
      </c>
      <c r="D96323">
        <v>16.29</v>
      </c>
      <c r="E96323">
        <v>1</v>
      </c>
      <c r="F96323" t="s">
        <v>17</v>
      </c>
      <c r="G96323">
        <v>80000</v>
      </c>
      <c r="H96323" t="s">
        <v>18</v>
      </c>
      <c r="I96323" t="s">
        <v>37</v>
      </c>
      <c r="J96323">
        <v>7.02</v>
      </c>
      <c r="K96323">
        <v>1</v>
      </c>
      <c r="L96323">
        <v>68.900000000000006</v>
      </c>
      <c r="M96323">
        <v>16</v>
      </c>
      <c r="N96323">
        <v>15</v>
      </c>
      <c r="O96323" t="s">
        <v>25</v>
      </c>
      <c r="P96323">
        <v>36</v>
      </c>
    </row>
    <row r="96324" spans="1:16" x14ac:dyDescent="0.35">
      <c r="A96324">
        <v>145650</v>
      </c>
      <c r="B96324">
        <v>0</v>
      </c>
      <c r="C96324">
        <v>15000</v>
      </c>
      <c r="D96324">
        <v>13.98</v>
      </c>
      <c r="E96324">
        <v>10</v>
      </c>
      <c r="F96324" t="s">
        <v>27</v>
      </c>
      <c r="G96324">
        <v>200000</v>
      </c>
      <c r="H96324" t="s">
        <v>30</v>
      </c>
      <c r="I96324" t="s">
        <v>29</v>
      </c>
      <c r="J96324">
        <v>12.68</v>
      </c>
      <c r="K96324">
        <v>0</v>
      </c>
      <c r="L96324">
        <v>62.6</v>
      </c>
      <c r="M96324">
        <v>68</v>
      </c>
      <c r="N96324">
        <v>16</v>
      </c>
      <c r="O96324" t="s">
        <v>25</v>
      </c>
      <c r="P96324">
        <v>36</v>
      </c>
    </row>
    <row r="96325" spans="1:16" x14ac:dyDescent="0.35">
      <c r="A96325">
        <v>145651</v>
      </c>
      <c r="B96325">
        <v>0</v>
      </c>
      <c r="C96325">
        <v>9800</v>
      </c>
      <c r="D96325">
        <v>10.15</v>
      </c>
      <c r="E96325">
        <v>10</v>
      </c>
      <c r="F96325" t="s">
        <v>36</v>
      </c>
      <c r="G96325">
        <v>70000</v>
      </c>
      <c r="H96325" t="s">
        <v>30</v>
      </c>
      <c r="I96325" t="s">
        <v>87</v>
      </c>
      <c r="J96325">
        <v>21.77</v>
      </c>
      <c r="K96325">
        <v>0</v>
      </c>
      <c r="L96325">
        <v>57.4</v>
      </c>
      <c r="M96325">
        <v>39</v>
      </c>
      <c r="N96325">
        <v>14</v>
      </c>
      <c r="O96325" t="s">
        <v>0</v>
      </c>
      <c r="P96325">
        <v>36</v>
      </c>
    </row>
    <row r="96326" spans="1:16" x14ac:dyDescent="0.35">
      <c r="A96326">
        <v>145653</v>
      </c>
      <c r="B96326">
        <v>0</v>
      </c>
      <c r="C96326">
        <v>2200</v>
      </c>
      <c r="D96326">
        <v>16.29</v>
      </c>
      <c r="E96326">
        <v>10</v>
      </c>
      <c r="F96326" t="s">
        <v>36</v>
      </c>
      <c r="G96326">
        <v>65500</v>
      </c>
      <c r="H96326" t="s">
        <v>18</v>
      </c>
      <c r="I96326" t="s">
        <v>56</v>
      </c>
      <c r="J96326">
        <v>10.49</v>
      </c>
      <c r="K96326">
        <v>0</v>
      </c>
      <c r="L96326">
        <v>16.2</v>
      </c>
      <c r="M96326">
        <v>9</v>
      </c>
      <c r="N96326">
        <v>22</v>
      </c>
      <c r="O96326" t="s">
        <v>0</v>
      </c>
      <c r="P96326">
        <v>36</v>
      </c>
    </row>
    <row r="96327" spans="1:16" x14ac:dyDescent="0.35">
      <c r="A96327">
        <v>145654</v>
      </c>
      <c r="B96327">
        <v>0</v>
      </c>
      <c r="C96327">
        <v>12000</v>
      </c>
      <c r="D96327">
        <v>14.49</v>
      </c>
      <c r="E96327">
        <v>6</v>
      </c>
      <c r="F96327" t="s">
        <v>36</v>
      </c>
      <c r="G96327">
        <v>73000</v>
      </c>
      <c r="H96327" t="s">
        <v>30</v>
      </c>
      <c r="I96327" t="s">
        <v>44</v>
      </c>
      <c r="J96327">
        <v>18.100000000000001</v>
      </c>
      <c r="K96327">
        <v>0</v>
      </c>
      <c r="L96327">
        <v>52.9</v>
      </c>
      <c r="M96327">
        <v>32</v>
      </c>
      <c r="N96327">
        <v>28</v>
      </c>
      <c r="O96327" t="s">
        <v>20</v>
      </c>
      <c r="P96327">
        <v>60</v>
      </c>
    </row>
    <row r="96328" spans="1:16" x14ac:dyDescent="0.35">
      <c r="A96328">
        <v>145656</v>
      </c>
      <c r="B96328">
        <v>0</v>
      </c>
      <c r="C96328">
        <v>20000</v>
      </c>
      <c r="D96328">
        <v>7.12</v>
      </c>
      <c r="E96328">
        <v>4</v>
      </c>
      <c r="F96328" t="s">
        <v>17</v>
      </c>
      <c r="G96328">
        <v>100000</v>
      </c>
      <c r="H96328" t="s">
        <v>30</v>
      </c>
      <c r="I96328" t="s">
        <v>0</v>
      </c>
      <c r="J96328">
        <v>14.11</v>
      </c>
      <c r="K96328">
        <v>0</v>
      </c>
      <c r="L96328">
        <v>64.3</v>
      </c>
      <c r="M96328">
        <v>26</v>
      </c>
      <c r="N96328">
        <v>18</v>
      </c>
      <c r="O96328" t="s">
        <v>20</v>
      </c>
      <c r="P96328">
        <v>36</v>
      </c>
    </row>
    <row r="96329" spans="1:16" x14ac:dyDescent="0.35">
      <c r="A96329">
        <v>145657</v>
      </c>
      <c r="B96329">
        <v>0</v>
      </c>
      <c r="C96329">
        <v>2075</v>
      </c>
      <c r="D96329">
        <v>7.12</v>
      </c>
      <c r="E96329">
        <v>0</v>
      </c>
      <c r="F96329" t="s">
        <v>17</v>
      </c>
      <c r="G96329">
        <v>55000</v>
      </c>
      <c r="H96329" t="s">
        <v>35</v>
      </c>
      <c r="I96329" t="s">
        <v>26</v>
      </c>
      <c r="J96329">
        <v>1.45</v>
      </c>
      <c r="K96329">
        <v>0</v>
      </c>
      <c r="L96329">
        <v>17.2</v>
      </c>
      <c r="M96329">
        <v>26</v>
      </c>
      <c r="N96329">
        <v>9</v>
      </c>
      <c r="O96329" t="s">
        <v>25</v>
      </c>
      <c r="P96329">
        <v>36</v>
      </c>
    </row>
    <row r="96330" spans="1:16" x14ac:dyDescent="0.35">
      <c r="A96330">
        <v>145658</v>
      </c>
      <c r="B96330">
        <v>1</v>
      </c>
      <c r="C96330">
        <v>18150</v>
      </c>
      <c r="D96330">
        <v>17.57</v>
      </c>
      <c r="E96330">
        <v>10</v>
      </c>
      <c r="F96330" t="s">
        <v>36</v>
      </c>
      <c r="G96330">
        <v>68000</v>
      </c>
      <c r="H96330" t="s">
        <v>30</v>
      </c>
      <c r="I96330" t="s">
        <v>44</v>
      </c>
      <c r="J96330">
        <v>24.48</v>
      </c>
      <c r="K96330">
        <v>2</v>
      </c>
      <c r="L96330">
        <v>90</v>
      </c>
      <c r="M96330">
        <v>33</v>
      </c>
      <c r="N96330">
        <v>18</v>
      </c>
      <c r="O96330" t="s">
        <v>20</v>
      </c>
      <c r="P96330">
        <v>36</v>
      </c>
    </row>
    <row r="96331" spans="1:16" x14ac:dyDescent="0.35">
      <c r="A96331">
        <v>145660</v>
      </c>
      <c r="B96331">
        <v>1</v>
      </c>
      <c r="C96331">
        <v>35000</v>
      </c>
      <c r="D96331">
        <v>8.39</v>
      </c>
      <c r="E96331">
        <v>5</v>
      </c>
      <c r="F96331" t="s">
        <v>36</v>
      </c>
      <c r="G96331">
        <v>90000</v>
      </c>
      <c r="H96331" t="s">
        <v>30</v>
      </c>
      <c r="I96331" t="s">
        <v>75</v>
      </c>
      <c r="J96331">
        <v>28.76</v>
      </c>
      <c r="K96331">
        <v>0</v>
      </c>
      <c r="L96331">
        <v>5.4</v>
      </c>
      <c r="M96331">
        <v>32</v>
      </c>
      <c r="N96331">
        <v>12</v>
      </c>
      <c r="O96331" t="s">
        <v>20</v>
      </c>
      <c r="P96331">
        <v>36</v>
      </c>
    </row>
    <row r="96332" spans="1:16" x14ac:dyDescent="0.35">
      <c r="A96332">
        <v>145661</v>
      </c>
      <c r="B96332">
        <v>0</v>
      </c>
      <c r="C96332">
        <v>12000</v>
      </c>
      <c r="D96332">
        <v>9.17</v>
      </c>
      <c r="E96332">
        <v>10</v>
      </c>
      <c r="F96332" t="s">
        <v>36</v>
      </c>
      <c r="G96332">
        <v>155000</v>
      </c>
      <c r="H96332" t="s">
        <v>28</v>
      </c>
      <c r="I96332" t="s">
        <v>60</v>
      </c>
      <c r="J96332">
        <v>11.1</v>
      </c>
      <c r="K96332">
        <v>0</v>
      </c>
      <c r="L96332">
        <v>61.3</v>
      </c>
      <c r="M96332">
        <v>25</v>
      </c>
      <c r="N96332">
        <v>26</v>
      </c>
      <c r="O96332" t="s">
        <v>25</v>
      </c>
      <c r="P96332">
        <v>36</v>
      </c>
    </row>
    <row r="96333" spans="1:16" x14ac:dyDescent="0.35">
      <c r="A96333">
        <v>145662</v>
      </c>
      <c r="B96333">
        <v>1</v>
      </c>
      <c r="C96333">
        <v>6400</v>
      </c>
      <c r="D96333">
        <v>15.61</v>
      </c>
      <c r="E96333">
        <v>8</v>
      </c>
      <c r="F96333" t="s">
        <v>17</v>
      </c>
      <c r="G96333">
        <v>42000</v>
      </c>
      <c r="H96333" t="s">
        <v>18</v>
      </c>
      <c r="I96333" t="s">
        <v>37</v>
      </c>
      <c r="J96333">
        <v>24.83</v>
      </c>
      <c r="K96333">
        <v>0</v>
      </c>
      <c r="L96333">
        <v>49.9</v>
      </c>
      <c r="M96333">
        <v>30</v>
      </c>
      <c r="N96333">
        <v>9</v>
      </c>
      <c r="O96333" t="s">
        <v>20</v>
      </c>
      <c r="P96333">
        <v>36</v>
      </c>
    </row>
    <row r="96334" spans="1:16" x14ac:dyDescent="0.35">
      <c r="A96334">
        <v>145663</v>
      </c>
      <c r="B96334">
        <v>0</v>
      </c>
      <c r="C96334">
        <v>8775</v>
      </c>
      <c r="D96334">
        <v>14.49</v>
      </c>
      <c r="E96334">
        <v>10</v>
      </c>
      <c r="F96334" t="s">
        <v>36</v>
      </c>
      <c r="G96334">
        <v>50000</v>
      </c>
      <c r="H96334" t="s">
        <v>30</v>
      </c>
      <c r="I96334" t="s">
        <v>50</v>
      </c>
      <c r="J96334">
        <v>17.690000000000001</v>
      </c>
      <c r="K96334">
        <v>1</v>
      </c>
      <c r="L96334">
        <v>24.7</v>
      </c>
      <c r="M96334">
        <v>64</v>
      </c>
      <c r="N96334">
        <v>24</v>
      </c>
      <c r="O96334" t="s">
        <v>20</v>
      </c>
      <c r="P96334">
        <v>36</v>
      </c>
    </row>
    <row r="96335" spans="1:16" x14ac:dyDescent="0.35">
      <c r="A96335">
        <v>145664</v>
      </c>
      <c r="B96335">
        <v>0</v>
      </c>
      <c r="C96335">
        <v>18000</v>
      </c>
      <c r="D96335">
        <v>12.49</v>
      </c>
      <c r="E96335">
        <v>1</v>
      </c>
      <c r="F96335" t="s">
        <v>36</v>
      </c>
      <c r="G96335">
        <v>300000</v>
      </c>
      <c r="H96335" t="s">
        <v>30</v>
      </c>
      <c r="I96335" t="s">
        <v>40</v>
      </c>
      <c r="J96335">
        <v>9.6</v>
      </c>
      <c r="K96335">
        <v>2</v>
      </c>
      <c r="L96335">
        <v>49</v>
      </c>
      <c r="M96335">
        <v>36</v>
      </c>
      <c r="N96335">
        <v>19</v>
      </c>
      <c r="O96335" t="s">
        <v>20</v>
      </c>
      <c r="P96335">
        <v>36</v>
      </c>
    </row>
    <row r="96336" spans="1:16" x14ac:dyDescent="0.35">
      <c r="A96336">
        <v>145665</v>
      </c>
      <c r="B96336">
        <v>0</v>
      </c>
      <c r="C96336">
        <v>9000</v>
      </c>
      <c r="D96336">
        <v>16.29</v>
      </c>
      <c r="E96336">
        <v>0</v>
      </c>
      <c r="F96336" t="s">
        <v>17</v>
      </c>
      <c r="G96336">
        <v>60000</v>
      </c>
      <c r="H96336" t="s">
        <v>33</v>
      </c>
      <c r="I96336" t="s">
        <v>26</v>
      </c>
      <c r="J96336">
        <v>16.399999999999999</v>
      </c>
      <c r="K96336">
        <v>0</v>
      </c>
      <c r="L96336">
        <v>53</v>
      </c>
      <c r="M96336">
        <v>20</v>
      </c>
      <c r="N96336">
        <v>8</v>
      </c>
      <c r="O96336" t="s">
        <v>25</v>
      </c>
      <c r="P96336">
        <v>36</v>
      </c>
    </row>
    <row r="96337" spans="1:16" x14ac:dyDescent="0.35">
      <c r="A96337">
        <v>145666</v>
      </c>
      <c r="B96337">
        <v>0</v>
      </c>
      <c r="C96337">
        <v>11000</v>
      </c>
      <c r="D96337">
        <v>10.99</v>
      </c>
      <c r="E96337">
        <v>10</v>
      </c>
      <c r="F96337" t="s">
        <v>17</v>
      </c>
      <c r="G96337">
        <v>60000</v>
      </c>
      <c r="H96337" t="s">
        <v>0</v>
      </c>
      <c r="I96337" t="s">
        <v>29</v>
      </c>
      <c r="J96337">
        <v>20.32</v>
      </c>
      <c r="K96337">
        <v>0</v>
      </c>
      <c r="L96337">
        <v>41.5</v>
      </c>
      <c r="M96337">
        <v>35</v>
      </c>
      <c r="N96337">
        <v>25</v>
      </c>
      <c r="O96337" t="s">
        <v>20</v>
      </c>
      <c r="P96337">
        <v>36</v>
      </c>
    </row>
    <row r="96338" spans="1:16" x14ac:dyDescent="0.35">
      <c r="A96338">
        <v>145667</v>
      </c>
      <c r="B96338">
        <v>1</v>
      </c>
      <c r="C96338">
        <v>5400</v>
      </c>
      <c r="D96338">
        <v>10.99</v>
      </c>
      <c r="E96338">
        <v>3</v>
      </c>
      <c r="F96338" t="s">
        <v>17</v>
      </c>
      <c r="G96338">
        <v>43000</v>
      </c>
      <c r="H96338" t="s">
        <v>30</v>
      </c>
      <c r="I96338" t="s">
        <v>40</v>
      </c>
      <c r="J96338">
        <v>3.35</v>
      </c>
      <c r="K96338">
        <v>0</v>
      </c>
      <c r="L96338">
        <v>35.5</v>
      </c>
      <c r="M96338">
        <v>4</v>
      </c>
      <c r="N96338">
        <v>12</v>
      </c>
      <c r="O96338" t="s">
        <v>25</v>
      </c>
      <c r="P96338">
        <v>36</v>
      </c>
    </row>
    <row r="96339" spans="1:16" x14ac:dyDescent="0.35">
      <c r="A96339">
        <v>145668</v>
      </c>
      <c r="B96339">
        <v>0</v>
      </c>
      <c r="C96339">
        <v>25000</v>
      </c>
      <c r="D96339">
        <v>14.49</v>
      </c>
      <c r="E96339">
        <v>10</v>
      </c>
      <c r="F96339" t="s">
        <v>36</v>
      </c>
      <c r="G96339">
        <v>80000</v>
      </c>
      <c r="H96339" t="s">
        <v>30</v>
      </c>
      <c r="I96339" t="s">
        <v>72</v>
      </c>
      <c r="J96339">
        <v>23.03</v>
      </c>
      <c r="K96339">
        <v>0</v>
      </c>
      <c r="L96339">
        <v>27.3</v>
      </c>
      <c r="M96339">
        <v>53</v>
      </c>
      <c r="N96339">
        <v>24</v>
      </c>
      <c r="O96339" t="s">
        <v>20</v>
      </c>
      <c r="P96339">
        <v>36</v>
      </c>
    </row>
    <row r="96340" spans="1:16" x14ac:dyDescent="0.35">
      <c r="A96340">
        <v>145669</v>
      </c>
      <c r="B96340">
        <v>0</v>
      </c>
      <c r="C96340">
        <v>10000</v>
      </c>
      <c r="D96340">
        <v>8.39</v>
      </c>
      <c r="E96340">
        <v>3</v>
      </c>
      <c r="F96340" t="s">
        <v>36</v>
      </c>
      <c r="G96340">
        <v>48600</v>
      </c>
      <c r="H96340" t="s">
        <v>30</v>
      </c>
      <c r="I96340" t="s">
        <v>24</v>
      </c>
      <c r="J96340">
        <v>24.4</v>
      </c>
      <c r="K96340">
        <v>0</v>
      </c>
      <c r="L96340">
        <v>31.2</v>
      </c>
      <c r="M96340">
        <v>19</v>
      </c>
      <c r="N96340">
        <v>8</v>
      </c>
      <c r="O96340" t="s">
        <v>20</v>
      </c>
      <c r="P96340">
        <v>36</v>
      </c>
    </row>
    <row r="96341" spans="1:16" x14ac:dyDescent="0.35">
      <c r="A96341">
        <v>145671</v>
      </c>
      <c r="B96341">
        <v>1</v>
      </c>
      <c r="C96341">
        <v>6400</v>
      </c>
      <c r="D96341">
        <v>16.989999999999998</v>
      </c>
      <c r="E96341">
        <v>1</v>
      </c>
      <c r="F96341" t="s">
        <v>17</v>
      </c>
      <c r="G96341">
        <v>42000</v>
      </c>
      <c r="H96341" t="s">
        <v>30</v>
      </c>
      <c r="I96341" t="s">
        <v>37</v>
      </c>
      <c r="J96341">
        <v>15.1</v>
      </c>
      <c r="K96341">
        <v>0</v>
      </c>
      <c r="L96341">
        <v>23.9</v>
      </c>
      <c r="M96341">
        <v>7</v>
      </c>
      <c r="N96341">
        <v>23</v>
      </c>
      <c r="O96341" t="s">
        <v>20</v>
      </c>
      <c r="P96341">
        <v>36</v>
      </c>
    </row>
    <row r="96342" spans="1:16" x14ac:dyDescent="0.35">
      <c r="A96342">
        <v>145674</v>
      </c>
      <c r="B96342">
        <v>0</v>
      </c>
      <c r="C96342">
        <v>13000</v>
      </c>
      <c r="D96342">
        <v>10.99</v>
      </c>
      <c r="E96342">
        <v>10</v>
      </c>
      <c r="F96342" t="s">
        <v>36</v>
      </c>
      <c r="G96342">
        <v>58000</v>
      </c>
      <c r="H96342" t="s">
        <v>30</v>
      </c>
      <c r="I96342" t="s">
        <v>31</v>
      </c>
      <c r="J96342">
        <v>27.57</v>
      </c>
      <c r="K96342">
        <v>0</v>
      </c>
      <c r="L96342">
        <v>34.6</v>
      </c>
      <c r="M96342">
        <v>33</v>
      </c>
      <c r="N96342">
        <v>11</v>
      </c>
      <c r="O96342" t="s">
        <v>20</v>
      </c>
      <c r="P96342">
        <v>36</v>
      </c>
    </row>
    <row r="96343" spans="1:16" x14ac:dyDescent="0.35">
      <c r="A96343">
        <v>145675</v>
      </c>
      <c r="B96343">
        <v>0</v>
      </c>
      <c r="C96343">
        <v>15000</v>
      </c>
      <c r="D96343">
        <v>16.989999999999998</v>
      </c>
      <c r="E96343">
        <v>2</v>
      </c>
      <c r="F96343" t="s">
        <v>36</v>
      </c>
      <c r="G96343">
        <v>60000</v>
      </c>
      <c r="H96343" t="s">
        <v>28</v>
      </c>
      <c r="I96343" t="s">
        <v>48</v>
      </c>
      <c r="J96343">
        <v>21.3</v>
      </c>
      <c r="K96343">
        <v>0</v>
      </c>
      <c r="L96343">
        <v>83.7</v>
      </c>
      <c r="M96343">
        <v>33</v>
      </c>
      <c r="N96343">
        <v>8</v>
      </c>
      <c r="O96343" t="s">
        <v>20</v>
      </c>
      <c r="P96343">
        <v>60</v>
      </c>
    </row>
    <row r="96344" spans="1:16" x14ac:dyDescent="0.35">
      <c r="A96344">
        <v>145676</v>
      </c>
      <c r="B96344">
        <v>0</v>
      </c>
      <c r="C96344">
        <v>34475</v>
      </c>
      <c r="D96344">
        <v>16.989999999999998</v>
      </c>
      <c r="E96344">
        <v>10</v>
      </c>
      <c r="F96344" t="s">
        <v>36</v>
      </c>
      <c r="G96344">
        <v>75000</v>
      </c>
      <c r="H96344" t="s">
        <v>30</v>
      </c>
      <c r="I96344" t="s">
        <v>52</v>
      </c>
      <c r="J96344">
        <v>19.86</v>
      </c>
      <c r="K96344">
        <v>0</v>
      </c>
      <c r="L96344">
        <v>54.9</v>
      </c>
      <c r="M96344">
        <v>54</v>
      </c>
      <c r="N96344">
        <v>17</v>
      </c>
      <c r="O96344" t="s">
        <v>20</v>
      </c>
      <c r="P96344">
        <v>60</v>
      </c>
    </row>
    <row r="96345" spans="1:16" x14ac:dyDescent="0.35">
      <c r="A96345">
        <v>145679</v>
      </c>
      <c r="B96345">
        <v>0</v>
      </c>
      <c r="C96345">
        <v>5000</v>
      </c>
      <c r="D96345">
        <v>12.49</v>
      </c>
      <c r="E96345">
        <v>10</v>
      </c>
      <c r="F96345" t="s">
        <v>36</v>
      </c>
      <c r="G96345">
        <v>112000</v>
      </c>
      <c r="H96345" t="s">
        <v>30</v>
      </c>
      <c r="I96345" t="s">
        <v>26</v>
      </c>
      <c r="J96345">
        <v>12.58</v>
      </c>
      <c r="K96345">
        <v>0</v>
      </c>
      <c r="L96345">
        <v>43</v>
      </c>
      <c r="M96345">
        <v>41</v>
      </c>
      <c r="N96345">
        <v>13</v>
      </c>
      <c r="O96345" t="s">
        <v>25</v>
      </c>
      <c r="P96345">
        <v>36</v>
      </c>
    </row>
    <row r="96346" spans="1:16" x14ac:dyDescent="0.35">
      <c r="A96346">
        <v>145681</v>
      </c>
      <c r="B96346">
        <v>0</v>
      </c>
      <c r="C96346">
        <v>14000</v>
      </c>
      <c r="D96346">
        <v>13.35</v>
      </c>
      <c r="E96346">
        <v>4</v>
      </c>
      <c r="F96346" t="s">
        <v>36</v>
      </c>
      <c r="G96346">
        <v>107600</v>
      </c>
      <c r="H96346" t="s">
        <v>30</v>
      </c>
      <c r="I96346" t="s">
        <v>40</v>
      </c>
      <c r="J96346">
        <v>14.45</v>
      </c>
      <c r="K96346">
        <v>0</v>
      </c>
      <c r="L96346">
        <v>67.7</v>
      </c>
      <c r="M96346">
        <v>14</v>
      </c>
      <c r="N96346">
        <v>6</v>
      </c>
      <c r="O96346" t="s">
        <v>25</v>
      </c>
      <c r="P96346">
        <v>36</v>
      </c>
    </row>
    <row r="96347" spans="1:16" x14ac:dyDescent="0.35">
      <c r="A96347">
        <v>145682</v>
      </c>
      <c r="B96347">
        <v>1</v>
      </c>
      <c r="C96347">
        <v>18825</v>
      </c>
      <c r="D96347">
        <v>18.239999999999998</v>
      </c>
      <c r="E96347">
        <v>0</v>
      </c>
      <c r="F96347" t="s">
        <v>36</v>
      </c>
      <c r="G96347">
        <v>45000</v>
      </c>
      <c r="H96347" t="s">
        <v>18</v>
      </c>
      <c r="I96347" t="s">
        <v>34</v>
      </c>
      <c r="J96347">
        <v>25.73</v>
      </c>
      <c r="K96347">
        <v>0</v>
      </c>
      <c r="L96347">
        <v>92.1</v>
      </c>
      <c r="M96347">
        <v>31</v>
      </c>
      <c r="N96347">
        <v>10</v>
      </c>
      <c r="O96347" t="s">
        <v>0</v>
      </c>
      <c r="P96347">
        <v>60</v>
      </c>
    </row>
    <row r="96348" spans="1:16" x14ac:dyDescent="0.35">
      <c r="A96348">
        <v>145683</v>
      </c>
      <c r="B96348">
        <v>1</v>
      </c>
      <c r="C96348">
        <v>25200</v>
      </c>
      <c r="D96348">
        <v>17.57</v>
      </c>
      <c r="E96348">
        <v>10</v>
      </c>
      <c r="F96348" t="s">
        <v>36</v>
      </c>
      <c r="G96348">
        <v>55000</v>
      </c>
      <c r="H96348" t="s">
        <v>18</v>
      </c>
      <c r="I96348" t="s">
        <v>47</v>
      </c>
      <c r="J96348">
        <v>28.39</v>
      </c>
      <c r="K96348">
        <v>1</v>
      </c>
      <c r="L96348">
        <v>60.6</v>
      </c>
      <c r="M96348">
        <v>39</v>
      </c>
      <c r="N96348">
        <v>19</v>
      </c>
      <c r="O96348" t="s">
        <v>20</v>
      </c>
      <c r="P96348">
        <v>60</v>
      </c>
    </row>
    <row r="96349" spans="1:16" x14ac:dyDescent="0.35">
      <c r="A96349">
        <v>145686</v>
      </c>
      <c r="B96349">
        <v>0</v>
      </c>
      <c r="C96349">
        <v>31375</v>
      </c>
      <c r="D96349">
        <v>20.99</v>
      </c>
      <c r="E96349">
        <v>1</v>
      </c>
      <c r="F96349" t="s">
        <v>17</v>
      </c>
      <c r="G96349">
        <v>125000</v>
      </c>
      <c r="H96349" t="s">
        <v>30</v>
      </c>
      <c r="I96349" t="s">
        <v>34</v>
      </c>
      <c r="J96349">
        <v>22.09</v>
      </c>
      <c r="K96349">
        <v>0</v>
      </c>
      <c r="L96349">
        <v>79</v>
      </c>
      <c r="M96349">
        <v>45</v>
      </c>
      <c r="N96349">
        <v>14</v>
      </c>
      <c r="O96349" t="s">
        <v>20</v>
      </c>
      <c r="P96349">
        <v>36</v>
      </c>
    </row>
    <row r="96350" spans="1:16" x14ac:dyDescent="0.35">
      <c r="A96350">
        <v>145689</v>
      </c>
      <c r="B96350">
        <v>1</v>
      </c>
      <c r="C96350">
        <v>18000</v>
      </c>
      <c r="D96350">
        <v>11.67</v>
      </c>
      <c r="E96350">
        <v>0</v>
      </c>
      <c r="F96350" t="s">
        <v>17</v>
      </c>
      <c r="G96350">
        <v>60000</v>
      </c>
      <c r="H96350" t="s">
        <v>30</v>
      </c>
      <c r="I96350" t="s">
        <v>80</v>
      </c>
      <c r="J96350">
        <v>20.3</v>
      </c>
      <c r="K96350">
        <v>0</v>
      </c>
      <c r="L96350">
        <v>28.2</v>
      </c>
      <c r="M96350">
        <v>28</v>
      </c>
      <c r="N96350">
        <v>10</v>
      </c>
      <c r="O96350" t="s">
        <v>25</v>
      </c>
      <c r="P96350">
        <v>36</v>
      </c>
    </row>
    <row r="96351" spans="1:16" x14ac:dyDescent="0.35">
      <c r="A96351">
        <v>145690</v>
      </c>
      <c r="B96351">
        <v>0</v>
      </c>
      <c r="C96351">
        <v>10000</v>
      </c>
      <c r="D96351">
        <v>9.17</v>
      </c>
      <c r="E96351">
        <v>4</v>
      </c>
      <c r="F96351" t="s">
        <v>36</v>
      </c>
      <c r="G96351">
        <v>52000</v>
      </c>
      <c r="H96351" t="s">
        <v>33</v>
      </c>
      <c r="I96351" t="s">
        <v>50</v>
      </c>
      <c r="J96351">
        <v>18.09</v>
      </c>
      <c r="K96351">
        <v>0</v>
      </c>
      <c r="L96351">
        <v>57.3</v>
      </c>
      <c r="M96351">
        <v>20</v>
      </c>
      <c r="N96351">
        <v>19</v>
      </c>
      <c r="O96351" t="s">
        <v>25</v>
      </c>
      <c r="P96351">
        <v>36</v>
      </c>
    </row>
    <row r="96352" spans="1:16" x14ac:dyDescent="0.35">
      <c r="A96352">
        <v>145693</v>
      </c>
      <c r="B96352">
        <v>0</v>
      </c>
      <c r="C96352">
        <v>10000</v>
      </c>
      <c r="D96352">
        <v>13.98</v>
      </c>
      <c r="E96352">
        <v>9</v>
      </c>
      <c r="F96352" t="s">
        <v>36</v>
      </c>
      <c r="G96352">
        <v>60000</v>
      </c>
      <c r="H96352" t="s">
        <v>30</v>
      </c>
      <c r="I96352" t="s">
        <v>26</v>
      </c>
      <c r="J96352">
        <v>20.100000000000001</v>
      </c>
      <c r="K96352">
        <v>0</v>
      </c>
      <c r="L96352">
        <v>55</v>
      </c>
      <c r="M96352">
        <v>14</v>
      </c>
      <c r="N96352">
        <v>6</v>
      </c>
      <c r="O96352" t="s">
        <v>25</v>
      </c>
      <c r="P96352">
        <v>36</v>
      </c>
    </row>
    <row r="96353" spans="1:16" x14ac:dyDescent="0.35">
      <c r="A96353">
        <v>145694</v>
      </c>
      <c r="B96353">
        <v>0</v>
      </c>
      <c r="C96353">
        <v>21000</v>
      </c>
      <c r="D96353">
        <v>25.57</v>
      </c>
      <c r="E96353">
        <v>9</v>
      </c>
      <c r="F96353" t="s">
        <v>17</v>
      </c>
      <c r="G96353">
        <v>75000</v>
      </c>
      <c r="H96353" t="s">
        <v>28</v>
      </c>
      <c r="I96353" t="s">
        <v>26</v>
      </c>
      <c r="J96353">
        <v>22.32</v>
      </c>
      <c r="K96353">
        <v>0</v>
      </c>
      <c r="L96353">
        <v>84.9</v>
      </c>
      <c r="M96353">
        <v>27</v>
      </c>
      <c r="N96353">
        <v>16</v>
      </c>
      <c r="O96353" t="s">
        <v>20</v>
      </c>
      <c r="P96353">
        <v>60</v>
      </c>
    </row>
    <row r="96354" spans="1:16" x14ac:dyDescent="0.35">
      <c r="A96354">
        <v>145697</v>
      </c>
      <c r="B96354">
        <v>0</v>
      </c>
      <c r="C96354">
        <v>14000</v>
      </c>
      <c r="D96354">
        <v>10.15</v>
      </c>
      <c r="E96354">
        <v>4</v>
      </c>
      <c r="F96354" t="s">
        <v>17</v>
      </c>
      <c r="G96354">
        <v>70000</v>
      </c>
      <c r="H96354" t="s">
        <v>30</v>
      </c>
      <c r="I96354" t="s">
        <v>26</v>
      </c>
      <c r="J96354">
        <v>15.09</v>
      </c>
      <c r="K96354">
        <v>0</v>
      </c>
      <c r="L96354">
        <v>82.4</v>
      </c>
      <c r="M96354">
        <v>16</v>
      </c>
      <c r="N96354">
        <v>16</v>
      </c>
      <c r="O96354" t="s">
        <v>25</v>
      </c>
      <c r="P96354">
        <v>36</v>
      </c>
    </row>
    <row r="96355" spans="1:16" x14ac:dyDescent="0.35">
      <c r="A96355">
        <v>145698</v>
      </c>
      <c r="B96355">
        <v>1</v>
      </c>
      <c r="C96355">
        <v>10000</v>
      </c>
      <c r="D96355">
        <v>16.29</v>
      </c>
      <c r="E96355">
        <v>10</v>
      </c>
      <c r="F96355" t="s">
        <v>36</v>
      </c>
      <c r="G96355">
        <v>230000</v>
      </c>
      <c r="H96355" t="s">
        <v>30</v>
      </c>
      <c r="I96355" t="s">
        <v>26</v>
      </c>
      <c r="J96355">
        <v>22.31</v>
      </c>
      <c r="K96355">
        <v>1</v>
      </c>
      <c r="L96355">
        <v>93.4</v>
      </c>
      <c r="M96355">
        <v>18</v>
      </c>
      <c r="N96355">
        <v>20</v>
      </c>
      <c r="O96355" t="s">
        <v>20</v>
      </c>
      <c r="P96355">
        <v>36</v>
      </c>
    </row>
    <row r="96356" spans="1:16" x14ac:dyDescent="0.35">
      <c r="A96356">
        <v>145699</v>
      </c>
      <c r="B96356">
        <v>0</v>
      </c>
      <c r="C96356">
        <v>13000</v>
      </c>
      <c r="D96356">
        <v>15.61</v>
      </c>
      <c r="E96356">
        <v>5</v>
      </c>
      <c r="F96356" t="s">
        <v>27</v>
      </c>
      <c r="G96356">
        <v>47000</v>
      </c>
      <c r="H96356" t="s">
        <v>53</v>
      </c>
      <c r="I96356" t="s">
        <v>34</v>
      </c>
      <c r="J96356">
        <v>25.18</v>
      </c>
      <c r="K96356">
        <v>0</v>
      </c>
      <c r="L96356">
        <v>33.299999999999997</v>
      </c>
      <c r="M96356">
        <v>19</v>
      </c>
      <c r="N96356">
        <v>12</v>
      </c>
      <c r="O96356" t="s">
        <v>20</v>
      </c>
      <c r="P96356">
        <v>60</v>
      </c>
    </row>
    <row r="96357" spans="1:16" x14ac:dyDescent="0.35">
      <c r="A96357">
        <v>145700</v>
      </c>
      <c r="B96357">
        <v>0</v>
      </c>
      <c r="C96357">
        <v>25000</v>
      </c>
      <c r="D96357">
        <v>14.49</v>
      </c>
      <c r="E96357">
        <v>5</v>
      </c>
      <c r="F96357" t="s">
        <v>36</v>
      </c>
      <c r="G96357">
        <v>195000</v>
      </c>
      <c r="H96357" t="s">
        <v>30</v>
      </c>
      <c r="I96357" t="s">
        <v>31</v>
      </c>
      <c r="J96357">
        <v>18.59</v>
      </c>
      <c r="K96357">
        <v>1</v>
      </c>
      <c r="L96357">
        <v>90.1</v>
      </c>
      <c r="M96357">
        <v>35</v>
      </c>
      <c r="N96357">
        <v>28</v>
      </c>
      <c r="O96357" t="s">
        <v>20</v>
      </c>
      <c r="P96357">
        <v>36</v>
      </c>
    </row>
    <row r="96358" spans="1:16" x14ac:dyDescent="0.35">
      <c r="A96358">
        <v>145701</v>
      </c>
      <c r="B96358">
        <v>1</v>
      </c>
      <c r="C96358">
        <v>23075</v>
      </c>
      <c r="D96358">
        <v>16.989999999999998</v>
      </c>
      <c r="E96358">
        <v>10</v>
      </c>
      <c r="F96358" t="s">
        <v>17</v>
      </c>
      <c r="G96358">
        <v>55000</v>
      </c>
      <c r="H96358" t="s">
        <v>30</v>
      </c>
      <c r="I96358" t="s">
        <v>41</v>
      </c>
      <c r="J96358">
        <v>16.04</v>
      </c>
      <c r="K96358">
        <v>0</v>
      </c>
      <c r="L96358">
        <v>56.6</v>
      </c>
      <c r="M96358">
        <v>20</v>
      </c>
      <c r="N96358">
        <v>18</v>
      </c>
      <c r="O96358" t="s">
        <v>20</v>
      </c>
      <c r="P96358">
        <v>36</v>
      </c>
    </row>
    <row r="96359" spans="1:16" x14ac:dyDescent="0.35">
      <c r="A96359">
        <v>145703</v>
      </c>
      <c r="B96359">
        <v>0</v>
      </c>
      <c r="C96359">
        <v>15850</v>
      </c>
      <c r="D96359">
        <v>14.49</v>
      </c>
      <c r="E96359">
        <v>6</v>
      </c>
      <c r="F96359" t="s">
        <v>17</v>
      </c>
      <c r="G96359">
        <v>50000</v>
      </c>
      <c r="H96359" t="s">
        <v>30</v>
      </c>
      <c r="I96359" t="s">
        <v>41</v>
      </c>
      <c r="J96359">
        <v>26.81</v>
      </c>
      <c r="K96359">
        <v>1</v>
      </c>
      <c r="L96359">
        <v>24.7</v>
      </c>
      <c r="M96359">
        <v>33</v>
      </c>
      <c r="N96359">
        <v>13</v>
      </c>
      <c r="O96359" t="s">
        <v>20</v>
      </c>
      <c r="P96359">
        <v>36</v>
      </c>
    </row>
    <row r="96360" spans="1:16" x14ac:dyDescent="0.35">
      <c r="A96360">
        <v>145704</v>
      </c>
      <c r="B96360">
        <v>0</v>
      </c>
      <c r="C96360">
        <v>35000</v>
      </c>
      <c r="D96360">
        <v>13.98</v>
      </c>
      <c r="E96360">
        <v>0</v>
      </c>
      <c r="F96360" t="s">
        <v>17</v>
      </c>
      <c r="G96360">
        <v>180000</v>
      </c>
      <c r="H96360" t="s">
        <v>30</v>
      </c>
      <c r="I96360" t="s">
        <v>54</v>
      </c>
      <c r="J96360">
        <v>19.77</v>
      </c>
      <c r="K96360">
        <v>0</v>
      </c>
      <c r="L96360">
        <v>86.2</v>
      </c>
      <c r="M96360">
        <v>33</v>
      </c>
      <c r="N96360">
        <v>11</v>
      </c>
      <c r="O96360" t="s">
        <v>20</v>
      </c>
      <c r="P96360">
        <v>36</v>
      </c>
    </row>
    <row r="96361" spans="1:16" x14ac:dyDescent="0.35">
      <c r="A96361">
        <v>145705</v>
      </c>
      <c r="B96361">
        <v>0</v>
      </c>
      <c r="C96361">
        <v>10000</v>
      </c>
      <c r="D96361">
        <v>6.49</v>
      </c>
      <c r="E96361">
        <v>10</v>
      </c>
      <c r="F96361" t="s">
        <v>36</v>
      </c>
      <c r="G96361">
        <v>70000</v>
      </c>
      <c r="H96361" t="s">
        <v>18</v>
      </c>
      <c r="I96361" t="s">
        <v>29</v>
      </c>
      <c r="J96361">
        <v>12.7</v>
      </c>
      <c r="K96361">
        <v>0</v>
      </c>
      <c r="L96361">
        <v>62.8</v>
      </c>
      <c r="M96361">
        <v>18</v>
      </c>
      <c r="N96361">
        <v>20</v>
      </c>
      <c r="O96361" t="s">
        <v>25</v>
      </c>
      <c r="P96361">
        <v>36</v>
      </c>
    </row>
    <row r="96362" spans="1:16" x14ac:dyDescent="0.35">
      <c r="A96362">
        <v>145708</v>
      </c>
      <c r="B96362">
        <v>0</v>
      </c>
      <c r="C96362">
        <v>15600</v>
      </c>
      <c r="D96362">
        <v>25.8</v>
      </c>
      <c r="E96362">
        <v>10</v>
      </c>
      <c r="F96362" t="s">
        <v>27</v>
      </c>
      <c r="G96362">
        <v>82585</v>
      </c>
      <c r="H96362" t="s">
        <v>58</v>
      </c>
      <c r="I96362" t="s">
        <v>56</v>
      </c>
      <c r="J96362">
        <v>14.46</v>
      </c>
      <c r="K96362">
        <v>1</v>
      </c>
      <c r="L96362">
        <v>63.4</v>
      </c>
      <c r="M96362">
        <v>27</v>
      </c>
      <c r="N96362">
        <v>15</v>
      </c>
      <c r="O96362" t="s">
        <v>20</v>
      </c>
      <c r="P96362">
        <v>60</v>
      </c>
    </row>
    <row r="96363" spans="1:16" x14ac:dyDescent="0.35">
      <c r="A96363">
        <v>145709</v>
      </c>
      <c r="B96363">
        <v>0</v>
      </c>
      <c r="C96363">
        <v>25000</v>
      </c>
      <c r="D96363">
        <v>12.49</v>
      </c>
      <c r="E96363">
        <v>1</v>
      </c>
      <c r="F96363" t="s">
        <v>27</v>
      </c>
      <c r="G96363">
        <v>101000</v>
      </c>
      <c r="H96363" t="s">
        <v>35</v>
      </c>
      <c r="I96363" t="s">
        <v>50</v>
      </c>
      <c r="J96363">
        <v>16.02</v>
      </c>
      <c r="K96363">
        <v>0</v>
      </c>
      <c r="L96363">
        <v>63.3</v>
      </c>
      <c r="M96363">
        <v>16</v>
      </c>
      <c r="N96363">
        <v>10</v>
      </c>
      <c r="O96363" t="s">
        <v>20</v>
      </c>
      <c r="P96363">
        <v>36</v>
      </c>
    </row>
    <row r="96364" spans="1:16" x14ac:dyDescent="0.35">
      <c r="A96364">
        <v>145711</v>
      </c>
      <c r="B96364">
        <v>0</v>
      </c>
      <c r="C96364">
        <v>10000</v>
      </c>
      <c r="D96364">
        <v>12.49</v>
      </c>
      <c r="E96364">
        <v>2</v>
      </c>
      <c r="F96364" t="s">
        <v>36</v>
      </c>
      <c r="G96364">
        <v>40000</v>
      </c>
      <c r="H96364" t="s">
        <v>30</v>
      </c>
      <c r="I96364" t="s">
        <v>56</v>
      </c>
      <c r="J96364">
        <v>10.44</v>
      </c>
      <c r="K96364">
        <v>0</v>
      </c>
      <c r="L96364">
        <v>77.5</v>
      </c>
      <c r="M96364">
        <v>30</v>
      </c>
      <c r="N96364">
        <v>25</v>
      </c>
      <c r="O96364" t="s">
        <v>25</v>
      </c>
      <c r="P96364">
        <v>36</v>
      </c>
    </row>
    <row r="96365" spans="1:16" x14ac:dyDescent="0.35">
      <c r="A96365">
        <v>145712</v>
      </c>
      <c r="B96365">
        <v>0</v>
      </c>
      <c r="C96365">
        <v>28000</v>
      </c>
      <c r="D96365">
        <v>8.39</v>
      </c>
      <c r="E96365">
        <v>10</v>
      </c>
      <c r="F96365" t="s">
        <v>17</v>
      </c>
      <c r="G96365">
        <v>230000</v>
      </c>
      <c r="H96365" t="s">
        <v>30</v>
      </c>
      <c r="I96365" t="s">
        <v>41</v>
      </c>
      <c r="J96365">
        <v>8.3699999999999992</v>
      </c>
      <c r="K96365">
        <v>0</v>
      </c>
      <c r="L96365">
        <v>25.6</v>
      </c>
      <c r="M96365">
        <v>26</v>
      </c>
      <c r="N96365">
        <v>19</v>
      </c>
      <c r="O96365" t="s">
        <v>20</v>
      </c>
      <c r="P96365">
        <v>36</v>
      </c>
    </row>
    <row r="96366" spans="1:16" x14ac:dyDescent="0.35">
      <c r="A96366">
        <v>145713</v>
      </c>
      <c r="B96366">
        <v>0</v>
      </c>
      <c r="C96366">
        <v>4200</v>
      </c>
      <c r="D96366">
        <v>9.17</v>
      </c>
      <c r="E96366">
        <v>2</v>
      </c>
      <c r="F96366" t="s">
        <v>36</v>
      </c>
      <c r="G96366">
        <v>65000</v>
      </c>
      <c r="H96366" t="s">
        <v>21</v>
      </c>
      <c r="I96366" t="s">
        <v>34</v>
      </c>
      <c r="J96366">
        <v>5.52</v>
      </c>
      <c r="K96366">
        <v>0</v>
      </c>
      <c r="L96366">
        <v>51.7</v>
      </c>
      <c r="M96366">
        <v>36</v>
      </c>
      <c r="N96366">
        <v>12</v>
      </c>
      <c r="O96366" t="s">
        <v>25</v>
      </c>
      <c r="P96366">
        <v>36</v>
      </c>
    </row>
    <row r="96367" spans="1:16" x14ac:dyDescent="0.35">
      <c r="A96367">
        <v>145714</v>
      </c>
      <c r="B96367">
        <v>0</v>
      </c>
      <c r="C96367">
        <v>9000</v>
      </c>
      <c r="D96367">
        <v>13.98</v>
      </c>
      <c r="E96367">
        <v>8</v>
      </c>
      <c r="F96367" t="s">
        <v>17</v>
      </c>
      <c r="G96367">
        <v>60000</v>
      </c>
      <c r="H96367" t="s">
        <v>30</v>
      </c>
      <c r="I96367" t="s">
        <v>37</v>
      </c>
      <c r="J96367">
        <v>11.48</v>
      </c>
      <c r="K96367">
        <v>0</v>
      </c>
      <c r="L96367">
        <v>72.400000000000006</v>
      </c>
      <c r="M96367">
        <v>17</v>
      </c>
      <c r="N96367">
        <v>15</v>
      </c>
      <c r="O96367" t="s">
        <v>25</v>
      </c>
      <c r="P96367">
        <v>36</v>
      </c>
    </row>
    <row r="96368" spans="1:16" x14ac:dyDescent="0.35">
      <c r="A96368">
        <v>145715</v>
      </c>
      <c r="B96368">
        <v>0</v>
      </c>
      <c r="C96368">
        <v>12600</v>
      </c>
      <c r="D96368">
        <v>24.5</v>
      </c>
      <c r="E96368">
        <v>7</v>
      </c>
      <c r="F96368" t="s">
        <v>0</v>
      </c>
      <c r="G96368">
        <v>42000</v>
      </c>
      <c r="H96368" t="s">
        <v>28</v>
      </c>
      <c r="I96368" t="s">
        <v>40</v>
      </c>
      <c r="J96368">
        <v>12.72</v>
      </c>
      <c r="K96368">
        <v>0</v>
      </c>
      <c r="L96368">
        <v>79.400000000000006</v>
      </c>
      <c r="M96368">
        <v>18</v>
      </c>
      <c r="N96368">
        <v>8</v>
      </c>
      <c r="O96368" t="s">
        <v>20</v>
      </c>
      <c r="P96368">
        <v>36</v>
      </c>
    </row>
    <row r="96369" spans="1:16" x14ac:dyDescent="0.35">
      <c r="A96369">
        <v>145716</v>
      </c>
      <c r="B96369">
        <v>0</v>
      </c>
      <c r="C96369">
        <v>15450</v>
      </c>
      <c r="D96369">
        <v>13.98</v>
      </c>
      <c r="E96369">
        <v>0</v>
      </c>
      <c r="F96369" t="s">
        <v>36</v>
      </c>
      <c r="G96369">
        <v>37000</v>
      </c>
      <c r="H96369" t="s">
        <v>18</v>
      </c>
      <c r="I96369" t="s">
        <v>68</v>
      </c>
      <c r="J96369">
        <v>11.84</v>
      </c>
      <c r="K96369">
        <v>0</v>
      </c>
      <c r="L96369">
        <v>45.4</v>
      </c>
      <c r="M96369">
        <v>25</v>
      </c>
      <c r="N96369">
        <v>13</v>
      </c>
      <c r="O96369" t="s">
        <v>20</v>
      </c>
      <c r="P96369">
        <v>36</v>
      </c>
    </row>
    <row r="96370" spans="1:16" x14ac:dyDescent="0.35">
      <c r="A96370">
        <v>145717</v>
      </c>
      <c r="B96370">
        <v>0</v>
      </c>
      <c r="C96370">
        <v>8975</v>
      </c>
      <c r="D96370">
        <v>15.61</v>
      </c>
      <c r="E96370">
        <v>1</v>
      </c>
      <c r="F96370" t="s">
        <v>27</v>
      </c>
      <c r="G96370">
        <v>25000</v>
      </c>
      <c r="H96370" t="s">
        <v>30</v>
      </c>
      <c r="I96370" t="s">
        <v>55</v>
      </c>
      <c r="J96370">
        <v>22.32</v>
      </c>
      <c r="K96370">
        <v>0</v>
      </c>
      <c r="L96370">
        <v>58.3</v>
      </c>
      <c r="M96370">
        <v>36</v>
      </c>
      <c r="N96370">
        <v>20</v>
      </c>
      <c r="O96370" t="s">
        <v>20</v>
      </c>
      <c r="P96370">
        <v>36</v>
      </c>
    </row>
    <row r="96371" spans="1:16" x14ac:dyDescent="0.35">
      <c r="A96371">
        <v>145719</v>
      </c>
      <c r="B96371">
        <v>0</v>
      </c>
      <c r="C96371">
        <v>8000</v>
      </c>
      <c r="D96371">
        <v>16.989999999999998</v>
      </c>
      <c r="E96371">
        <v>0</v>
      </c>
      <c r="F96371" t="s">
        <v>27</v>
      </c>
      <c r="G96371">
        <v>48000</v>
      </c>
      <c r="H96371" t="s">
        <v>18</v>
      </c>
      <c r="I96371" t="s">
        <v>50</v>
      </c>
      <c r="J96371">
        <v>3.71</v>
      </c>
      <c r="K96371">
        <v>0</v>
      </c>
      <c r="L96371">
        <v>41.1</v>
      </c>
      <c r="M96371">
        <v>5</v>
      </c>
      <c r="N96371">
        <v>4</v>
      </c>
      <c r="O96371" t="s">
        <v>25</v>
      </c>
      <c r="P96371">
        <v>36</v>
      </c>
    </row>
    <row r="96372" spans="1:16" x14ac:dyDescent="0.35">
      <c r="A96372">
        <v>145720</v>
      </c>
      <c r="B96372">
        <v>1</v>
      </c>
      <c r="C96372">
        <v>30000</v>
      </c>
      <c r="D96372">
        <v>18.989999999999998</v>
      </c>
      <c r="E96372">
        <v>10</v>
      </c>
      <c r="F96372" t="s">
        <v>36</v>
      </c>
      <c r="G96372">
        <v>134000</v>
      </c>
      <c r="H96372" t="s">
        <v>30</v>
      </c>
      <c r="I96372" t="s">
        <v>44</v>
      </c>
      <c r="J96372">
        <v>15.34</v>
      </c>
      <c r="K96372">
        <v>0</v>
      </c>
      <c r="L96372">
        <v>70.599999999999994</v>
      </c>
      <c r="M96372">
        <v>33</v>
      </c>
      <c r="N96372">
        <v>16</v>
      </c>
      <c r="O96372" t="s">
        <v>20</v>
      </c>
      <c r="P96372">
        <v>60</v>
      </c>
    </row>
    <row r="96373" spans="1:16" x14ac:dyDescent="0.35">
      <c r="A96373">
        <v>145722</v>
      </c>
      <c r="B96373">
        <v>0</v>
      </c>
      <c r="C96373">
        <v>16225</v>
      </c>
      <c r="D96373">
        <v>17.57</v>
      </c>
      <c r="E96373">
        <v>10</v>
      </c>
      <c r="F96373" t="s">
        <v>36</v>
      </c>
      <c r="G96373">
        <v>65000</v>
      </c>
      <c r="H96373" t="s">
        <v>30</v>
      </c>
      <c r="I96373" t="s">
        <v>29</v>
      </c>
      <c r="J96373">
        <v>28.59</v>
      </c>
      <c r="K96373">
        <v>0</v>
      </c>
      <c r="L96373">
        <v>72.8</v>
      </c>
      <c r="M96373">
        <v>61</v>
      </c>
      <c r="N96373">
        <v>15</v>
      </c>
      <c r="O96373" t="s">
        <v>20</v>
      </c>
      <c r="P96373">
        <v>36</v>
      </c>
    </row>
    <row r="96374" spans="1:16" x14ac:dyDescent="0.35">
      <c r="A96374">
        <v>145724</v>
      </c>
      <c r="B96374">
        <v>0</v>
      </c>
      <c r="C96374">
        <v>35000</v>
      </c>
      <c r="D96374">
        <v>16.29</v>
      </c>
      <c r="E96374">
        <v>10</v>
      </c>
      <c r="F96374" t="s">
        <v>39</v>
      </c>
      <c r="G96374">
        <v>128000</v>
      </c>
      <c r="H96374" t="s">
        <v>18</v>
      </c>
      <c r="I96374" t="s">
        <v>22</v>
      </c>
      <c r="J96374">
        <v>15.09</v>
      </c>
      <c r="K96374">
        <v>1</v>
      </c>
      <c r="L96374">
        <v>30</v>
      </c>
      <c r="M96374">
        <v>15</v>
      </c>
      <c r="N96374">
        <v>14</v>
      </c>
      <c r="O96374" t="s">
        <v>20</v>
      </c>
      <c r="P96374">
        <v>60</v>
      </c>
    </row>
    <row r="96375" spans="1:16" x14ac:dyDescent="0.35">
      <c r="A96375">
        <v>145725</v>
      </c>
      <c r="B96375">
        <v>0</v>
      </c>
      <c r="C96375">
        <v>17900</v>
      </c>
      <c r="D96375">
        <v>20.2</v>
      </c>
      <c r="E96375">
        <v>8</v>
      </c>
      <c r="F96375" t="s">
        <v>36</v>
      </c>
      <c r="G96375">
        <v>82000</v>
      </c>
      <c r="H96375" t="s">
        <v>30</v>
      </c>
      <c r="I96375" t="s">
        <v>87</v>
      </c>
      <c r="J96375">
        <v>20.170000000000002</v>
      </c>
      <c r="K96375">
        <v>0</v>
      </c>
      <c r="L96375">
        <v>77.599999999999994</v>
      </c>
      <c r="M96375">
        <v>26</v>
      </c>
      <c r="N96375">
        <v>12</v>
      </c>
      <c r="O96375" t="s">
        <v>25</v>
      </c>
      <c r="P96375">
        <v>60</v>
      </c>
    </row>
    <row r="96376" spans="1:16" x14ac:dyDescent="0.35">
      <c r="A96376">
        <v>145726</v>
      </c>
      <c r="B96376">
        <v>0</v>
      </c>
      <c r="C96376">
        <v>10775</v>
      </c>
      <c r="D96376">
        <v>17.57</v>
      </c>
      <c r="E96376">
        <v>6</v>
      </c>
      <c r="F96376" t="s">
        <v>39</v>
      </c>
      <c r="G96376">
        <v>30000</v>
      </c>
      <c r="H96376" t="s">
        <v>30</v>
      </c>
      <c r="I96376" t="s">
        <v>79</v>
      </c>
      <c r="J96376">
        <v>26.44</v>
      </c>
      <c r="K96376">
        <v>0</v>
      </c>
      <c r="L96376">
        <v>58.5</v>
      </c>
      <c r="M96376">
        <v>35</v>
      </c>
      <c r="N96376">
        <v>23</v>
      </c>
      <c r="O96376" t="s">
        <v>25</v>
      </c>
      <c r="P96376">
        <v>60</v>
      </c>
    </row>
    <row r="96377" spans="1:16" x14ac:dyDescent="0.35">
      <c r="A96377">
        <v>145727</v>
      </c>
      <c r="B96377">
        <v>0</v>
      </c>
      <c r="C96377">
        <v>2000</v>
      </c>
      <c r="D96377">
        <v>14.99</v>
      </c>
      <c r="E96377">
        <v>0</v>
      </c>
      <c r="F96377" t="s">
        <v>17</v>
      </c>
      <c r="G96377">
        <v>40000</v>
      </c>
      <c r="H96377" t="s">
        <v>30</v>
      </c>
      <c r="I96377" t="s">
        <v>26</v>
      </c>
      <c r="J96377">
        <v>34.130000000000003</v>
      </c>
      <c r="K96377">
        <v>0</v>
      </c>
      <c r="L96377">
        <v>51.2</v>
      </c>
      <c r="M96377">
        <v>27</v>
      </c>
      <c r="N96377">
        <v>10</v>
      </c>
      <c r="O96377" t="s">
        <v>25</v>
      </c>
      <c r="P96377">
        <v>36</v>
      </c>
    </row>
    <row r="96378" spans="1:16" x14ac:dyDescent="0.35">
      <c r="A96378">
        <v>145729</v>
      </c>
      <c r="B96378">
        <v>0</v>
      </c>
      <c r="C96378">
        <v>1800</v>
      </c>
      <c r="D96378">
        <v>12.49</v>
      </c>
      <c r="E96378">
        <v>6</v>
      </c>
      <c r="F96378" t="s">
        <v>36</v>
      </c>
      <c r="G96378">
        <v>53448</v>
      </c>
      <c r="H96378" t="s">
        <v>18</v>
      </c>
      <c r="I96378" t="s">
        <v>26</v>
      </c>
      <c r="J96378">
        <v>11.16</v>
      </c>
      <c r="K96378">
        <v>0</v>
      </c>
      <c r="L96378">
        <v>42.8</v>
      </c>
      <c r="M96378">
        <v>27</v>
      </c>
      <c r="N96378">
        <v>14</v>
      </c>
      <c r="O96378" t="s">
        <v>25</v>
      </c>
      <c r="P96378">
        <v>36</v>
      </c>
    </row>
    <row r="96379" spans="1:16" x14ac:dyDescent="0.35">
      <c r="A96379">
        <v>145730</v>
      </c>
      <c r="B96379">
        <v>0</v>
      </c>
      <c r="C96379">
        <v>10000</v>
      </c>
      <c r="D96379">
        <v>10.15</v>
      </c>
      <c r="E96379">
        <v>10</v>
      </c>
      <c r="F96379" t="s">
        <v>27</v>
      </c>
      <c r="G96379">
        <v>28000</v>
      </c>
      <c r="H96379" t="s">
        <v>18</v>
      </c>
      <c r="I96379" t="s">
        <v>60</v>
      </c>
      <c r="J96379">
        <v>16.16</v>
      </c>
      <c r="K96379">
        <v>0</v>
      </c>
      <c r="L96379">
        <v>43.4</v>
      </c>
      <c r="M96379">
        <v>22</v>
      </c>
      <c r="N96379">
        <v>24</v>
      </c>
      <c r="O96379" t="s">
        <v>25</v>
      </c>
      <c r="P96379">
        <v>36</v>
      </c>
    </row>
    <row r="96380" spans="1:16" x14ac:dyDescent="0.35">
      <c r="A96380">
        <v>145732</v>
      </c>
      <c r="B96380">
        <v>0</v>
      </c>
      <c r="C96380">
        <v>33150</v>
      </c>
      <c r="D96380">
        <v>24.08</v>
      </c>
      <c r="E96380">
        <v>10</v>
      </c>
      <c r="F96380" t="s">
        <v>36</v>
      </c>
      <c r="G96380">
        <v>79000</v>
      </c>
      <c r="H96380" t="s">
        <v>30</v>
      </c>
      <c r="I96380" t="s">
        <v>26</v>
      </c>
      <c r="J96380">
        <v>10.24</v>
      </c>
      <c r="K96380">
        <v>0</v>
      </c>
      <c r="L96380">
        <v>37.1</v>
      </c>
      <c r="M96380">
        <v>19</v>
      </c>
      <c r="N96380">
        <v>21</v>
      </c>
      <c r="O96380" t="s">
        <v>20</v>
      </c>
      <c r="P96380">
        <v>60</v>
      </c>
    </row>
    <row r="96381" spans="1:16" x14ac:dyDescent="0.35">
      <c r="A96381">
        <v>145733</v>
      </c>
      <c r="B96381">
        <v>0</v>
      </c>
      <c r="C96381">
        <v>8400</v>
      </c>
      <c r="D96381">
        <v>11.67</v>
      </c>
      <c r="E96381">
        <v>3</v>
      </c>
      <c r="F96381" t="s">
        <v>17</v>
      </c>
      <c r="G96381">
        <v>40500</v>
      </c>
      <c r="H96381" t="s">
        <v>18</v>
      </c>
      <c r="I96381" t="s">
        <v>68</v>
      </c>
      <c r="J96381">
        <v>18.43</v>
      </c>
      <c r="K96381">
        <v>0</v>
      </c>
      <c r="L96381">
        <v>55</v>
      </c>
      <c r="M96381">
        <v>16</v>
      </c>
      <c r="N96381">
        <v>9</v>
      </c>
      <c r="O96381" t="s">
        <v>25</v>
      </c>
      <c r="P96381">
        <v>36</v>
      </c>
    </row>
    <row r="96382" spans="1:16" x14ac:dyDescent="0.35">
      <c r="A96382">
        <v>145734</v>
      </c>
      <c r="B96382">
        <v>0</v>
      </c>
      <c r="C96382">
        <v>4000</v>
      </c>
      <c r="D96382">
        <v>10.99</v>
      </c>
      <c r="E96382">
        <v>7</v>
      </c>
      <c r="F96382" t="s">
        <v>17</v>
      </c>
      <c r="G96382">
        <v>110000</v>
      </c>
      <c r="H96382" t="s">
        <v>30</v>
      </c>
      <c r="I96382" t="s">
        <v>26</v>
      </c>
      <c r="J96382">
        <v>16.89</v>
      </c>
      <c r="K96382">
        <v>0</v>
      </c>
      <c r="L96382">
        <v>75</v>
      </c>
      <c r="M96382">
        <v>21</v>
      </c>
      <c r="N96382">
        <v>12</v>
      </c>
      <c r="O96382" t="s">
        <v>25</v>
      </c>
      <c r="P96382">
        <v>36</v>
      </c>
    </row>
    <row r="96383" spans="1:16" x14ac:dyDescent="0.35">
      <c r="A96383">
        <v>145736</v>
      </c>
      <c r="B96383">
        <v>0</v>
      </c>
      <c r="C96383">
        <v>19000</v>
      </c>
      <c r="D96383">
        <v>15.61</v>
      </c>
      <c r="E96383">
        <v>4</v>
      </c>
      <c r="F96383" t="s">
        <v>17</v>
      </c>
      <c r="G96383">
        <v>57000</v>
      </c>
      <c r="H96383" t="s">
        <v>30</v>
      </c>
      <c r="I96383" t="s">
        <v>60</v>
      </c>
      <c r="J96383">
        <v>22</v>
      </c>
      <c r="K96383">
        <v>0</v>
      </c>
      <c r="L96383">
        <v>55.9</v>
      </c>
      <c r="M96383">
        <v>24</v>
      </c>
      <c r="N96383">
        <v>7</v>
      </c>
      <c r="O96383" t="s">
        <v>20</v>
      </c>
      <c r="P96383">
        <v>60</v>
      </c>
    </row>
    <row r="96384" spans="1:16" x14ac:dyDescent="0.35">
      <c r="A96384">
        <v>145737</v>
      </c>
      <c r="B96384">
        <v>0</v>
      </c>
      <c r="C96384">
        <v>11000</v>
      </c>
      <c r="D96384">
        <v>14.49</v>
      </c>
      <c r="E96384">
        <v>10</v>
      </c>
      <c r="F96384" t="s">
        <v>36</v>
      </c>
      <c r="G96384">
        <v>94000</v>
      </c>
      <c r="H96384" t="s">
        <v>28</v>
      </c>
      <c r="I96384" t="s">
        <v>37</v>
      </c>
      <c r="J96384">
        <v>21.14</v>
      </c>
      <c r="K96384">
        <v>0</v>
      </c>
      <c r="L96384">
        <v>79.099999999999994</v>
      </c>
      <c r="M96384">
        <v>30</v>
      </c>
      <c r="N96384">
        <v>18</v>
      </c>
      <c r="O96384" t="s">
        <v>25</v>
      </c>
      <c r="P96384">
        <v>60</v>
      </c>
    </row>
    <row r="96385" spans="1:16" x14ac:dyDescent="0.35">
      <c r="A96385">
        <v>145738</v>
      </c>
      <c r="B96385">
        <v>0</v>
      </c>
      <c r="C96385">
        <v>18900</v>
      </c>
      <c r="D96385">
        <v>13.35</v>
      </c>
      <c r="E96385">
        <v>3</v>
      </c>
      <c r="F96385" t="s">
        <v>36</v>
      </c>
      <c r="G96385">
        <v>45000</v>
      </c>
      <c r="H96385" t="s">
        <v>30</v>
      </c>
      <c r="I96385" t="s">
        <v>37</v>
      </c>
      <c r="J96385">
        <v>15.6</v>
      </c>
      <c r="K96385">
        <v>0</v>
      </c>
      <c r="L96385">
        <v>83</v>
      </c>
      <c r="M96385">
        <v>13</v>
      </c>
      <c r="N96385">
        <v>15</v>
      </c>
      <c r="O96385" t="s">
        <v>25</v>
      </c>
      <c r="P96385">
        <v>36</v>
      </c>
    </row>
    <row r="96386" spans="1:16" x14ac:dyDescent="0.35">
      <c r="A96386">
        <v>145739</v>
      </c>
      <c r="B96386">
        <v>0</v>
      </c>
      <c r="C96386">
        <v>4200</v>
      </c>
      <c r="D96386">
        <v>7.12</v>
      </c>
      <c r="E96386">
        <v>10</v>
      </c>
      <c r="F96386" t="s">
        <v>17</v>
      </c>
      <c r="G96386">
        <v>63000</v>
      </c>
      <c r="H96386" t="s">
        <v>30</v>
      </c>
      <c r="I96386" t="s">
        <v>46</v>
      </c>
      <c r="J96386">
        <v>6.36</v>
      </c>
      <c r="K96386">
        <v>0</v>
      </c>
      <c r="L96386">
        <v>11.5</v>
      </c>
      <c r="M96386">
        <v>29</v>
      </c>
      <c r="N96386">
        <v>15</v>
      </c>
      <c r="O96386" t="s">
        <v>25</v>
      </c>
      <c r="P96386">
        <v>36</v>
      </c>
    </row>
    <row r="96387" spans="1:16" x14ac:dyDescent="0.35">
      <c r="A96387">
        <v>145743</v>
      </c>
      <c r="B96387">
        <v>0</v>
      </c>
      <c r="C96387">
        <v>12000</v>
      </c>
      <c r="D96387">
        <v>14.99</v>
      </c>
      <c r="E96387">
        <v>3</v>
      </c>
      <c r="F96387" t="s">
        <v>36</v>
      </c>
      <c r="G96387">
        <v>42000</v>
      </c>
      <c r="H96387" t="s">
        <v>30</v>
      </c>
      <c r="I96387" t="s">
        <v>50</v>
      </c>
      <c r="J96387">
        <v>24.4</v>
      </c>
      <c r="K96387">
        <v>0</v>
      </c>
      <c r="L96387">
        <v>82.6</v>
      </c>
      <c r="M96387">
        <v>12</v>
      </c>
      <c r="N96387">
        <v>9</v>
      </c>
      <c r="O96387" t="s">
        <v>20</v>
      </c>
      <c r="P96387">
        <v>60</v>
      </c>
    </row>
    <row r="96388" spans="1:16" x14ac:dyDescent="0.35">
      <c r="A96388">
        <v>145744</v>
      </c>
      <c r="B96388">
        <v>0</v>
      </c>
      <c r="C96388">
        <v>25725</v>
      </c>
      <c r="D96388">
        <v>14.99</v>
      </c>
      <c r="E96388">
        <v>10</v>
      </c>
      <c r="F96388" t="s">
        <v>36</v>
      </c>
      <c r="G96388">
        <v>265000</v>
      </c>
      <c r="H96388" t="s">
        <v>30</v>
      </c>
      <c r="I96388" t="s">
        <v>29</v>
      </c>
      <c r="J96388">
        <v>33.659999999999997</v>
      </c>
      <c r="K96388">
        <v>1</v>
      </c>
      <c r="L96388">
        <v>52.2</v>
      </c>
      <c r="M96388">
        <v>68</v>
      </c>
      <c r="N96388">
        <v>27</v>
      </c>
      <c r="O96388" t="s">
        <v>20</v>
      </c>
      <c r="P96388">
        <v>36</v>
      </c>
    </row>
    <row r="96389" spans="1:16" x14ac:dyDescent="0.35">
      <c r="A96389">
        <v>145745</v>
      </c>
      <c r="B96389">
        <v>0</v>
      </c>
      <c r="C96389">
        <v>12000</v>
      </c>
      <c r="D96389">
        <v>12.49</v>
      </c>
      <c r="E96389">
        <v>5</v>
      </c>
      <c r="F96389" t="s">
        <v>17</v>
      </c>
      <c r="G96389">
        <v>85000</v>
      </c>
      <c r="H96389" t="s">
        <v>30</v>
      </c>
      <c r="I96389" t="s">
        <v>40</v>
      </c>
      <c r="J96389">
        <v>18.22</v>
      </c>
      <c r="K96389">
        <v>0</v>
      </c>
      <c r="L96389">
        <v>25.9</v>
      </c>
      <c r="M96389">
        <v>19</v>
      </c>
      <c r="N96389">
        <v>25</v>
      </c>
      <c r="O96389" t="s">
        <v>20</v>
      </c>
      <c r="P96389">
        <v>60</v>
      </c>
    </row>
    <row r="96390" spans="1:16" x14ac:dyDescent="0.35">
      <c r="A96390">
        <v>145746</v>
      </c>
      <c r="B96390">
        <v>0</v>
      </c>
      <c r="C96390">
        <v>8000</v>
      </c>
      <c r="D96390">
        <v>6.49</v>
      </c>
      <c r="E96390">
        <v>4</v>
      </c>
      <c r="F96390" t="s">
        <v>36</v>
      </c>
      <c r="G96390">
        <v>44000</v>
      </c>
      <c r="H96390" t="s">
        <v>30</v>
      </c>
      <c r="I96390" t="s">
        <v>31</v>
      </c>
      <c r="J96390">
        <v>26.87</v>
      </c>
      <c r="K96390">
        <v>0</v>
      </c>
      <c r="L96390">
        <v>54.2</v>
      </c>
      <c r="M96390">
        <v>17</v>
      </c>
      <c r="N96390">
        <v>12</v>
      </c>
      <c r="O96390" t="s">
        <v>20</v>
      </c>
      <c r="P96390">
        <v>36</v>
      </c>
    </row>
    <row r="96391" spans="1:16" x14ac:dyDescent="0.35">
      <c r="A96391">
        <v>145747</v>
      </c>
      <c r="B96391">
        <v>0</v>
      </c>
      <c r="C96391">
        <v>7000</v>
      </c>
      <c r="D96391">
        <v>10.15</v>
      </c>
      <c r="E96391">
        <v>2</v>
      </c>
      <c r="F96391" t="s">
        <v>36</v>
      </c>
      <c r="G96391">
        <v>54400</v>
      </c>
      <c r="H96391" t="s">
        <v>30</v>
      </c>
      <c r="I96391" t="s">
        <v>80</v>
      </c>
      <c r="J96391">
        <v>13.81</v>
      </c>
      <c r="K96391">
        <v>1</v>
      </c>
      <c r="L96391">
        <v>44.3</v>
      </c>
      <c r="M96391">
        <v>33</v>
      </c>
      <c r="N96391">
        <v>11</v>
      </c>
      <c r="O96391" t="s">
        <v>20</v>
      </c>
      <c r="P96391">
        <v>36</v>
      </c>
    </row>
    <row r="96392" spans="1:16" x14ac:dyDescent="0.35">
      <c r="A96392">
        <v>145748</v>
      </c>
      <c r="B96392">
        <v>0</v>
      </c>
      <c r="C96392">
        <v>25000</v>
      </c>
      <c r="D96392">
        <v>7.69</v>
      </c>
      <c r="E96392">
        <v>2</v>
      </c>
      <c r="F96392" t="s">
        <v>39</v>
      </c>
      <c r="G96392">
        <v>110000</v>
      </c>
      <c r="H96392" t="s">
        <v>30</v>
      </c>
      <c r="I96392" t="s">
        <v>26</v>
      </c>
      <c r="J96392">
        <v>10.99</v>
      </c>
      <c r="K96392">
        <v>0</v>
      </c>
      <c r="L96392">
        <v>14.4</v>
      </c>
      <c r="M96392">
        <v>46</v>
      </c>
      <c r="N96392">
        <v>14</v>
      </c>
      <c r="O96392" t="s">
        <v>20</v>
      </c>
      <c r="P96392">
        <v>36</v>
      </c>
    </row>
    <row r="96393" spans="1:16" x14ac:dyDescent="0.35">
      <c r="A96393">
        <v>145749</v>
      </c>
      <c r="B96393">
        <v>0</v>
      </c>
      <c r="C96393">
        <v>12000</v>
      </c>
      <c r="D96393">
        <v>14.49</v>
      </c>
      <c r="E96393">
        <v>2</v>
      </c>
      <c r="F96393" t="s">
        <v>36</v>
      </c>
      <c r="G96393">
        <v>117000</v>
      </c>
      <c r="H96393" t="s">
        <v>30</v>
      </c>
      <c r="I96393" t="s">
        <v>19</v>
      </c>
      <c r="J96393">
        <v>10.83</v>
      </c>
      <c r="K96393">
        <v>1</v>
      </c>
      <c r="L96393">
        <v>29.1</v>
      </c>
      <c r="M96393">
        <v>23</v>
      </c>
      <c r="N96393">
        <v>16</v>
      </c>
      <c r="O96393" t="s">
        <v>25</v>
      </c>
      <c r="P96393">
        <v>36</v>
      </c>
    </row>
    <row r="96394" spans="1:16" x14ac:dyDescent="0.35">
      <c r="A96394">
        <v>145751</v>
      </c>
      <c r="B96394">
        <v>0</v>
      </c>
      <c r="C96394">
        <v>5500</v>
      </c>
      <c r="D96394">
        <v>7.12</v>
      </c>
      <c r="E96394">
        <v>10</v>
      </c>
      <c r="F96394" t="s">
        <v>0</v>
      </c>
      <c r="G96394">
        <v>56000</v>
      </c>
      <c r="H96394" t="s">
        <v>30</v>
      </c>
      <c r="I96394" t="s">
        <v>63</v>
      </c>
      <c r="J96394">
        <v>27.54</v>
      </c>
      <c r="K96394">
        <v>0</v>
      </c>
      <c r="L96394">
        <v>1.9</v>
      </c>
      <c r="M96394">
        <v>35</v>
      </c>
      <c r="N96394">
        <v>29</v>
      </c>
      <c r="O96394" t="s">
        <v>25</v>
      </c>
      <c r="P96394">
        <v>36</v>
      </c>
    </row>
    <row r="96395" spans="1:16" x14ac:dyDescent="0.35">
      <c r="A96395">
        <v>145752</v>
      </c>
      <c r="B96395">
        <v>0</v>
      </c>
      <c r="C96395">
        <v>4250</v>
      </c>
      <c r="D96395">
        <v>18.989999999999998</v>
      </c>
      <c r="E96395">
        <v>10</v>
      </c>
      <c r="F96395" t="s">
        <v>36</v>
      </c>
      <c r="G96395">
        <v>35000</v>
      </c>
      <c r="H96395" t="s">
        <v>30</v>
      </c>
      <c r="I96395" t="s">
        <v>87</v>
      </c>
      <c r="J96395">
        <v>29.94</v>
      </c>
      <c r="K96395">
        <v>1</v>
      </c>
      <c r="L96395">
        <v>65</v>
      </c>
      <c r="M96395">
        <v>43</v>
      </c>
      <c r="N96395">
        <v>12</v>
      </c>
      <c r="O96395" t="s">
        <v>20</v>
      </c>
      <c r="P96395">
        <v>36</v>
      </c>
    </row>
    <row r="96396" spans="1:16" x14ac:dyDescent="0.35">
      <c r="A96396">
        <v>145753</v>
      </c>
      <c r="B96396">
        <v>0</v>
      </c>
      <c r="C96396">
        <v>22000</v>
      </c>
      <c r="D96396">
        <v>10.15</v>
      </c>
      <c r="E96396">
        <v>10</v>
      </c>
      <c r="F96396" t="s">
        <v>17</v>
      </c>
      <c r="G96396">
        <v>67500</v>
      </c>
      <c r="H96396" t="s">
        <v>30</v>
      </c>
      <c r="I96396" t="s">
        <v>60</v>
      </c>
      <c r="J96396">
        <v>15.7</v>
      </c>
      <c r="K96396">
        <v>0</v>
      </c>
      <c r="L96396">
        <v>11.2</v>
      </c>
      <c r="M96396">
        <v>23</v>
      </c>
      <c r="N96396">
        <v>11</v>
      </c>
      <c r="O96396" t="s">
        <v>20</v>
      </c>
      <c r="P96396">
        <v>36</v>
      </c>
    </row>
    <row r="96397" spans="1:16" x14ac:dyDescent="0.35">
      <c r="A96397">
        <v>145756</v>
      </c>
      <c r="B96397">
        <v>1</v>
      </c>
      <c r="C96397">
        <v>6725</v>
      </c>
      <c r="D96397">
        <v>24.5</v>
      </c>
      <c r="E96397">
        <v>0</v>
      </c>
      <c r="F96397" t="s">
        <v>27</v>
      </c>
      <c r="G96397">
        <v>20000</v>
      </c>
      <c r="H96397" t="s">
        <v>53</v>
      </c>
      <c r="I96397" t="s">
        <v>24</v>
      </c>
      <c r="J96397">
        <v>14.83</v>
      </c>
      <c r="K96397">
        <v>0</v>
      </c>
      <c r="L96397">
        <v>43.1</v>
      </c>
      <c r="M96397">
        <v>9</v>
      </c>
      <c r="N96397">
        <v>5</v>
      </c>
      <c r="O96397" t="s">
        <v>25</v>
      </c>
      <c r="P96397">
        <v>36</v>
      </c>
    </row>
    <row r="96398" spans="1:16" x14ac:dyDescent="0.35">
      <c r="A96398">
        <v>145758</v>
      </c>
      <c r="B96398">
        <v>0</v>
      </c>
      <c r="C96398">
        <v>3000</v>
      </c>
      <c r="D96398">
        <v>8.39</v>
      </c>
      <c r="E96398">
        <v>1</v>
      </c>
      <c r="F96398" t="s">
        <v>27</v>
      </c>
      <c r="G96398">
        <v>35000</v>
      </c>
      <c r="H96398" t="s">
        <v>30</v>
      </c>
      <c r="I96398" t="s">
        <v>44</v>
      </c>
      <c r="J96398">
        <v>12.35</v>
      </c>
      <c r="K96398">
        <v>0</v>
      </c>
      <c r="L96398">
        <v>17.5</v>
      </c>
      <c r="M96398">
        <v>20</v>
      </c>
      <c r="N96398">
        <v>14</v>
      </c>
      <c r="O96398" t="s">
        <v>25</v>
      </c>
      <c r="P96398">
        <v>36</v>
      </c>
    </row>
    <row r="96399" spans="1:16" x14ac:dyDescent="0.35">
      <c r="A96399">
        <v>145759</v>
      </c>
      <c r="B96399">
        <v>0</v>
      </c>
      <c r="C96399">
        <v>19200</v>
      </c>
      <c r="D96399">
        <v>8.39</v>
      </c>
      <c r="E96399">
        <v>7</v>
      </c>
      <c r="F96399" t="s">
        <v>17</v>
      </c>
      <c r="G96399">
        <v>80000</v>
      </c>
      <c r="H96399" t="s">
        <v>18</v>
      </c>
      <c r="I96399" t="s">
        <v>34</v>
      </c>
      <c r="J96399">
        <v>16.16</v>
      </c>
      <c r="K96399">
        <v>0</v>
      </c>
      <c r="L96399">
        <v>39.200000000000003</v>
      </c>
      <c r="M96399">
        <v>27</v>
      </c>
      <c r="N96399">
        <v>29</v>
      </c>
      <c r="O96399" t="s">
        <v>25</v>
      </c>
      <c r="P96399">
        <v>36</v>
      </c>
    </row>
    <row r="96400" spans="1:16" x14ac:dyDescent="0.35">
      <c r="A96400">
        <v>145760</v>
      </c>
      <c r="B96400">
        <v>0</v>
      </c>
      <c r="C96400">
        <v>10000</v>
      </c>
      <c r="D96400">
        <v>16.989999999999998</v>
      </c>
      <c r="E96400">
        <v>8</v>
      </c>
      <c r="F96400" t="s">
        <v>36</v>
      </c>
      <c r="G96400">
        <v>36000</v>
      </c>
      <c r="H96400" t="s">
        <v>30</v>
      </c>
      <c r="I96400" t="s">
        <v>34</v>
      </c>
      <c r="J96400">
        <v>22.43</v>
      </c>
      <c r="K96400">
        <v>0</v>
      </c>
      <c r="L96400">
        <v>23.5</v>
      </c>
      <c r="M96400">
        <v>22</v>
      </c>
      <c r="N96400">
        <v>16</v>
      </c>
      <c r="O96400" t="s">
        <v>20</v>
      </c>
      <c r="P96400">
        <v>36</v>
      </c>
    </row>
    <row r="96401" spans="1:16" x14ac:dyDescent="0.35">
      <c r="A96401">
        <v>145761</v>
      </c>
      <c r="B96401">
        <v>0</v>
      </c>
      <c r="C96401">
        <v>14400</v>
      </c>
      <c r="D96401">
        <v>7.69</v>
      </c>
      <c r="E96401">
        <v>10</v>
      </c>
      <c r="F96401" t="s">
        <v>36</v>
      </c>
      <c r="G96401">
        <v>36000</v>
      </c>
      <c r="H96401" t="s">
        <v>30</v>
      </c>
      <c r="I96401" t="s">
        <v>51</v>
      </c>
      <c r="J96401">
        <v>19.27</v>
      </c>
      <c r="K96401">
        <v>0</v>
      </c>
      <c r="L96401">
        <v>22.3</v>
      </c>
      <c r="M96401">
        <v>20</v>
      </c>
      <c r="N96401">
        <v>14</v>
      </c>
      <c r="O96401" t="s">
        <v>20</v>
      </c>
      <c r="P96401">
        <v>36</v>
      </c>
    </row>
    <row r="96402" spans="1:16" x14ac:dyDescent="0.35">
      <c r="A96402">
        <v>145762</v>
      </c>
      <c r="B96402">
        <v>1</v>
      </c>
      <c r="C96402">
        <v>19300</v>
      </c>
      <c r="D96402">
        <v>22.15</v>
      </c>
      <c r="E96402">
        <v>1</v>
      </c>
      <c r="F96402" t="s">
        <v>17</v>
      </c>
      <c r="G96402">
        <v>46000</v>
      </c>
      <c r="H96402" t="s">
        <v>30</v>
      </c>
      <c r="I96402" t="s">
        <v>26</v>
      </c>
      <c r="J96402">
        <v>22.21</v>
      </c>
      <c r="K96402">
        <v>0</v>
      </c>
      <c r="L96402">
        <v>82.5</v>
      </c>
      <c r="M96402">
        <v>15</v>
      </c>
      <c r="N96402">
        <v>7</v>
      </c>
      <c r="O96402" t="s">
        <v>20</v>
      </c>
      <c r="P96402">
        <v>60</v>
      </c>
    </row>
    <row r="96403" spans="1:16" x14ac:dyDescent="0.35">
      <c r="A96403">
        <v>145763</v>
      </c>
      <c r="B96403">
        <v>0</v>
      </c>
      <c r="C96403">
        <v>8400</v>
      </c>
      <c r="D96403">
        <v>7.69</v>
      </c>
      <c r="E96403">
        <v>4</v>
      </c>
      <c r="F96403" t="s">
        <v>27</v>
      </c>
      <c r="G96403">
        <v>62000</v>
      </c>
      <c r="H96403" t="s">
        <v>33</v>
      </c>
      <c r="I96403" t="s">
        <v>22</v>
      </c>
      <c r="J96403">
        <v>0.97</v>
      </c>
      <c r="K96403">
        <v>0</v>
      </c>
      <c r="L96403">
        <v>18.899999999999999</v>
      </c>
      <c r="M96403">
        <v>13</v>
      </c>
      <c r="N96403">
        <v>26</v>
      </c>
      <c r="O96403" t="s">
        <v>0</v>
      </c>
      <c r="P96403">
        <v>36</v>
      </c>
    </row>
    <row r="96404" spans="1:16" x14ac:dyDescent="0.35">
      <c r="A96404">
        <v>145764</v>
      </c>
      <c r="B96404">
        <v>0</v>
      </c>
      <c r="C96404">
        <v>23000</v>
      </c>
      <c r="D96404">
        <v>10.15</v>
      </c>
      <c r="E96404">
        <v>6</v>
      </c>
      <c r="F96404" t="s">
        <v>17</v>
      </c>
      <c r="G96404">
        <v>89000</v>
      </c>
      <c r="H96404" t="s">
        <v>18</v>
      </c>
      <c r="I96404" t="s">
        <v>26</v>
      </c>
      <c r="J96404">
        <v>10.99</v>
      </c>
      <c r="K96404">
        <v>0</v>
      </c>
      <c r="L96404">
        <v>47</v>
      </c>
      <c r="M96404">
        <v>26</v>
      </c>
      <c r="N96404">
        <v>24</v>
      </c>
      <c r="O96404" t="s">
        <v>20</v>
      </c>
      <c r="P96404">
        <v>60</v>
      </c>
    </row>
    <row r="96405" spans="1:16" x14ac:dyDescent="0.35">
      <c r="A96405">
        <v>145765</v>
      </c>
      <c r="B96405">
        <v>0</v>
      </c>
      <c r="C96405">
        <v>12000</v>
      </c>
      <c r="D96405">
        <v>16.29</v>
      </c>
      <c r="E96405">
        <v>10</v>
      </c>
      <c r="F96405" t="s">
        <v>39</v>
      </c>
      <c r="G96405">
        <v>45000</v>
      </c>
      <c r="H96405" t="s">
        <v>30</v>
      </c>
      <c r="I96405" t="s">
        <v>46</v>
      </c>
      <c r="J96405">
        <v>15.95</v>
      </c>
      <c r="K96405">
        <v>0</v>
      </c>
      <c r="L96405">
        <v>88.2</v>
      </c>
      <c r="M96405">
        <v>27</v>
      </c>
      <c r="N96405">
        <v>18</v>
      </c>
      <c r="O96405" t="s">
        <v>20</v>
      </c>
      <c r="P96405">
        <v>60</v>
      </c>
    </row>
    <row r="96406" spans="1:16" x14ac:dyDescent="0.35">
      <c r="A96406">
        <v>145766</v>
      </c>
      <c r="B96406">
        <v>0</v>
      </c>
      <c r="C96406">
        <v>5000</v>
      </c>
      <c r="D96406">
        <v>19.52</v>
      </c>
      <c r="E96406">
        <v>8</v>
      </c>
      <c r="F96406" t="s">
        <v>27</v>
      </c>
      <c r="G96406">
        <v>60000</v>
      </c>
      <c r="H96406" t="s">
        <v>64</v>
      </c>
      <c r="I96406" t="s">
        <v>40</v>
      </c>
      <c r="J96406">
        <v>15.28</v>
      </c>
      <c r="K96406">
        <v>1</v>
      </c>
      <c r="L96406">
        <v>23.7</v>
      </c>
      <c r="M96406">
        <v>31</v>
      </c>
      <c r="N96406">
        <v>23</v>
      </c>
      <c r="O96406" t="s">
        <v>20</v>
      </c>
      <c r="P96406">
        <v>36</v>
      </c>
    </row>
    <row r="96407" spans="1:16" x14ac:dyDescent="0.35">
      <c r="A96407">
        <v>145767</v>
      </c>
      <c r="B96407">
        <v>0</v>
      </c>
      <c r="C96407">
        <v>25000</v>
      </c>
      <c r="D96407">
        <v>20.2</v>
      </c>
      <c r="E96407">
        <v>10</v>
      </c>
      <c r="F96407" t="s">
        <v>36</v>
      </c>
      <c r="G96407">
        <v>112000</v>
      </c>
      <c r="H96407" t="s">
        <v>18</v>
      </c>
      <c r="I96407" t="s">
        <v>87</v>
      </c>
      <c r="J96407">
        <v>23.05</v>
      </c>
      <c r="K96407">
        <v>2</v>
      </c>
      <c r="L96407">
        <v>74.900000000000006</v>
      </c>
      <c r="M96407">
        <v>39</v>
      </c>
      <c r="N96407">
        <v>23</v>
      </c>
      <c r="O96407" t="s">
        <v>20</v>
      </c>
      <c r="P96407">
        <v>60</v>
      </c>
    </row>
    <row r="96408" spans="1:16" x14ac:dyDescent="0.35">
      <c r="A96408">
        <v>145768</v>
      </c>
      <c r="B96408">
        <v>1</v>
      </c>
      <c r="C96408">
        <v>20000</v>
      </c>
      <c r="D96408">
        <v>16.29</v>
      </c>
      <c r="E96408">
        <v>3</v>
      </c>
      <c r="F96408" t="s">
        <v>17</v>
      </c>
      <c r="G96408">
        <v>550000</v>
      </c>
      <c r="H96408" t="s">
        <v>30</v>
      </c>
      <c r="I96408" t="s">
        <v>34</v>
      </c>
      <c r="J96408">
        <v>3.06</v>
      </c>
      <c r="K96408">
        <v>0</v>
      </c>
      <c r="L96408">
        <v>0</v>
      </c>
      <c r="M96408">
        <v>20</v>
      </c>
      <c r="N96408">
        <v>11</v>
      </c>
      <c r="O96408" t="s">
        <v>20</v>
      </c>
      <c r="P96408">
        <v>60</v>
      </c>
    </row>
    <row r="96409" spans="1:16" x14ac:dyDescent="0.35">
      <c r="A96409">
        <v>145770</v>
      </c>
      <c r="B96409">
        <v>0</v>
      </c>
      <c r="C96409">
        <v>10000</v>
      </c>
      <c r="D96409">
        <v>9.17</v>
      </c>
      <c r="E96409">
        <v>10</v>
      </c>
      <c r="F96409" t="s">
        <v>36</v>
      </c>
      <c r="G96409">
        <v>160000</v>
      </c>
      <c r="H96409" t="s">
        <v>30</v>
      </c>
      <c r="I96409" t="s">
        <v>55</v>
      </c>
      <c r="J96409">
        <v>14.57</v>
      </c>
      <c r="K96409">
        <v>0</v>
      </c>
      <c r="L96409">
        <v>49.2</v>
      </c>
      <c r="M96409">
        <v>29</v>
      </c>
      <c r="N96409">
        <v>13</v>
      </c>
      <c r="O96409" t="s">
        <v>20</v>
      </c>
      <c r="P96409">
        <v>36</v>
      </c>
    </row>
    <row r="96410" spans="1:16" x14ac:dyDescent="0.35">
      <c r="A96410">
        <v>145771</v>
      </c>
      <c r="B96410">
        <v>0</v>
      </c>
      <c r="C96410">
        <v>9100</v>
      </c>
      <c r="D96410">
        <v>14.99</v>
      </c>
      <c r="E96410">
        <v>10</v>
      </c>
      <c r="F96410" t="s">
        <v>36</v>
      </c>
      <c r="G96410">
        <v>123000</v>
      </c>
      <c r="H96410" t="s">
        <v>33</v>
      </c>
      <c r="I96410" t="s">
        <v>34</v>
      </c>
      <c r="J96410">
        <v>11.3</v>
      </c>
      <c r="K96410">
        <v>2</v>
      </c>
      <c r="L96410">
        <v>45</v>
      </c>
      <c r="M96410">
        <v>45</v>
      </c>
      <c r="N96410">
        <v>25</v>
      </c>
      <c r="O96410" t="s">
        <v>25</v>
      </c>
      <c r="P96410">
        <v>36</v>
      </c>
    </row>
    <row r="96411" spans="1:16" x14ac:dyDescent="0.35">
      <c r="A96411">
        <v>145772</v>
      </c>
      <c r="B96411">
        <v>0</v>
      </c>
      <c r="C96411">
        <v>27975</v>
      </c>
      <c r="D96411">
        <v>17.57</v>
      </c>
      <c r="E96411">
        <v>1</v>
      </c>
      <c r="F96411" t="s">
        <v>36</v>
      </c>
      <c r="G96411">
        <v>172000</v>
      </c>
      <c r="H96411" t="s">
        <v>30</v>
      </c>
      <c r="I96411" t="s">
        <v>50</v>
      </c>
      <c r="J96411">
        <v>6.99</v>
      </c>
      <c r="K96411">
        <v>0</v>
      </c>
      <c r="L96411">
        <v>47.6</v>
      </c>
      <c r="M96411">
        <v>24</v>
      </c>
      <c r="N96411">
        <v>18</v>
      </c>
      <c r="O96411" t="s">
        <v>20</v>
      </c>
      <c r="P96411">
        <v>60</v>
      </c>
    </row>
    <row r="96412" spans="1:16" x14ac:dyDescent="0.35">
      <c r="A96412">
        <v>145773</v>
      </c>
      <c r="B96412">
        <v>0</v>
      </c>
      <c r="C96412">
        <v>16000</v>
      </c>
      <c r="D96412">
        <v>10.99</v>
      </c>
      <c r="E96412">
        <v>2</v>
      </c>
      <c r="F96412" t="s">
        <v>17</v>
      </c>
      <c r="G96412">
        <v>80000</v>
      </c>
      <c r="H96412" t="s">
        <v>30</v>
      </c>
      <c r="I96412" t="s">
        <v>26</v>
      </c>
      <c r="J96412">
        <v>1.71</v>
      </c>
      <c r="K96412">
        <v>0</v>
      </c>
      <c r="L96412">
        <v>39.1</v>
      </c>
      <c r="M96412">
        <v>8</v>
      </c>
      <c r="N96412">
        <v>3</v>
      </c>
      <c r="O96412" t="s">
        <v>25</v>
      </c>
      <c r="P96412">
        <v>36</v>
      </c>
    </row>
    <row r="96413" spans="1:16" x14ac:dyDescent="0.35">
      <c r="A96413">
        <v>145774</v>
      </c>
      <c r="B96413">
        <v>1</v>
      </c>
      <c r="C96413">
        <v>7250</v>
      </c>
      <c r="D96413">
        <v>19.52</v>
      </c>
      <c r="E96413">
        <v>2</v>
      </c>
      <c r="F96413" t="s">
        <v>17</v>
      </c>
      <c r="G96413">
        <v>20000</v>
      </c>
      <c r="H96413" t="s">
        <v>21</v>
      </c>
      <c r="I96413" t="s">
        <v>65</v>
      </c>
      <c r="J96413">
        <v>30.85</v>
      </c>
      <c r="K96413">
        <v>0</v>
      </c>
      <c r="L96413">
        <v>61.3</v>
      </c>
      <c r="M96413">
        <v>11</v>
      </c>
      <c r="N96413">
        <v>7</v>
      </c>
      <c r="O96413" t="s">
        <v>20</v>
      </c>
      <c r="P96413">
        <v>36</v>
      </c>
    </row>
    <row r="96414" spans="1:16" x14ac:dyDescent="0.35">
      <c r="A96414">
        <v>145775</v>
      </c>
      <c r="B96414">
        <v>0</v>
      </c>
      <c r="C96414">
        <v>5000</v>
      </c>
      <c r="D96414">
        <v>13.98</v>
      </c>
      <c r="E96414">
        <v>5</v>
      </c>
      <c r="F96414" t="s">
        <v>17</v>
      </c>
      <c r="G96414">
        <v>39700</v>
      </c>
      <c r="H96414" t="s">
        <v>30</v>
      </c>
      <c r="I96414" t="s">
        <v>44</v>
      </c>
      <c r="J96414">
        <v>29.93</v>
      </c>
      <c r="K96414">
        <v>0</v>
      </c>
      <c r="L96414">
        <v>58.9</v>
      </c>
      <c r="M96414">
        <v>19</v>
      </c>
      <c r="N96414">
        <v>13</v>
      </c>
      <c r="O96414" t="s">
        <v>20</v>
      </c>
      <c r="P96414">
        <v>36</v>
      </c>
    </row>
    <row r="96415" spans="1:16" x14ac:dyDescent="0.35">
      <c r="A96415">
        <v>145776</v>
      </c>
      <c r="B96415">
        <v>0</v>
      </c>
      <c r="C96415">
        <v>10000</v>
      </c>
      <c r="D96415">
        <v>10.15</v>
      </c>
      <c r="E96415">
        <v>0</v>
      </c>
      <c r="F96415" t="s">
        <v>17</v>
      </c>
      <c r="G96415">
        <v>60000</v>
      </c>
      <c r="H96415" t="s">
        <v>0</v>
      </c>
      <c r="I96415" t="s">
        <v>34</v>
      </c>
      <c r="J96415">
        <v>19.690000000000001</v>
      </c>
      <c r="K96415">
        <v>0</v>
      </c>
      <c r="L96415">
        <v>36.6</v>
      </c>
      <c r="M96415">
        <v>28</v>
      </c>
      <c r="N96415">
        <v>11</v>
      </c>
      <c r="O96415" t="s">
        <v>25</v>
      </c>
      <c r="P96415">
        <v>36</v>
      </c>
    </row>
    <row r="96416" spans="1:16" x14ac:dyDescent="0.35">
      <c r="A96416">
        <v>145777</v>
      </c>
      <c r="B96416">
        <v>0</v>
      </c>
      <c r="C96416">
        <v>12000</v>
      </c>
      <c r="D96416">
        <v>11.67</v>
      </c>
      <c r="E96416">
        <v>1</v>
      </c>
      <c r="F96416" t="s">
        <v>17</v>
      </c>
      <c r="G96416">
        <v>48000</v>
      </c>
      <c r="H96416" t="s">
        <v>30</v>
      </c>
      <c r="I96416" t="s">
        <v>26</v>
      </c>
      <c r="J96416">
        <v>15.6</v>
      </c>
      <c r="K96416">
        <v>0</v>
      </c>
      <c r="L96416">
        <v>22</v>
      </c>
      <c r="M96416">
        <v>42</v>
      </c>
      <c r="N96416">
        <v>30</v>
      </c>
      <c r="O96416" t="s">
        <v>20</v>
      </c>
      <c r="P96416">
        <v>60</v>
      </c>
    </row>
    <row r="96417" spans="1:16" x14ac:dyDescent="0.35">
      <c r="A96417">
        <v>145778</v>
      </c>
      <c r="B96417">
        <v>0</v>
      </c>
      <c r="C96417">
        <v>9000</v>
      </c>
      <c r="D96417">
        <v>11.67</v>
      </c>
      <c r="E96417">
        <v>7</v>
      </c>
      <c r="F96417" t="s">
        <v>27</v>
      </c>
      <c r="G96417">
        <v>300000</v>
      </c>
      <c r="H96417" t="s">
        <v>30</v>
      </c>
      <c r="I96417" t="s">
        <v>40</v>
      </c>
      <c r="J96417">
        <v>6.05</v>
      </c>
      <c r="K96417">
        <v>0</v>
      </c>
      <c r="L96417">
        <v>40</v>
      </c>
      <c r="M96417">
        <v>69</v>
      </c>
      <c r="N96417">
        <v>18</v>
      </c>
      <c r="O96417" t="s">
        <v>20</v>
      </c>
      <c r="P96417">
        <v>36</v>
      </c>
    </row>
    <row r="96418" spans="1:16" x14ac:dyDescent="0.35">
      <c r="A96418">
        <v>145779</v>
      </c>
      <c r="B96418">
        <v>0</v>
      </c>
      <c r="C96418">
        <v>15000</v>
      </c>
      <c r="D96418">
        <v>14.99</v>
      </c>
      <c r="E96418">
        <v>10</v>
      </c>
      <c r="F96418" t="s">
        <v>36</v>
      </c>
      <c r="G96418">
        <v>50000</v>
      </c>
      <c r="H96418" t="s">
        <v>18</v>
      </c>
      <c r="I96418" t="s">
        <v>72</v>
      </c>
      <c r="J96418">
        <v>17.47</v>
      </c>
      <c r="K96418">
        <v>0</v>
      </c>
      <c r="L96418">
        <v>96.4</v>
      </c>
      <c r="M96418">
        <v>17</v>
      </c>
      <c r="N96418">
        <v>14</v>
      </c>
      <c r="O96418" t="s">
        <v>25</v>
      </c>
      <c r="P96418">
        <v>60</v>
      </c>
    </row>
    <row r="96419" spans="1:16" x14ac:dyDescent="0.35">
      <c r="A96419">
        <v>145780</v>
      </c>
      <c r="B96419">
        <v>0</v>
      </c>
      <c r="C96419">
        <v>14300</v>
      </c>
      <c r="D96419">
        <v>16.29</v>
      </c>
      <c r="E96419">
        <v>2</v>
      </c>
      <c r="F96419" t="s">
        <v>17</v>
      </c>
      <c r="G96419">
        <v>50000</v>
      </c>
      <c r="H96419" t="s">
        <v>35</v>
      </c>
      <c r="I96419" t="s">
        <v>44</v>
      </c>
      <c r="J96419">
        <v>6.44</v>
      </c>
      <c r="K96419">
        <v>0</v>
      </c>
      <c r="L96419">
        <v>29.1</v>
      </c>
      <c r="M96419">
        <v>11</v>
      </c>
      <c r="N96419">
        <v>3</v>
      </c>
      <c r="O96419" t="s">
        <v>25</v>
      </c>
      <c r="P96419">
        <v>36</v>
      </c>
    </row>
    <row r="96420" spans="1:16" x14ac:dyDescent="0.35">
      <c r="A96420">
        <v>145781</v>
      </c>
      <c r="B96420">
        <v>0</v>
      </c>
      <c r="C96420">
        <v>13000</v>
      </c>
      <c r="D96420">
        <v>6.03</v>
      </c>
      <c r="E96420">
        <v>10</v>
      </c>
      <c r="F96420" t="s">
        <v>36</v>
      </c>
      <c r="G96420">
        <v>100000</v>
      </c>
      <c r="H96420" t="s">
        <v>18</v>
      </c>
      <c r="I96420" t="s">
        <v>26</v>
      </c>
      <c r="J96420">
        <v>3.3</v>
      </c>
      <c r="K96420">
        <v>0</v>
      </c>
      <c r="L96420">
        <v>38.1</v>
      </c>
      <c r="M96420">
        <v>17</v>
      </c>
      <c r="N96420">
        <v>10</v>
      </c>
      <c r="O96420" t="s">
        <v>25</v>
      </c>
      <c r="P96420">
        <v>36</v>
      </c>
    </row>
    <row r="96421" spans="1:16" x14ac:dyDescent="0.35">
      <c r="A96421">
        <v>145782</v>
      </c>
      <c r="B96421">
        <v>0</v>
      </c>
      <c r="C96421">
        <v>25000</v>
      </c>
      <c r="D96421">
        <v>13.98</v>
      </c>
      <c r="E96421">
        <v>6</v>
      </c>
      <c r="F96421" t="s">
        <v>39</v>
      </c>
      <c r="G96421">
        <v>82000</v>
      </c>
      <c r="H96421" t="s">
        <v>30</v>
      </c>
      <c r="I96421" t="s">
        <v>37</v>
      </c>
      <c r="J96421">
        <v>19.54</v>
      </c>
      <c r="K96421">
        <v>0</v>
      </c>
      <c r="L96421">
        <v>49.9</v>
      </c>
      <c r="M96421">
        <v>58</v>
      </c>
      <c r="N96421">
        <v>12</v>
      </c>
      <c r="O96421" t="s">
        <v>20</v>
      </c>
      <c r="P96421">
        <v>60</v>
      </c>
    </row>
    <row r="96422" spans="1:16" x14ac:dyDescent="0.35">
      <c r="A96422">
        <v>145783</v>
      </c>
      <c r="B96422">
        <v>0</v>
      </c>
      <c r="C96422">
        <v>16000</v>
      </c>
      <c r="D96422">
        <v>9.17</v>
      </c>
      <c r="E96422">
        <v>4</v>
      </c>
      <c r="F96422" t="s">
        <v>36</v>
      </c>
      <c r="G96422">
        <v>75000</v>
      </c>
      <c r="H96422" t="s">
        <v>30</v>
      </c>
      <c r="I96422" t="s">
        <v>54</v>
      </c>
      <c r="J96422">
        <v>19.54</v>
      </c>
      <c r="K96422">
        <v>0</v>
      </c>
      <c r="L96422">
        <v>77.400000000000006</v>
      </c>
      <c r="M96422">
        <v>16</v>
      </c>
      <c r="N96422">
        <v>17</v>
      </c>
      <c r="O96422" t="s">
        <v>25</v>
      </c>
      <c r="P96422">
        <v>36</v>
      </c>
    </row>
    <row r="96423" spans="1:16" x14ac:dyDescent="0.35">
      <c r="A96423">
        <v>145784</v>
      </c>
      <c r="B96423">
        <v>0</v>
      </c>
      <c r="C96423">
        <v>18000</v>
      </c>
      <c r="D96423">
        <v>22.15</v>
      </c>
      <c r="E96423">
        <v>3</v>
      </c>
      <c r="F96423" t="s">
        <v>17</v>
      </c>
      <c r="G96423">
        <v>57000</v>
      </c>
      <c r="H96423" t="s">
        <v>30</v>
      </c>
      <c r="I96423" t="s">
        <v>48</v>
      </c>
      <c r="J96423">
        <v>11.01</v>
      </c>
      <c r="K96423">
        <v>0</v>
      </c>
      <c r="L96423">
        <v>70.400000000000006</v>
      </c>
      <c r="M96423">
        <v>9</v>
      </c>
      <c r="N96423">
        <v>19</v>
      </c>
      <c r="O96423" t="s">
        <v>20</v>
      </c>
      <c r="P96423">
        <v>60</v>
      </c>
    </row>
    <row r="96424" spans="1:16" x14ac:dyDescent="0.35">
      <c r="A96424">
        <v>145785</v>
      </c>
      <c r="B96424">
        <v>0</v>
      </c>
      <c r="C96424">
        <v>8000</v>
      </c>
      <c r="D96424">
        <v>13.35</v>
      </c>
      <c r="E96424">
        <v>6</v>
      </c>
      <c r="F96424" t="s">
        <v>17</v>
      </c>
      <c r="G96424">
        <v>83000</v>
      </c>
      <c r="H96424" t="s">
        <v>30</v>
      </c>
      <c r="I96424" t="s">
        <v>38</v>
      </c>
      <c r="J96424">
        <v>10.96</v>
      </c>
      <c r="K96424">
        <v>0</v>
      </c>
      <c r="L96424">
        <v>36.200000000000003</v>
      </c>
      <c r="M96424">
        <v>49</v>
      </c>
      <c r="N96424">
        <v>10</v>
      </c>
      <c r="O96424" t="s">
        <v>20</v>
      </c>
      <c r="P96424">
        <v>36</v>
      </c>
    </row>
    <row r="96425" spans="1:16" x14ac:dyDescent="0.35">
      <c r="A96425">
        <v>145786</v>
      </c>
      <c r="B96425">
        <v>0</v>
      </c>
      <c r="C96425">
        <v>9600</v>
      </c>
      <c r="D96425">
        <v>10.15</v>
      </c>
      <c r="E96425">
        <v>1</v>
      </c>
      <c r="F96425" t="s">
        <v>36</v>
      </c>
      <c r="G96425">
        <v>62000</v>
      </c>
      <c r="H96425" t="s">
        <v>30</v>
      </c>
      <c r="I96425" t="s">
        <v>68</v>
      </c>
      <c r="J96425">
        <v>31.29</v>
      </c>
      <c r="K96425">
        <v>2</v>
      </c>
      <c r="L96425">
        <v>43.3</v>
      </c>
      <c r="M96425">
        <v>40</v>
      </c>
      <c r="N96425">
        <v>16</v>
      </c>
      <c r="O96425" t="s">
        <v>25</v>
      </c>
      <c r="P96425">
        <v>36</v>
      </c>
    </row>
    <row r="96426" spans="1:16" x14ac:dyDescent="0.35">
      <c r="A96426">
        <v>145788</v>
      </c>
      <c r="B96426">
        <v>0</v>
      </c>
      <c r="C96426">
        <v>29900</v>
      </c>
      <c r="D96426">
        <v>14.99</v>
      </c>
      <c r="E96426">
        <v>6</v>
      </c>
      <c r="F96426" t="s">
        <v>17</v>
      </c>
      <c r="G96426">
        <v>65000</v>
      </c>
      <c r="H96426" t="s">
        <v>30</v>
      </c>
      <c r="I96426" t="s">
        <v>50</v>
      </c>
      <c r="J96426">
        <v>28.14</v>
      </c>
      <c r="K96426">
        <v>0</v>
      </c>
      <c r="L96426">
        <v>35.9</v>
      </c>
      <c r="M96426">
        <v>15</v>
      </c>
      <c r="N96426">
        <v>11</v>
      </c>
      <c r="O96426" t="s">
        <v>20</v>
      </c>
      <c r="P96426">
        <v>60</v>
      </c>
    </row>
    <row r="96427" spans="1:16" x14ac:dyDescent="0.35">
      <c r="A96427">
        <v>145789</v>
      </c>
      <c r="B96427">
        <v>0</v>
      </c>
      <c r="C96427">
        <v>8000</v>
      </c>
      <c r="D96427">
        <v>18.239999999999998</v>
      </c>
      <c r="E96427">
        <v>4</v>
      </c>
      <c r="F96427" t="s">
        <v>17</v>
      </c>
      <c r="G96427">
        <v>50000</v>
      </c>
      <c r="H96427" t="s">
        <v>33</v>
      </c>
      <c r="I96427" t="s">
        <v>37</v>
      </c>
      <c r="J96427">
        <v>29.42</v>
      </c>
      <c r="K96427">
        <v>0</v>
      </c>
      <c r="L96427">
        <v>7.4</v>
      </c>
      <c r="M96427">
        <v>50</v>
      </c>
      <c r="N96427">
        <v>13</v>
      </c>
      <c r="O96427" t="s">
        <v>20</v>
      </c>
      <c r="P96427">
        <v>36</v>
      </c>
    </row>
    <row r="96428" spans="1:16" x14ac:dyDescent="0.35">
      <c r="A96428">
        <v>145790</v>
      </c>
      <c r="B96428">
        <v>0</v>
      </c>
      <c r="C96428">
        <v>10000</v>
      </c>
      <c r="D96428">
        <v>13.98</v>
      </c>
      <c r="E96428">
        <v>0</v>
      </c>
      <c r="F96428" t="s">
        <v>36</v>
      </c>
      <c r="G96428">
        <v>52000</v>
      </c>
      <c r="H96428" t="s">
        <v>30</v>
      </c>
      <c r="I96428" t="s">
        <v>34</v>
      </c>
      <c r="J96428">
        <v>17.98</v>
      </c>
      <c r="K96428">
        <v>1</v>
      </c>
      <c r="L96428">
        <v>72.099999999999994</v>
      </c>
      <c r="M96428">
        <v>17</v>
      </c>
      <c r="N96428">
        <v>8</v>
      </c>
      <c r="O96428" t="s">
        <v>20</v>
      </c>
      <c r="P96428">
        <v>60</v>
      </c>
    </row>
    <row r="96429" spans="1:16" x14ac:dyDescent="0.35">
      <c r="A96429">
        <v>145791</v>
      </c>
      <c r="B96429">
        <v>0</v>
      </c>
      <c r="C96429">
        <v>9600</v>
      </c>
      <c r="D96429">
        <v>14.49</v>
      </c>
      <c r="E96429">
        <v>10</v>
      </c>
      <c r="F96429" t="s">
        <v>39</v>
      </c>
      <c r="G96429">
        <v>50000</v>
      </c>
      <c r="H96429" t="s">
        <v>28</v>
      </c>
      <c r="I96429" t="s">
        <v>37</v>
      </c>
      <c r="J96429">
        <v>16.850000000000001</v>
      </c>
      <c r="K96429">
        <v>0</v>
      </c>
      <c r="L96429">
        <v>33</v>
      </c>
      <c r="M96429">
        <v>29</v>
      </c>
      <c r="N96429">
        <v>30</v>
      </c>
      <c r="O96429" t="s">
        <v>0</v>
      </c>
      <c r="P96429">
        <v>36</v>
      </c>
    </row>
    <row r="96430" spans="1:16" x14ac:dyDescent="0.35">
      <c r="A96430">
        <v>145792</v>
      </c>
      <c r="B96430">
        <v>0</v>
      </c>
      <c r="C96430">
        <v>19850</v>
      </c>
      <c r="D96430">
        <v>14.99</v>
      </c>
      <c r="E96430">
        <v>10</v>
      </c>
      <c r="F96430" t="s">
        <v>36</v>
      </c>
      <c r="G96430">
        <v>54000</v>
      </c>
      <c r="H96430" t="s">
        <v>30</v>
      </c>
      <c r="I96430" t="s">
        <v>74</v>
      </c>
      <c r="J96430">
        <v>18.690000000000001</v>
      </c>
      <c r="K96430">
        <v>0</v>
      </c>
      <c r="L96430">
        <v>52.7</v>
      </c>
      <c r="M96430">
        <v>21</v>
      </c>
      <c r="N96430">
        <v>24</v>
      </c>
      <c r="O96430" t="s">
        <v>20</v>
      </c>
      <c r="P96430">
        <v>60</v>
      </c>
    </row>
    <row r="96431" spans="1:16" x14ac:dyDescent="0.35">
      <c r="A96431">
        <v>145793</v>
      </c>
      <c r="B96431">
        <v>1</v>
      </c>
      <c r="C96431">
        <v>16000</v>
      </c>
      <c r="D96431">
        <v>14.49</v>
      </c>
      <c r="E96431">
        <v>4</v>
      </c>
      <c r="F96431" t="s">
        <v>17</v>
      </c>
      <c r="G96431">
        <v>40000</v>
      </c>
      <c r="H96431" t="s">
        <v>18</v>
      </c>
      <c r="I96431" t="s">
        <v>26</v>
      </c>
      <c r="J96431">
        <v>19.23</v>
      </c>
      <c r="K96431">
        <v>0</v>
      </c>
      <c r="L96431">
        <v>26.3</v>
      </c>
      <c r="M96431">
        <v>19</v>
      </c>
      <c r="N96431">
        <v>9</v>
      </c>
      <c r="O96431" t="s">
        <v>20</v>
      </c>
      <c r="P96431">
        <v>60</v>
      </c>
    </row>
    <row r="96432" spans="1:16" x14ac:dyDescent="0.35">
      <c r="A96432">
        <v>145794</v>
      </c>
      <c r="B96432">
        <v>1</v>
      </c>
      <c r="C96432">
        <v>18000</v>
      </c>
      <c r="D96432">
        <v>20.2</v>
      </c>
      <c r="E96432">
        <v>10</v>
      </c>
      <c r="F96432" t="s">
        <v>17</v>
      </c>
      <c r="G96432">
        <v>52000</v>
      </c>
      <c r="H96432" t="s">
        <v>30</v>
      </c>
      <c r="I96432" t="s">
        <v>26</v>
      </c>
      <c r="J96432">
        <v>31.87</v>
      </c>
      <c r="K96432">
        <v>0</v>
      </c>
      <c r="L96432">
        <v>92.1</v>
      </c>
      <c r="M96432">
        <v>15</v>
      </c>
      <c r="N96432">
        <v>20</v>
      </c>
      <c r="O96432" t="s">
        <v>20</v>
      </c>
      <c r="P96432">
        <v>60</v>
      </c>
    </row>
    <row r="96433" spans="1:16" x14ac:dyDescent="0.35">
      <c r="A96433">
        <v>145796</v>
      </c>
      <c r="B96433">
        <v>1</v>
      </c>
      <c r="C96433">
        <v>35000</v>
      </c>
      <c r="D96433">
        <v>24.5</v>
      </c>
      <c r="E96433">
        <v>4</v>
      </c>
      <c r="F96433" t="s">
        <v>36</v>
      </c>
      <c r="G96433">
        <v>107000</v>
      </c>
      <c r="H96433" t="s">
        <v>30</v>
      </c>
      <c r="I96433" t="s">
        <v>40</v>
      </c>
      <c r="J96433">
        <v>15.48</v>
      </c>
      <c r="K96433">
        <v>0</v>
      </c>
      <c r="L96433">
        <v>70.8</v>
      </c>
      <c r="M96433">
        <v>20</v>
      </c>
      <c r="N96433">
        <v>9</v>
      </c>
      <c r="O96433" t="s">
        <v>20</v>
      </c>
      <c r="P96433">
        <v>60</v>
      </c>
    </row>
    <row r="96434" spans="1:16" x14ac:dyDescent="0.35">
      <c r="A96434">
        <v>145797</v>
      </c>
      <c r="B96434">
        <v>0</v>
      </c>
      <c r="C96434">
        <v>10000</v>
      </c>
      <c r="D96434">
        <v>13.35</v>
      </c>
      <c r="E96434">
        <v>10</v>
      </c>
      <c r="F96434" t="s">
        <v>17</v>
      </c>
      <c r="G96434">
        <v>40000</v>
      </c>
      <c r="H96434" t="s">
        <v>30</v>
      </c>
      <c r="I96434" t="s">
        <v>55</v>
      </c>
      <c r="J96434">
        <v>10.68</v>
      </c>
      <c r="K96434">
        <v>0</v>
      </c>
      <c r="L96434">
        <v>46.9</v>
      </c>
      <c r="M96434">
        <v>9</v>
      </c>
      <c r="N96434">
        <v>13</v>
      </c>
      <c r="O96434" t="s">
        <v>25</v>
      </c>
      <c r="P96434">
        <v>36</v>
      </c>
    </row>
    <row r="96435" spans="1:16" x14ac:dyDescent="0.35">
      <c r="A96435">
        <v>145800</v>
      </c>
      <c r="B96435">
        <v>0</v>
      </c>
      <c r="C96435">
        <v>23225</v>
      </c>
      <c r="D96435">
        <v>18.989999999999998</v>
      </c>
      <c r="E96435">
        <v>10</v>
      </c>
      <c r="F96435" t="s">
        <v>36</v>
      </c>
      <c r="G96435">
        <v>103000</v>
      </c>
      <c r="H96435" t="s">
        <v>30</v>
      </c>
      <c r="I96435" t="s">
        <v>22</v>
      </c>
      <c r="J96435">
        <v>9.5</v>
      </c>
      <c r="K96435">
        <v>0</v>
      </c>
      <c r="L96435">
        <v>90.8</v>
      </c>
      <c r="M96435">
        <v>21</v>
      </c>
      <c r="N96435">
        <v>25</v>
      </c>
      <c r="O96435" t="s">
        <v>20</v>
      </c>
      <c r="P96435">
        <v>60</v>
      </c>
    </row>
    <row r="96436" spans="1:16" x14ac:dyDescent="0.35">
      <c r="A96436">
        <v>145802</v>
      </c>
      <c r="B96436">
        <v>0</v>
      </c>
      <c r="C96436">
        <v>8400</v>
      </c>
      <c r="D96436">
        <v>13.98</v>
      </c>
      <c r="E96436">
        <v>10</v>
      </c>
      <c r="F96436" t="s">
        <v>0</v>
      </c>
      <c r="G96436">
        <v>84000</v>
      </c>
      <c r="H96436" t="s">
        <v>30</v>
      </c>
      <c r="I96436" t="s">
        <v>0</v>
      </c>
      <c r="J96436">
        <v>7.06</v>
      </c>
      <c r="K96436">
        <v>1</v>
      </c>
      <c r="L96436">
        <v>72.8</v>
      </c>
      <c r="M96436">
        <v>15</v>
      </c>
      <c r="N96436">
        <v>33</v>
      </c>
      <c r="O96436" t="s">
        <v>25</v>
      </c>
      <c r="P96436">
        <v>36</v>
      </c>
    </row>
    <row r="96437" spans="1:16" x14ac:dyDescent="0.35">
      <c r="A96437">
        <v>145803</v>
      </c>
      <c r="B96437">
        <v>1</v>
      </c>
      <c r="C96437">
        <v>9600</v>
      </c>
      <c r="D96437">
        <v>14.99</v>
      </c>
      <c r="E96437">
        <v>2</v>
      </c>
      <c r="F96437" t="s">
        <v>17</v>
      </c>
      <c r="G96437">
        <v>55000</v>
      </c>
      <c r="H96437" t="s">
        <v>30</v>
      </c>
      <c r="I96437" t="s">
        <v>19</v>
      </c>
      <c r="J96437">
        <v>10.19</v>
      </c>
      <c r="K96437">
        <v>0</v>
      </c>
      <c r="L96437">
        <v>49.8</v>
      </c>
      <c r="M96437">
        <v>33</v>
      </c>
      <c r="N96437">
        <v>12</v>
      </c>
      <c r="O96437" t="s">
        <v>20</v>
      </c>
      <c r="P96437">
        <v>36</v>
      </c>
    </row>
    <row r="96438" spans="1:16" x14ac:dyDescent="0.35">
      <c r="A96438">
        <v>145804</v>
      </c>
      <c r="B96438">
        <v>0</v>
      </c>
      <c r="C96438">
        <v>35000</v>
      </c>
      <c r="D96438">
        <v>18.239999999999998</v>
      </c>
      <c r="E96438">
        <v>10</v>
      </c>
      <c r="F96438" t="s">
        <v>36</v>
      </c>
      <c r="G96438">
        <v>130000</v>
      </c>
      <c r="H96438" t="s">
        <v>18</v>
      </c>
      <c r="I96438" t="s">
        <v>42</v>
      </c>
      <c r="J96438">
        <v>23.02</v>
      </c>
      <c r="K96438">
        <v>2</v>
      </c>
      <c r="L96438">
        <v>98.6</v>
      </c>
      <c r="M96438">
        <v>49</v>
      </c>
      <c r="N96438">
        <v>16</v>
      </c>
      <c r="O96438" t="s">
        <v>20</v>
      </c>
      <c r="P96438">
        <v>60</v>
      </c>
    </row>
    <row r="96439" spans="1:16" x14ac:dyDescent="0.35">
      <c r="A96439">
        <v>145806</v>
      </c>
      <c r="B96439">
        <v>0</v>
      </c>
      <c r="C96439">
        <v>6075</v>
      </c>
      <c r="D96439">
        <v>25.8</v>
      </c>
      <c r="E96439">
        <v>7</v>
      </c>
      <c r="F96439" t="s">
        <v>36</v>
      </c>
      <c r="G96439">
        <v>65000</v>
      </c>
      <c r="H96439" t="s">
        <v>33</v>
      </c>
      <c r="I96439" t="s">
        <v>60</v>
      </c>
      <c r="J96439">
        <v>17.010000000000002</v>
      </c>
      <c r="K96439">
        <v>0</v>
      </c>
      <c r="L96439">
        <v>71.599999999999994</v>
      </c>
      <c r="M96439">
        <v>24</v>
      </c>
      <c r="N96439">
        <v>8</v>
      </c>
      <c r="O96439" t="s">
        <v>20</v>
      </c>
      <c r="P96439">
        <v>36</v>
      </c>
    </row>
    <row r="96440" spans="1:16" x14ac:dyDescent="0.35">
      <c r="A96440">
        <v>145808</v>
      </c>
      <c r="B96440">
        <v>0</v>
      </c>
      <c r="C96440">
        <v>18000</v>
      </c>
      <c r="D96440">
        <v>10.15</v>
      </c>
      <c r="E96440">
        <v>9</v>
      </c>
      <c r="F96440" t="s">
        <v>36</v>
      </c>
      <c r="G96440">
        <v>76000</v>
      </c>
      <c r="H96440" t="s">
        <v>30</v>
      </c>
      <c r="I96440" t="s">
        <v>50</v>
      </c>
      <c r="J96440">
        <v>17.399999999999999</v>
      </c>
      <c r="K96440">
        <v>3</v>
      </c>
      <c r="L96440">
        <v>49.7</v>
      </c>
      <c r="M96440">
        <v>26</v>
      </c>
      <c r="N96440">
        <v>14</v>
      </c>
      <c r="O96440" t="s">
        <v>20</v>
      </c>
      <c r="P96440">
        <v>36</v>
      </c>
    </row>
    <row r="96441" spans="1:16" x14ac:dyDescent="0.35">
      <c r="A96441">
        <v>145811</v>
      </c>
      <c r="B96441">
        <v>0</v>
      </c>
      <c r="C96441">
        <v>13000</v>
      </c>
      <c r="D96441">
        <v>20.99</v>
      </c>
      <c r="E96441">
        <v>0</v>
      </c>
      <c r="F96441" t="s">
        <v>17</v>
      </c>
      <c r="G96441">
        <v>57000</v>
      </c>
      <c r="H96441" t="s">
        <v>30</v>
      </c>
      <c r="I96441" t="s">
        <v>29</v>
      </c>
      <c r="J96441">
        <v>24.59</v>
      </c>
      <c r="K96441">
        <v>0</v>
      </c>
      <c r="L96441">
        <v>75.099999999999994</v>
      </c>
      <c r="M96441">
        <v>35</v>
      </c>
      <c r="N96441">
        <v>8</v>
      </c>
      <c r="O96441" t="s">
        <v>20</v>
      </c>
      <c r="P96441">
        <v>36</v>
      </c>
    </row>
    <row r="96442" spans="1:16" x14ac:dyDescent="0.35">
      <c r="A96442">
        <v>145813</v>
      </c>
      <c r="B96442">
        <v>0</v>
      </c>
      <c r="C96442">
        <v>24000</v>
      </c>
      <c r="D96442">
        <v>12.49</v>
      </c>
      <c r="E96442">
        <v>10</v>
      </c>
      <c r="F96442" t="s">
        <v>36</v>
      </c>
      <c r="G96442">
        <v>112000</v>
      </c>
      <c r="H96442" t="s">
        <v>30</v>
      </c>
      <c r="I96442" t="s">
        <v>47</v>
      </c>
      <c r="J96442">
        <v>21.74</v>
      </c>
      <c r="K96442">
        <v>0</v>
      </c>
      <c r="L96442">
        <v>57.6</v>
      </c>
      <c r="M96442">
        <v>22</v>
      </c>
      <c r="N96442">
        <v>34</v>
      </c>
      <c r="O96442" t="s">
        <v>20</v>
      </c>
      <c r="P96442">
        <v>36</v>
      </c>
    </row>
    <row r="96443" spans="1:16" x14ac:dyDescent="0.35">
      <c r="A96443">
        <v>145814</v>
      </c>
      <c r="B96443">
        <v>0</v>
      </c>
      <c r="C96443">
        <v>12000</v>
      </c>
      <c r="D96443">
        <v>19.52</v>
      </c>
      <c r="E96443">
        <v>10</v>
      </c>
      <c r="F96443" t="s">
        <v>36</v>
      </c>
      <c r="G96443">
        <v>42500</v>
      </c>
      <c r="H96443" t="s">
        <v>30</v>
      </c>
      <c r="I96443" t="s">
        <v>50</v>
      </c>
      <c r="J96443">
        <v>18.86</v>
      </c>
      <c r="K96443">
        <v>1</v>
      </c>
      <c r="L96443">
        <v>72.599999999999994</v>
      </c>
      <c r="M96443">
        <v>11</v>
      </c>
      <c r="N96443">
        <v>11</v>
      </c>
      <c r="O96443" t="s">
        <v>20</v>
      </c>
      <c r="P96443">
        <v>36</v>
      </c>
    </row>
    <row r="96444" spans="1:16" x14ac:dyDescent="0.35">
      <c r="A96444">
        <v>145815</v>
      </c>
      <c r="B96444">
        <v>0</v>
      </c>
      <c r="C96444">
        <v>17100</v>
      </c>
      <c r="D96444">
        <v>18.989999999999998</v>
      </c>
      <c r="E96444">
        <v>10</v>
      </c>
      <c r="F96444" t="s">
        <v>17</v>
      </c>
      <c r="G96444">
        <v>43000</v>
      </c>
      <c r="H96444" t="s">
        <v>30</v>
      </c>
      <c r="I96444" t="s">
        <v>34</v>
      </c>
      <c r="J96444">
        <v>17.579999999999998</v>
      </c>
      <c r="K96444">
        <v>0</v>
      </c>
      <c r="L96444">
        <v>60.9</v>
      </c>
      <c r="M96444">
        <v>24</v>
      </c>
      <c r="N96444">
        <v>13</v>
      </c>
      <c r="O96444" t="s">
        <v>20</v>
      </c>
      <c r="P96444">
        <v>60</v>
      </c>
    </row>
    <row r="96445" spans="1:16" x14ac:dyDescent="0.35">
      <c r="A96445">
        <v>145816</v>
      </c>
      <c r="B96445">
        <v>0</v>
      </c>
      <c r="C96445">
        <v>15000</v>
      </c>
      <c r="D96445">
        <v>16.989999999999998</v>
      </c>
      <c r="E96445">
        <v>3</v>
      </c>
      <c r="F96445" t="s">
        <v>36</v>
      </c>
      <c r="G96445">
        <v>63500</v>
      </c>
      <c r="H96445" t="s">
        <v>30</v>
      </c>
      <c r="I96445" t="s">
        <v>46</v>
      </c>
      <c r="J96445">
        <v>17.37</v>
      </c>
      <c r="K96445">
        <v>0</v>
      </c>
      <c r="L96445">
        <v>78.900000000000006</v>
      </c>
      <c r="M96445">
        <v>6</v>
      </c>
      <c r="N96445">
        <v>5</v>
      </c>
      <c r="O96445" t="s">
        <v>25</v>
      </c>
      <c r="P96445">
        <v>60</v>
      </c>
    </row>
    <row r="96446" spans="1:16" x14ac:dyDescent="0.35">
      <c r="A96446">
        <v>145817</v>
      </c>
      <c r="B96446">
        <v>0</v>
      </c>
      <c r="C96446">
        <v>29975</v>
      </c>
      <c r="D96446">
        <v>7.12</v>
      </c>
      <c r="E96446">
        <v>4</v>
      </c>
      <c r="F96446" t="s">
        <v>36</v>
      </c>
      <c r="G96446">
        <v>95000</v>
      </c>
      <c r="H96446" t="s">
        <v>30</v>
      </c>
      <c r="I96446" t="s">
        <v>24</v>
      </c>
      <c r="J96446">
        <v>25.81</v>
      </c>
      <c r="K96446">
        <v>0</v>
      </c>
      <c r="L96446">
        <v>35.9</v>
      </c>
      <c r="M96446">
        <v>77</v>
      </c>
      <c r="N96446">
        <v>13</v>
      </c>
      <c r="O96446" t="s">
        <v>20</v>
      </c>
      <c r="P96446">
        <v>36</v>
      </c>
    </row>
    <row r="96447" spans="1:16" x14ac:dyDescent="0.35">
      <c r="A96447">
        <v>145819</v>
      </c>
      <c r="B96447">
        <v>0</v>
      </c>
      <c r="C96447">
        <v>10000</v>
      </c>
      <c r="D96447">
        <v>14.49</v>
      </c>
      <c r="E96447">
        <v>5</v>
      </c>
      <c r="F96447" t="s">
        <v>17</v>
      </c>
      <c r="G96447">
        <v>56000</v>
      </c>
      <c r="H96447" t="s">
        <v>30</v>
      </c>
      <c r="I96447" t="s">
        <v>34</v>
      </c>
      <c r="J96447">
        <v>14.87</v>
      </c>
      <c r="K96447">
        <v>0</v>
      </c>
      <c r="L96447">
        <v>39.4</v>
      </c>
      <c r="M96447">
        <v>17</v>
      </c>
      <c r="N96447">
        <v>22</v>
      </c>
      <c r="O96447" t="s">
        <v>25</v>
      </c>
      <c r="P96447">
        <v>36</v>
      </c>
    </row>
    <row r="96448" spans="1:16" x14ac:dyDescent="0.35">
      <c r="A96448">
        <v>145820</v>
      </c>
      <c r="B96448">
        <v>1</v>
      </c>
      <c r="C96448">
        <v>29325</v>
      </c>
      <c r="D96448">
        <v>20.99</v>
      </c>
      <c r="E96448">
        <v>8</v>
      </c>
      <c r="F96448" t="s">
        <v>36</v>
      </c>
      <c r="G96448">
        <v>64000</v>
      </c>
      <c r="H96448" t="s">
        <v>18</v>
      </c>
      <c r="I96448" t="s">
        <v>34</v>
      </c>
      <c r="J96448">
        <v>27.85</v>
      </c>
      <c r="K96448">
        <v>0</v>
      </c>
      <c r="L96448">
        <v>48</v>
      </c>
      <c r="M96448">
        <v>23</v>
      </c>
      <c r="N96448">
        <v>15</v>
      </c>
      <c r="O96448" t="s">
        <v>20</v>
      </c>
      <c r="P96448">
        <v>60</v>
      </c>
    </row>
    <row r="96449" spans="1:16" x14ac:dyDescent="0.35">
      <c r="A96449">
        <v>145821</v>
      </c>
      <c r="B96449">
        <v>0</v>
      </c>
      <c r="C96449">
        <v>16000</v>
      </c>
      <c r="D96449">
        <v>10.99</v>
      </c>
      <c r="E96449">
        <v>10</v>
      </c>
      <c r="F96449" t="s">
        <v>17</v>
      </c>
      <c r="G96449">
        <v>80000</v>
      </c>
      <c r="H96449" t="s">
        <v>30</v>
      </c>
      <c r="I96449" t="s">
        <v>56</v>
      </c>
      <c r="J96449">
        <v>13.56</v>
      </c>
      <c r="K96449">
        <v>0</v>
      </c>
      <c r="L96449">
        <v>33</v>
      </c>
      <c r="M96449">
        <v>22</v>
      </c>
      <c r="N96449">
        <v>11</v>
      </c>
      <c r="O96449" t="s">
        <v>25</v>
      </c>
      <c r="P96449">
        <v>36</v>
      </c>
    </row>
    <row r="96450" spans="1:16" x14ac:dyDescent="0.35">
      <c r="A96450">
        <v>145822</v>
      </c>
      <c r="B96450">
        <v>0</v>
      </c>
      <c r="C96450">
        <v>25000</v>
      </c>
      <c r="D96450">
        <v>20.99</v>
      </c>
      <c r="E96450">
        <v>7</v>
      </c>
      <c r="F96450" t="s">
        <v>39</v>
      </c>
      <c r="G96450">
        <v>60000</v>
      </c>
      <c r="H96450" t="s">
        <v>35</v>
      </c>
      <c r="I96450" t="s">
        <v>34</v>
      </c>
      <c r="J96450">
        <v>20.53</v>
      </c>
      <c r="K96450">
        <v>0</v>
      </c>
      <c r="L96450">
        <v>65.3</v>
      </c>
      <c r="M96450">
        <v>18</v>
      </c>
      <c r="N96450">
        <v>9</v>
      </c>
      <c r="O96450" t="s">
        <v>20</v>
      </c>
      <c r="P96450">
        <v>60</v>
      </c>
    </row>
    <row r="96451" spans="1:16" x14ac:dyDescent="0.35">
      <c r="A96451">
        <v>145824</v>
      </c>
      <c r="B96451">
        <v>0</v>
      </c>
      <c r="C96451">
        <v>35000</v>
      </c>
      <c r="D96451">
        <v>15.61</v>
      </c>
      <c r="E96451">
        <v>10</v>
      </c>
      <c r="F96451" t="s">
        <v>36</v>
      </c>
      <c r="G96451">
        <v>90000</v>
      </c>
      <c r="H96451" t="s">
        <v>30</v>
      </c>
      <c r="I96451" t="s">
        <v>49</v>
      </c>
      <c r="J96451">
        <v>17.739999999999998</v>
      </c>
      <c r="K96451">
        <v>0</v>
      </c>
      <c r="L96451">
        <v>55.5</v>
      </c>
      <c r="M96451">
        <v>49</v>
      </c>
      <c r="N96451">
        <v>22</v>
      </c>
      <c r="O96451" t="s">
        <v>20</v>
      </c>
      <c r="P96451">
        <v>60</v>
      </c>
    </row>
    <row r="96452" spans="1:16" x14ac:dyDescent="0.35">
      <c r="A96452">
        <v>145825</v>
      </c>
      <c r="B96452">
        <v>0</v>
      </c>
      <c r="C96452">
        <v>20000</v>
      </c>
      <c r="D96452">
        <v>12.49</v>
      </c>
      <c r="E96452">
        <v>3</v>
      </c>
      <c r="F96452" t="s">
        <v>36</v>
      </c>
      <c r="G96452">
        <v>50000</v>
      </c>
      <c r="H96452" t="s">
        <v>18</v>
      </c>
      <c r="I96452" t="s">
        <v>50</v>
      </c>
      <c r="J96452">
        <v>15.94</v>
      </c>
      <c r="K96452">
        <v>0</v>
      </c>
      <c r="L96452">
        <v>61.7</v>
      </c>
      <c r="M96452">
        <v>12</v>
      </c>
      <c r="N96452">
        <v>18</v>
      </c>
      <c r="O96452" t="s">
        <v>20</v>
      </c>
      <c r="P96452">
        <v>60</v>
      </c>
    </row>
    <row r="96453" spans="1:16" x14ac:dyDescent="0.35">
      <c r="A96453">
        <v>145826</v>
      </c>
      <c r="B96453">
        <v>0</v>
      </c>
      <c r="C96453">
        <v>5375</v>
      </c>
      <c r="D96453">
        <v>16.989999999999998</v>
      </c>
      <c r="E96453">
        <v>10</v>
      </c>
      <c r="F96453" t="s">
        <v>27</v>
      </c>
      <c r="G96453">
        <v>28000</v>
      </c>
      <c r="H96453" t="s">
        <v>35</v>
      </c>
      <c r="I96453" t="s">
        <v>87</v>
      </c>
      <c r="J96453">
        <v>5.4</v>
      </c>
      <c r="K96453">
        <v>0</v>
      </c>
      <c r="L96453">
        <v>1.8</v>
      </c>
      <c r="M96453">
        <v>13</v>
      </c>
      <c r="N96453">
        <v>16</v>
      </c>
      <c r="O96453" t="s">
        <v>25</v>
      </c>
      <c r="P96453">
        <v>36</v>
      </c>
    </row>
    <row r="96454" spans="1:16" x14ac:dyDescent="0.35">
      <c r="A96454">
        <v>145827</v>
      </c>
      <c r="B96454">
        <v>0</v>
      </c>
      <c r="C96454">
        <v>16000</v>
      </c>
      <c r="D96454">
        <v>12.49</v>
      </c>
      <c r="E96454">
        <v>10</v>
      </c>
      <c r="F96454" t="s">
        <v>36</v>
      </c>
      <c r="G96454">
        <v>85000</v>
      </c>
      <c r="H96454" t="s">
        <v>30</v>
      </c>
      <c r="I96454" t="s">
        <v>71</v>
      </c>
      <c r="J96454">
        <v>14.58</v>
      </c>
      <c r="K96454">
        <v>0</v>
      </c>
      <c r="L96454">
        <v>59.4</v>
      </c>
      <c r="M96454">
        <v>36</v>
      </c>
      <c r="N96454">
        <v>31</v>
      </c>
      <c r="O96454" t="s">
        <v>25</v>
      </c>
      <c r="P96454">
        <v>36</v>
      </c>
    </row>
    <row r="96455" spans="1:16" x14ac:dyDescent="0.35">
      <c r="A96455">
        <v>145828</v>
      </c>
      <c r="B96455">
        <v>0</v>
      </c>
      <c r="C96455">
        <v>25750</v>
      </c>
      <c r="D96455">
        <v>18.989999999999998</v>
      </c>
      <c r="E96455">
        <v>10</v>
      </c>
      <c r="F96455" t="s">
        <v>36</v>
      </c>
      <c r="G96455">
        <v>58645</v>
      </c>
      <c r="H96455" t="s">
        <v>30</v>
      </c>
      <c r="I96455" t="s">
        <v>50</v>
      </c>
      <c r="J96455">
        <v>6.71</v>
      </c>
      <c r="K96455">
        <v>0</v>
      </c>
      <c r="L96455">
        <v>35.299999999999997</v>
      </c>
      <c r="M96455">
        <v>21</v>
      </c>
      <c r="N96455">
        <v>11</v>
      </c>
      <c r="O96455" t="s">
        <v>20</v>
      </c>
      <c r="P96455">
        <v>60</v>
      </c>
    </row>
    <row r="96456" spans="1:16" x14ac:dyDescent="0.35">
      <c r="A96456">
        <v>145829</v>
      </c>
      <c r="B96456">
        <v>0</v>
      </c>
      <c r="C96456">
        <v>6500</v>
      </c>
      <c r="D96456">
        <v>12.99</v>
      </c>
      <c r="E96456">
        <v>5</v>
      </c>
      <c r="F96456" t="s">
        <v>36</v>
      </c>
      <c r="G96456">
        <v>35000</v>
      </c>
      <c r="H96456" t="s">
        <v>30</v>
      </c>
      <c r="I96456" t="s">
        <v>22</v>
      </c>
      <c r="J96456">
        <v>20.37</v>
      </c>
      <c r="K96456">
        <v>0</v>
      </c>
      <c r="L96456">
        <v>35.5</v>
      </c>
      <c r="M96456">
        <v>28</v>
      </c>
      <c r="N96456">
        <v>11</v>
      </c>
      <c r="O96456" t="s">
        <v>25</v>
      </c>
      <c r="P96456">
        <v>36</v>
      </c>
    </row>
    <row r="96457" spans="1:16" x14ac:dyDescent="0.35">
      <c r="A96457">
        <v>145830</v>
      </c>
      <c r="B96457">
        <v>0</v>
      </c>
      <c r="C96457">
        <v>30000</v>
      </c>
      <c r="D96457">
        <v>11.67</v>
      </c>
      <c r="E96457">
        <v>10</v>
      </c>
      <c r="F96457" t="s">
        <v>36</v>
      </c>
      <c r="G96457">
        <v>96000</v>
      </c>
      <c r="H96457" t="s">
        <v>18</v>
      </c>
      <c r="I96457" t="s">
        <v>37</v>
      </c>
      <c r="J96457">
        <v>15.46</v>
      </c>
      <c r="K96457">
        <v>0</v>
      </c>
      <c r="L96457">
        <v>77.099999999999994</v>
      </c>
      <c r="M96457">
        <v>26</v>
      </c>
      <c r="N96457">
        <v>13</v>
      </c>
      <c r="O96457" t="s">
        <v>20</v>
      </c>
      <c r="P96457">
        <v>36</v>
      </c>
    </row>
    <row r="96458" spans="1:16" x14ac:dyDescent="0.35">
      <c r="A96458">
        <v>145832</v>
      </c>
      <c r="B96458">
        <v>0</v>
      </c>
      <c r="C96458">
        <v>12175</v>
      </c>
      <c r="D96458">
        <v>13.35</v>
      </c>
      <c r="E96458">
        <v>10</v>
      </c>
      <c r="F96458" t="s">
        <v>36</v>
      </c>
      <c r="G96458">
        <v>35048</v>
      </c>
      <c r="H96458" t="s">
        <v>18</v>
      </c>
      <c r="I96458" t="s">
        <v>44</v>
      </c>
      <c r="J96458">
        <v>27.53</v>
      </c>
      <c r="K96458">
        <v>0</v>
      </c>
      <c r="L96458">
        <v>51</v>
      </c>
      <c r="M96458">
        <v>28</v>
      </c>
      <c r="N96458">
        <v>23</v>
      </c>
      <c r="O96458" t="s">
        <v>20</v>
      </c>
      <c r="P96458">
        <v>60</v>
      </c>
    </row>
    <row r="96459" spans="1:16" x14ac:dyDescent="0.35">
      <c r="A96459">
        <v>145833</v>
      </c>
      <c r="B96459">
        <v>0</v>
      </c>
      <c r="C96459">
        <v>26400</v>
      </c>
      <c r="D96459">
        <v>10.99</v>
      </c>
      <c r="E96459">
        <v>6</v>
      </c>
      <c r="F96459" t="s">
        <v>27</v>
      </c>
      <c r="G96459">
        <v>71000</v>
      </c>
      <c r="H96459" t="s">
        <v>18</v>
      </c>
      <c r="I96459" t="s">
        <v>70</v>
      </c>
      <c r="J96459">
        <v>23.63</v>
      </c>
      <c r="K96459">
        <v>0</v>
      </c>
      <c r="L96459">
        <v>64.5</v>
      </c>
      <c r="M96459">
        <v>46</v>
      </c>
      <c r="N96459">
        <v>21</v>
      </c>
      <c r="O96459" t="s">
        <v>20</v>
      </c>
      <c r="P96459">
        <v>36</v>
      </c>
    </row>
    <row r="96460" spans="1:16" x14ac:dyDescent="0.35">
      <c r="A96460">
        <v>145834</v>
      </c>
      <c r="B96460">
        <v>1</v>
      </c>
      <c r="C96460">
        <v>10050</v>
      </c>
      <c r="D96460">
        <v>25.8</v>
      </c>
      <c r="E96460">
        <v>5</v>
      </c>
      <c r="F96460" t="s">
        <v>36</v>
      </c>
      <c r="G96460">
        <v>25194</v>
      </c>
      <c r="H96460" t="s">
        <v>30</v>
      </c>
      <c r="I96460" t="s">
        <v>19</v>
      </c>
      <c r="J96460">
        <v>23.79</v>
      </c>
      <c r="K96460">
        <v>0</v>
      </c>
      <c r="L96460">
        <v>99.3</v>
      </c>
      <c r="M96460">
        <v>15</v>
      </c>
      <c r="N96460">
        <v>22</v>
      </c>
      <c r="O96460" t="s">
        <v>20</v>
      </c>
      <c r="P96460">
        <v>60</v>
      </c>
    </row>
    <row r="96461" spans="1:16" x14ac:dyDescent="0.35">
      <c r="A96461">
        <v>145835</v>
      </c>
      <c r="B96461">
        <v>0</v>
      </c>
      <c r="C96461">
        <v>35000</v>
      </c>
      <c r="D96461">
        <v>18.989999999999998</v>
      </c>
      <c r="E96461">
        <v>10</v>
      </c>
      <c r="F96461" t="s">
        <v>36</v>
      </c>
      <c r="G96461">
        <v>82000</v>
      </c>
      <c r="H96461" t="s">
        <v>28</v>
      </c>
      <c r="I96461" t="s">
        <v>55</v>
      </c>
      <c r="J96461">
        <v>23.39</v>
      </c>
      <c r="K96461">
        <v>0</v>
      </c>
      <c r="L96461">
        <v>50.1</v>
      </c>
      <c r="M96461">
        <v>40</v>
      </c>
      <c r="N96461">
        <v>32</v>
      </c>
      <c r="O96461" t="s">
        <v>20</v>
      </c>
      <c r="P96461">
        <v>60</v>
      </c>
    </row>
    <row r="96462" spans="1:16" x14ac:dyDescent="0.35">
      <c r="A96462">
        <v>145836</v>
      </c>
      <c r="B96462">
        <v>0</v>
      </c>
      <c r="C96462">
        <v>15000</v>
      </c>
      <c r="D96462">
        <v>12.99</v>
      </c>
      <c r="E96462">
        <v>10</v>
      </c>
      <c r="F96462" t="s">
        <v>36</v>
      </c>
      <c r="G96462">
        <v>70000</v>
      </c>
      <c r="H96462" t="s">
        <v>30</v>
      </c>
      <c r="I96462" t="s">
        <v>60</v>
      </c>
      <c r="J96462">
        <v>20.38</v>
      </c>
      <c r="K96462">
        <v>1</v>
      </c>
      <c r="L96462">
        <v>35.200000000000003</v>
      </c>
      <c r="M96462">
        <v>20</v>
      </c>
      <c r="N96462">
        <v>14</v>
      </c>
      <c r="O96462" t="s">
        <v>25</v>
      </c>
      <c r="P96462">
        <v>60</v>
      </c>
    </row>
    <row r="96463" spans="1:16" x14ac:dyDescent="0.35">
      <c r="A96463">
        <v>145837</v>
      </c>
      <c r="B96463">
        <v>1</v>
      </c>
      <c r="C96463">
        <v>10000</v>
      </c>
      <c r="D96463">
        <v>12.49</v>
      </c>
      <c r="E96463">
        <v>10</v>
      </c>
      <c r="F96463" t="s">
        <v>36</v>
      </c>
      <c r="G96463">
        <v>88000</v>
      </c>
      <c r="H96463" t="s">
        <v>30</v>
      </c>
      <c r="I96463" t="s">
        <v>56</v>
      </c>
      <c r="J96463">
        <v>20.32</v>
      </c>
      <c r="K96463">
        <v>1</v>
      </c>
      <c r="L96463">
        <v>53.2</v>
      </c>
      <c r="M96463">
        <v>34</v>
      </c>
      <c r="N96463">
        <v>21</v>
      </c>
      <c r="O96463" t="s">
        <v>25</v>
      </c>
      <c r="P96463">
        <v>36</v>
      </c>
    </row>
    <row r="96464" spans="1:16" x14ac:dyDescent="0.35">
      <c r="A96464">
        <v>145840</v>
      </c>
      <c r="B96464">
        <v>0</v>
      </c>
      <c r="C96464">
        <v>23875</v>
      </c>
      <c r="D96464">
        <v>14.49</v>
      </c>
      <c r="E96464">
        <v>9</v>
      </c>
      <c r="F96464" t="s">
        <v>36</v>
      </c>
      <c r="G96464">
        <v>52000</v>
      </c>
      <c r="H96464" t="s">
        <v>18</v>
      </c>
      <c r="I96464" t="s">
        <v>63</v>
      </c>
      <c r="J96464">
        <v>20.82</v>
      </c>
      <c r="K96464">
        <v>0</v>
      </c>
      <c r="L96464">
        <v>78.5</v>
      </c>
      <c r="M96464">
        <v>18</v>
      </c>
      <c r="N96464">
        <v>16</v>
      </c>
      <c r="O96464" t="s">
        <v>20</v>
      </c>
      <c r="P96464">
        <v>60</v>
      </c>
    </row>
    <row r="96465" spans="1:16" x14ac:dyDescent="0.35">
      <c r="A96465">
        <v>145841</v>
      </c>
      <c r="B96465">
        <v>0</v>
      </c>
      <c r="C96465">
        <v>14000</v>
      </c>
      <c r="D96465">
        <v>22.15</v>
      </c>
      <c r="E96465">
        <v>2</v>
      </c>
      <c r="F96465" t="s">
        <v>36</v>
      </c>
      <c r="G96465">
        <v>40500</v>
      </c>
      <c r="H96465" t="s">
        <v>30</v>
      </c>
      <c r="I96465" t="s">
        <v>62</v>
      </c>
      <c r="J96465">
        <v>30.87</v>
      </c>
      <c r="K96465">
        <v>1</v>
      </c>
      <c r="L96465">
        <v>62.1</v>
      </c>
      <c r="M96465">
        <v>17</v>
      </c>
      <c r="N96465">
        <v>12</v>
      </c>
      <c r="O96465" t="s">
        <v>25</v>
      </c>
      <c r="P96465">
        <v>60</v>
      </c>
    </row>
    <row r="96466" spans="1:16" x14ac:dyDescent="0.35">
      <c r="A96466">
        <v>145842</v>
      </c>
      <c r="B96466">
        <v>0</v>
      </c>
      <c r="C96466">
        <v>11700</v>
      </c>
      <c r="D96466">
        <v>20.2</v>
      </c>
      <c r="E96466">
        <v>10</v>
      </c>
      <c r="F96466" t="s">
        <v>36</v>
      </c>
      <c r="G96466">
        <v>65000</v>
      </c>
      <c r="H96466" t="s">
        <v>30</v>
      </c>
      <c r="I96466" t="s">
        <v>38</v>
      </c>
      <c r="J96466">
        <v>25.2</v>
      </c>
      <c r="K96466">
        <v>0</v>
      </c>
      <c r="L96466">
        <v>40</v>
      </c>
      <c r="M96466">
        <v>21</v>
      </c>
      <c r="N96466">
        <v>24</v>
      </c>
      <c r="O96466" t="s">
        <v>20</v>
      </c>
      <c r="P96466">
        <v>60</v>
      </c>
    </row>
    <row r="96467" spans="1:16" x14ac:dyDescent="0.35">
      <c r="A96467">
        <v>145844</v>
      </c>
      <c r="B96467">
        <v>1</v>
      </c>
      <c r="C96467">
        <v>6000</v>
      </c>
      <c r="D96467">
        <v>12.49</v>
      </c>
      <c r="E96467">
        <v>3</v>
      </c>
      <c r="F96467" t="s">
        <v>17</v>
      </c>
      <c r="G96467">
        <v>25000</v>
      </c>
      <c r="H96467" t="s">
        <v>18</v>
      </c>
      <c r="I96467" t="s">
        <v>87</v>
      </c>
      <c r="J96467">
        <v>25.35</v>
      </c>
      <c r="K96467">
        <v>0</v>
      </c>
      <c r="L96467">
        <v>72.2</v>
      </c>
      <c r="M96467">
        <v>27</v>
      </c>
      <c r="N96467">
        <v>6</v>
      </c>
      <c r="O96467" t="s">
        <v>25</v>
      </c>
      <c r="P96467">
        <v>36</v>
      </c>
    </row>
    <row r="96468" spans="1:16" x14ac:dyDescent="0.35">
      <c r="A96468">
        <v>145845</v>
      </c>
      <c r="B96468">
        <v>0</v>
      </c>
      <c r="C96468">
        <v>6000</v>
      </c>
      <c r="D96468">
        <v>6.03</v>
      </c>
      <c r="E96468">
        <v>10</v>
      </c>
      <c r="F96468" t="s">
        <v>17</v>
      </c>
      <c r="G96468">
        <v>88000</v>
      </c>
      <c r="H96468" t="s">
        <v>30</v>
      </c>
      <c r="I96468" t="s">
        <v>26</v>
      </c>
      <c r="J96468">
        <v>7.49</v>
      </c>
      <c r="K96468">
        <v>0</v>
      </c>
      <c r="L96468">
        <v>37.4</v>
      </c>
      <c r="M96468">
        <v>30</v>
      </c>
      <c r="N96468">
        <v>16</v>
      </c>
      <c r="O96468" t="s">
        <v>25</v>
      </c>
      <c r="P96468">
        <v>36</v>
      </c>
    </row>
    <row r="96469" spans="1:16" x14ac:dyDescent="0.35">
      <c r="A96469">
        <v>145847</v>
      </c>
      <c r="B96469">
        <v>0</v>
      </c>
      <c r="C96469">
        <v>5000</v>
      </c>
      <c r="D96469">
        <v>24.08</v>
      </c>
      <c r="E96469">
        <v>10</v>
      </c>
      <c r="F96469" t="s">
        <v>39</v>
      </c>
      <c r="G96469">
        <v>75000</v>
      </c>
      <c r="H96469" t="s">
        <v>43</v>
      </c>
      <c r="I96469" t="s">
        <v>44</v>
      </c>
      <c r="J96469">
        <v>23.11</v>
      </c>
      <c r="K96469">
        <v>0</v>
      </c>
      <c r="L96469">
        <v>101.1</v>
      </c>
      <c r="M96469">
        <v>49</v>
      </c>
      <c r="N96469">
        <v>15</v>
      </c>
      <c r="O96469" t="s">
        <v>25</v>
      </c>
      <c r="P96469">
        <v>36</v>
      </c>
    </row>
    <row r="96470" spans="1:16" x14ac:dyDescent="0.35">
      <c r="A96470">
        <v>145848</v>
      </c>
      <c r="B96470">
        <v>0</v>
      </c>
      <c r="C96470">
        <v>12500</v>
      </c>
      <c r="D96470">
        <v>24.99</v>
      </c>
      <c r="E96470">
        <v>10</v>
      </c>
      <c r="F96470" t="s">
        <v>17</v>
      </c>
      <c r="G96470">
        <v>35000</v>
      </c>
      <c r="H96470" t="s">
        <v>30</v>
      </c>
      <c r="I96470" t="s">
        <v>26</v>
      </c>
      <c r="J96470">
        <v>17.22</v>
      </c>
      <c r="K96470">
        <v>0</v>
      </c>
      <c r="L96470">
        <v>70.599999999999994</v>
      </c>
      <c r="M96470">
        <v>15</v>
      </c>
      <c r="N96470">
        <v>7</v>
      </c>
      <c r="O96470" t="s">
        <v>20</v>
      </c>
      <c r="P96470">
        <v>60</v>
      </c>
    </row>
    <row r="96471" spans="1:16" x14ac:dyDescent="0.35">
      <c r="A96471">
        <v>145849</v>
      </c>
      <c r="B96471">
        <v>0</v>
      </c>
      <c r="C96471">
        <v>10000</v>
      </c>
      <c r="D96471">
        <v>6.03</v>
      </c>
      <c r="E96471">
        <v>8</v>
      </c>
      <c r="F96471" t="s">
        <v>36</v>
      </c>
      <c r="G96471">
        <v>110000</v>
      </c>
      <c r="H96471" t="s">
        <v>18</v>
      </c>
      <c r="I96471" t="s">
        <v>70</v>
      </c>
      <c r="J96471">
        <v>12.45</v>
      </c>
      <c r="K96471">
        <v>0</v>
      </c>
      <c r="L96471">
        <v>14</v>
      </c>
      <c r="M96471">
        <v>51</v>
      </c>
      <c r="N96471">
        <v>19</v>
      </c>
      <c r="O96471" t="s">
        <v>25</v>
      </c>
      <c r="P96471">
        <v>36</v>
      </c>
    </row>
    <row r="96472" spans="1:16" x14ac:dyDescent="0.35">
      <c r="A96472">
        <v>145851</v>
      </c>
      <c r="B96472">
        <v>0</v>
      </c>
      <c r="C96472">
        <v>4300</v>
      </c>
      <c r="D96472">
        <v>16.29</v>
      </c>
      <c r="E96472">
        <v>4</v>
      </c>
      <c r="F96472" t="s">
        <v>36</v>
      </c>
      <c r="G96472">
        <v>65000</v>
      </c>
      <c r="H96472" t="s">
        <v>30</v>
      </c>
      <c r="I96472" t="s">
        <v>19</v>
      </c>
      <c r="J96472">
        <v>10.1</v>
      </c>
      <c r="K96472">
        <v>0</v>
      </c>
      <c r="L96472">
        <v>82.7</v>
      </c>
      <c r="M96472">
        <v>7</v>
      </c>
      <c r="N96472">
        <v>3</v>
      </c>
      <c r="O96472" t="s">
        <v>25</v>
      </c>
      <c r="P96472">
        <v>36</v>
      </c>
    </row>
    <row r="96473" spans="1:16" x14ac:dyDescent="0.35">
      <c r="A96473">
        <v>145853</v>
      </c>
      <c r="B96473">
        <v>0</v>
      </c>
      <c r="C96473">
        <v>13000</v>
      </c>
      <c r="D96473">
        <v>11.67</v>
      </c>
      <c r="E96473">
        <v>2</v>
      </c>
      <c r="F96473" t="s">
        <v>17</v>
      </c>
      <c r="G96473">
        <v>66000</v>
      </c>
      <c r="H96473" t="s">
        <v>23</v>
      </c>
      <c r="I96473" t="s">
        <v>34</v>
      </c>
      <c r="J96473">
        <v>15.58</v>
      </c>
      <c r="K96473">
        <v>0</v>
      </c>
      <c r="L96473">
        <v>41.9</v>
      </c>
      <c r="M96473">
        <v>17</v>
      </c>
      <c r="N96473">
        <v>26</v>
      </c>
      <c r="O96473" t="s">
        <v>20</v>
      </c>
      <c r="P96473">
        <v>36</v>
      </c>
    </row>
    <row r="96474" spans="1:16" x14ac:dyDescent="0.35">
      <c r="A96474">
        <v>145854</v>
      </c>
      <c r="B96474">
        <v>0</v>
      </c>
      <c r="C96474">
        <v>35000</v>
      </c>
      <c r="D96474">
        <v>17.57</v>
      </c>
      <c r="E96474">
        <v>3</v>
      </c>
      <c r="F96474" t="s">
        <v>27</v>
      </c>
      <c r="G96474">
        <v>215000</v>
      </c>
      <c r="H96474" t="s">
        <v>33</v>
      </c>
      <c r="I96474" t="s">
        <v>34</v>
      </c>
      <c r="J96474">
        <v>8.89</v>
      </c>
      <c r="K96474">
        <v>1</v>
      </c>
      <c r="L96474">
        <v>36.200000000000003</v>
      </c>
      <c r="M96474">
        <v>42</v>
      </c>
      <c r="N96474">
        <v>13</v>
      </c>
      <c r="O96474" t="s">
        <v>20</v>
      </c>
      <c r="P96474">
        <v>60</v>
      </c>
    </row>
    <row r="96475" spans="1:16" x14ac:dyDescent="0.35">
      <c r="A96475">
        <v>145855</v>
      </c>
      <c r="B96475">
        <v>0</v>
      </c>
      <c r="C96475">
        <v>18000</v>
      </c>
      <c r="D96475">
        <v>12.49</v>
      </c>
      <c r="E96475">
        <v>10</v>
      </c>
      <c r="F96475" t="s">
        <v>27</v>
      </c>
      <c r="G96475">
        <v>90000</v>
      </c>
      <c r="H96475" t="s">
        <v>33</v>
      </c>
      <c r="I96475" t="s">
        <v>29</v>
      </c>
      <c r="J96475">
        <v>25.32</v>
      </c>
      <c r="K96475">
        <v>0</v>
      </c>
      <c r="L96475">
        <v>51.8</v>
      </c>
      <c r="M96475">
        <v>21</v>
      </c>
      <c r="N96475">
        <v>13</v>
      </c>
      <c r="O96475" t="s">
        <v>25</v>
      </c>
      <c r="P96475">
        <v>36</v>
      </c>
    </row>
    <row r="96476" spans="1:16" x14ac:dyDescent="0.35">
      <c r="A96476">
        <v>145858</v>
      </c>
      <c r="B96476">
        <v>0</v>
      </c>
      <c r="C96476">
        <v>9600</v>
      </c>
      <c r="D96476">
        <v>8.39</v>
      </c>
      <c r="E96476">
        <v>5</v>
      </c>
      <c r="F96476" t="s">
        <v>36</v>
      </c>
      <c r="G96476">
        <v>65000</v>
      </c>
      <c r="H96476" t="s">
        <v>18</v>
      </c>
      <c r="I96476" t="s">
        <v>29</v>
      </c>
      <c r="J96476">
        <v>11.71</v>
      </c>
      <c r="K96476">
        <v>0</v>
      </c>
      <c r="L96476">
        <v>49.2</v>
      </c>
      <c r="M96476">
        <v>27</v>
      </c>
      <c r="N96476">
        <v>21</v>
      </c>
      <c r="O96476" t="s">
        <v>25</v>
      </c>
      <c r="P96476">
        <v>36</v>
      </c>
    </row>
    <row r="96477" spans="1:16" x14ac:dyDescent="0.35">
      <c r="A96477">
        <v>145859</v>
      </c>
      <c r="B96477">
        <v>0</v>
      </c>
      <c r="C96477">
        <v>9450</v>
      </c>
      <c r="D96477">
        <v>13.35</v>
      </c>
      <c r="E96477">
        <v>10</v>
      </c>
      <c r="F96477" t="s">
        <v>36</v>
      </c>
      <c r="G96477">
        <v>21000</v>
      </c>
      <c r="H96477" t="s">
        <v>18</v>
      </c>
      <c r="I96477" t="s">
        <v>60</v>
      </c>
      <c r="J96477">
        <v>20.29</v>
      </c>
      <c r="K96477">
        <v>0</v>
      </c>
      <c r="L96477">
        <v>88.7</v>
      </c>
      <c r="M96477">
        <v>11</v>
      </c>
      <c r="N96477">
        <v>16</v>
      </c>
      <c r="O96477" t="s">
        <v>0</v>
      </c>
      <c r="P96477">
        <v>36</v>
      </c>
    </row>
    <row r="96478" spans="1:16" x14ac:dyDescent="0.35">
      <c r="A96478">
        <v>145860</v>
      </c>
      <c r="B96478">
        <v>0</v>
      </c>
      <c r="C96478">
        <v>6400</v>
      </c>
      <c r="D96478">
        <v>14.99</v>
      </c>
      <c r="E96478">
        <v>10</v>
      </c>
      <c r="F96478" t="s">
        <v>17</v>
      </c>
      <c r="G96478">
        <v>66500</v>
      </c>
      <c r="H96478" t="s">
        <v>18</v>
      </c>
      <c r="I96478" t="s">
        <v>0</v>
      </c>
      <c r="J96478">
        <v>2.94</v>
      </c>
      <c r="K96478">
        <v>0</v>
      </c>
      <c r="L96478">
        <v>77.3</v>
      </c>
      <c r="M96478">
        <v>5</v>
      </c>
      <c r="N96478">
        <v>19</v>
      </c>
      <c r="O96478" t="s">
        <v>25</v>
      </c>
      <c r="P96478">
        <v>36</v>
      </c>
    </row>
    <row r="96479" spans="1:16" x14ac:dyDescent="0.35">
      <c r="A96479">
        <v>145861</v>
      </c>
      <c r="B96479">
        <v>1</v>
      </c>
      <c r="C96479">
        <v>15375</v>
      </c>
      <c r="D96479">
        <v>16.989999999999998</v>
      </c>
      <c r="E96479">
        <v>2</v>
      </c>
      <c r="F96479" t="s">
        <v>17</v>
      </c>
      <c r="G96479">
        <v>35000</v>
      </c>
      <c r="H96479" t="s">
        <v>30</v>
      </c>
      <c r="I96479" t="s">
        <v>57</v>
      </c>
      <c r="J96479">
        <v>27.61</v>
      </c>
      <c r="K96479">
        <v>0</v>
      </c>
      <c r="L96479">
        <v>39</v>
      </c>
      <c r="M96479">
        <v>43</v>
      </c>
      <c r="N96479">
        <v>21</v>
      </c>
      <c r="O96479" t="s">
        <v>20</v>
      </c>
      <c r="P96479">
        <v>60</v>
      </c>
    </row>
    <row r="96480" spans="1:16" x14ac:dyDescent="0.35">
      <c r="A96480">
        <v>145862</v>
      </c>
      <c r="B96480">
        <v>0</v>
      </c>
      <c r="C96480">
        <v>7200</v>
      </c>
      <c r="D96480">
        <v>6.49</v>
      </c>
      <c r="E96480">
        <v>2</v>
      </c>
      <c r="F96480" t="s">
        <v>17</v>
      </c>
      <c r="G96480">
        <v>40000</v>
      </c>
      <c r="H96480" t="s">
        <v>18</v>
      </c>
      <c r="I96480" t="s">
        <v>47</v>
      </c>
      <c r="J96480">
        <v>19.440000000000001</v>
      </c>
      <c r="K96480">
        <v>0</v>
      </c>
      <c r="L96480">
        <v>29</v>
      </c>
      <c r="M96480">
        <v>24</v>
      </c>
      <c r="N96480">
        <v>7</v>
      </c>
      <c r="O96480" t="s">
        <v>25</v>
      </c>
      <c r="P96480">
        <v>36</v>
      </c>
    </row>
    <row r="96481" spans="1:16" x14ac:dyDescent="0.35">
      <c r="A96481">
        <v>145863</v>
      </c>
      <c r="B96481">
        <v>0</v>
      </c>
      <c r="C96481">
        <v>6500</v>
      </c>
      <c r="D96481">
        <v>16.989999999999998</v>
      </c>
      <c r="E96481">
        <v>6</v>
      </c>
      <c r="F96481" t="s">
        <v>27</v>
      </c>
      <c r="G96481">
        <v>64000</v>
      </c>
      <c r="H96481" t="s">
        <v>18</v>
      </c>
      <c r="I96481" t="s">
        <v>44</v>
      </c>
      <c r="J96481">
        <v>10.09</v>
      </c>
      <c r="K96481">
        <v>0</v>
      </c>
      <c r="L96481">
        <v>34.1</v>
      </c>
      <c r="M96481">
        <v>8</v>
      </c>
      <c r="N96481">
        <v>24</v>
      </c>
      <c r="O96481" t="s">
        <v>25</v>
      </c>
      <c r="P96481">
        <v>36</v>
      </c>
    </row>
    <row r="96482" spans="1:16" x14ac:dyDescent="0.35">
      <c r="A96482">
        <v>145864</v>
      </c>
      <c r="B96482">
        <v>0</v>
      </c>
      <c r="C96482">
        <v>1800</v>
      </c>
      <c r="D96482">
        <v>10.99</v>
      </c>
      <c r="E96482">
        <v>10</v>
      </c>
      <c r="F96482" t="s">
        <v>17</v>
      </c>
      <c r="G96482">
        <v>45000</v>
      </c>
      <c r="H96482" t="s">
        <v>18</v>
      </c>
      <c r="I96482" t="s">
        <v>26</v>
      </c>
      <c r="J96482">
        <v>1.33</v>
      </c>
      <c r="K96482">
        <v>0</v>
      </c>
      <c r="L96482">
        <v>6.6</v>
      </c>
      <c r="M96482">
        <v>19</v>
      </c>
      <c r="N96482">
        <v>20</v>
      </c>
      <c r="O96482" t="s">
        <v>20</v>
      </c>
      <c r="P96482">
        <v>36</v>
      </c>
    </row>
    <row r="96483" spans="1:16" x14ac:dyDescent="0.35">
      <c r="A96483">
        <v>145865</v>
      </c>
      <c r="B96483">
        <v>0</v>
      </c>
      <c r="C96483">
        <v>9000</v>
      </c>
      <c r="D96483">
        <v>10.99</v>
      </c>
      <c r="E96483">
        <v>1</v>
      </c>
      <c r="F96483" t="s">
        <v>0</v>
      </c>
      <c r="G96483">
        <v>46000</v>
      </c>
      <c r="H96483" t="s">
        <v>30</v>
      </c>
      <c r="I96483" t="s">
        <v>60</v>
      </c>
      <c r="J96483">
        <v>13.78</v>
      </c>
      <c r="K96483">
        <v>0</v>
      </c>
      <c r="L96483">
        <v>57</v>
      </c>
      <c r="M96483">
        <v>31</v>
      </c>
      <c r="N96483">
        <v>19</v>
      </c>
      <c r="O96483" t="s">
        <v>25</v>
      </c>
      <c r="P96483">
        <v>36</v>
      </c>
    </row>
    <row r="96484" spans="1:16" x14ac:dyDescent="0.35">
      <c r="A96484">
        <v>145868</v>
      </c>
      <c r="B96484">
        <v>0</v>
      </c>
      <c r="C96484">
        <v>10000</v>
      </c>
      <c r="D96484">
        <v>9.17</v>
      </c>
      <c r="E96484">
        <v>7</v>
      </c>
      <c r="F96484" t="s">
        <v>39</v>
      </c>
      <c r="G96484">
        <v>110000</v>
      </c>
      <c r="H96484" t="s">
        <v>30</v>
      </c>
      <c r="I96484" t="s">
        <v>69</v>
      </c>
      <c r="J96484">
        <v>11.07</v>
      </c>
      <c r="K96484">
        <v>0</v>
      </c>
      <c r="L96484">
        <v>38.200000000000003</v>
      </c>
      <c r="M96484">
        <v>21</v>
      </c>
      <c r="N96484">
        <v>13</v>
      </c>
      <c r="O96484" t="s">
        <v>25</v>
      </c>
      <c r="P96484">
        <v>36</v>
      </c>
    </row>
    <row r="96485" spans="1:16" x14ac:dyDescent="0.35">
      <c r="A96485">
        <v>145869</v>
      </c>
      <c r="B96485">
        <v>1</v>
      </c>
      <c r="C96485">
        <v>5000</v>
      </c>
      <c r="D96485">
        <v>7.69</v>
      </c>
      <c r="E96485">
        <v>10</v>
      </c>
      <c r="F96485" t="s">
        <v>36</v>
      </c>
      <c r="G96485">
        <v>70000</v>
      </c>
      <c r="H96485" t="s">
        <v>18</v>
      </c>
      <c r="I96485" t="s">
        <v>72</v>
      </c>
      <c r="J96485">
        <v>19.13</v>
      </c>
      <c r="K96485">
        <v>1</v>
      </c>
      <c r="L96485">
        <v>21.9</v>
      </c>
      <c r="M96485">
        <v>23</v>
      </c>
      <c r="N96485">
        <v>12</v>
      </c>
      <c r="O96485" t="s">
        <v>20</v>
      </c>
      <c r="P96485">
        <v>36</v>
      </c>
    </row>
    <row r="96486" spans="1:16" x14ac:dyDescent="0.35">
      <c r="A96486">
        <v>145870</v>
      </c>
      <c r="B96486">
        <v>1</v>
      </c>
      <c r="C96486">
        <v>20000</v>
      </c>
      <c r="D96486">
        <v>7.69</v>
      </c>
      <c r="E96486">
        <v>1</v>
      </c>
      <c r="F96486" t="s">
        <v>17</v>
      </c>
      <c r="G96486">
        <v>178000</v>
      </c>
      <c r="H96486" t="s">
        <v>21</v>
      </c>
      <c r="I96486" t="s">
        <v>49</v>
      </c>
      <c r="J96486">
        <v>14.27</v>
      </c>
      <c r="K96486">
        <v>0</v>
      </c>
      <c r="L96486">
        <v>54</v>
      </c>
      <c r="M96486">
        <v>10</v>
      </c>
      <c r="N96486">
        <v>14</v>
      </c>
      <c r="O96486" t="s">
        <v>20</v>
      </c>
      <c r="P96486">
        <v>36</v>
      </c>
    </row>
    <row r="96487" spans="1:16" x14ac:dyDescent="0.35">
      <c r="A96487">
        <v>145871</v>
      </c>
      <c r="B96487">
        <v>0</v>
      </c>
      <c r="C96487">
        <v>5000</v>
      </c>
      <c r="D96487">
        <v>24.08</v>
      </c>
      <c r="E96487">
        <v>10</v>
      </c>
      <c r="F96487" t="s">
        <v>36</v>
      </c>
      <c r="G96487">
        <v>59000</v>
      </c>
      <c r="H96487" t="s">
        <v>53</v>
      </c>
      <c r="I96487" t="s">
        <v>60</v>
      </c>
      <c r="J96487">
        <v>26.45</v>
      </c>
      <c r="K96487">
        <v>2</v>
      </c>
      <c r="L96487">
        <v>86.7</v>
      </c>
      <c r="M96487">
        <v>26</v>
      </c>
      <c r="N96487">
        <v>12</v>
      </c>
      <c r="O96487" t="s">
        <v>20</v>
      </c>
      <c r="P96487">
        <v>36</v>
      </c>
    </row>
    <row r="96488" spans="1:16" x14ac:dyDescent="0.35">
      <c r="A96488">
        <v>145872</v>
      </c>
      <c r="B96488">
        <v>0</v>
      </c>
      <c r="C96488">
        <v>10800</v>
      </c>
      <c r="D96488">
        <v>12.49</v>
      </c>
      <c r="E96488">
        <v>6</v>
      </c>
      <c r="F96488" t="s">
        <v>36</v>
      </c>
      <c r="G96488">
        <v>63000</v>
      </c>
      <c r="H96488" t="s">
        <v>30</v>
      </c>
      <c r="I96488" t="s">
        <v>29</v>
      </c>
      <c r="J96488">
        <v>17.350000000000001</v>
      </c>
      <c r="K96488">
        <v>1</v>
      </c>
      <c r="L96488">
        <v>95.9</v>
      </c>
      <c r="M96488">
        <v>12</v>
      </c>
      <c r="N96488">
        <v>14</v>
      </c>
      <c r="O96488" t="s">
        <v>25</v>
      </c>
      <c r="P96488">
        <v>36</v>
      </c>
    </row>
    <row r="96489" spans="1:16" x14ac:dyDescent="0.35">
      <c r="A96489">
        <v>145873</v>
      </c>
      <c r="B96489">
        <v>0</v>
      </c>
      <c r="C96489">
        <v>18625</v>
      </c>
      <c r="D96489">
        <v>13.35</v>
      </c>
      <c r="E96489">
        <v>7</v>
      </c>
      <c r="F96489" t="s">
        <v>27</v>
      </c>
      <c r="G96489">
        <v>60000</v>
      </c>
      <c r="H96489" t="s">
        <v>30</v>
      </c>
      <c r="I96489" t="s">
        <v>37</v>
      </c>
      <c r="J96489">
        <v>14.36</v>
      </c>
      <c r="K96489">
        <v>0</v>
      </c>
      <c r="L96489">
        <v>70.2</v>
      </c>
      <c r="M96489">
        <v>27</v>
      </c>
      <c r="N96489">
        <v>13</v>
      </c>
      <c r="O96489" t="s">
        <v>20</v>
      </c>
      <c r="P96489">
        <v>36</v>
      </c>
    </row>
    <row r="96490" spans="1:16" x14ac:dyDescent="0.35">
      <c r="A96490">
        <v>145874</v>
      </c>
      <c r="B96490">
        <v>0</v>
      </c>
      <c r="C96490">
        <v>2500</v>
      </c>
      <c r="D96490">
        <v>13.98</v>
      </c>
      <c r="E96490">
        <v>10</v>
      </c>
      <c r="F96490" t="s">
        <v>36</v>
      </c>
      <c r="G96490">
        <v>130000</v>
      </c>
      <c r="H96490" t="s">
        <v>30</v>
      </c>
      <c r="I96490" t="s">
        <v>26</v>
      </c>
      <c r="J96490">
        <v>4.8</v>
      </c>
      <c r="K96490">
        <v>0</v>
      </c>
      <c r="L96490">
        <v>60.3</v>
      </c>
      <c r="M96490">
        <v>17</v>
      </c>
      <c r="N96490">
        <v>22</v>
      </c>
      <c r="O96490" t="s">
        <v>25</v>
      </c>
      <c r="P96490">
        <v>36</v>
      </c>
    </row>
    <row r="96491" spans="1:16" x14ac:dyDescent="0.35">
      <c r="A96491">
        <v>145875</v>
      </c>
      <c r="B96491">
        <v>0</v>
      </c>
      <c r="C96491">
        <v>34800</v>
      </c>
      <c r="D96491">
        <v>10.15</v>
      </c>
      <c r="E96491">
        <v>10</v>
      </c>
      <c r="F96491" t="s">
        <v>17</v>
      </c>
      <c r="G96491">
        <v>161000</v>
      </c>
      <c r="H96491" t="s">
        <v>30</v>
      </c>
      <c r="I96491" t="s">
        <v>37</v>
      </c>
      <c r="J96491">
        <v>25.32</v>
      </c>
      <c r="K96491">
        <v>0</v>
      </c>
      <c r="L96491">
        <v>53.4</v>
      </c>
      <c r="M96491">
        <v>38</v>
      </c>
      <c r="N96491">
        <v>32</v>
      </c>
      <c r="O96491" t="s">
        <v>20</v>
      </c>
      <c r="P96491">
        <v>36</v>
      </c>
    </row>
    <row r="96492" spans="1:16" x14ac:dyDescent="0.35">
      <c r="A96492">
        <v>145876</v>
      </c>
      <c r="B96492">
        <v>0</v>
      </c>
      <c r="C96492">
        <v>2000</v>
      </c>
      <c r="D96492">
        <v>7.12</v>
      </c>
      <c r="E96492">
        <v>2</v>
      </c>
      <c r="F96492" t="s">
        <v>17</v>
      </c>
      <c r="G96492">
        <v>36000</v>
      </c>
      <c r="H96492" t="s">
        <v>35</v>
      </c>
      <c r="I96492" t="s">
        <v>34</v>
      </c>
      <c r="J96492">
        <v>19.100000000000001</v>
      </c>
      <c r="K96492">
        <v>0</v>
      </c>
      <c r="L96492">
        <v>17.3</v>
      </c>
      <c r="M96492">
        <v>15</v>
      </c>
      <c r="N96492">
        <v>6</v>
      </c>
      <c r="O96492" t="s">
        <v>25</v>
      </c>
      <c r="P96492">
        <v>36</v>
      </c>
    </row>
    <row r="96493" spans="1:16" x14ac:dyDescent="0.35">
      <c r="A96493">
        <v>145877</v>
      </c>
      <c r="B96493">
        <v>0</v>
      </c>
      <c r="C96493">
        <v>8200</v>
      </c>
      <c r="D96493">
        <v>16.989999999999998</v>
      </c>
      <c r="E96493">
        <v>2</v>
      </c>
      <c r="F96493" t="s">
        <v>17</v>
      </c>
      <c r="G96493">
        <v>88000</v>
      </c>
      <c r="H96493" t="s">
        <v>30</v>
      </c>
      <c r="I96493" t="s">
        <v>60</v>
      </c>
      <c r="J96493">
        <v>9.73</v>
      </c>
      <c r="K96493">
        <v>0</v>
      </c>
      <c r="L96493">
        <v>24.2</v>
      </c>
      <c r="M96493">
        <v>47</v>
      </c>
      <c r="N96493">
        <v>12</v>
      </c>
      <c r="O96493" t="s">
        <v>20</v>
      </c>
      <c r="P96493">
        <v>36</v>
      </c>
    </row>
    <row r="96494" spans="1:16" x14ac:dyDescent="0.35">
      <c r="A96494">
        <v>145881</v>
      </c>
      <c r="B96494">
        <v>0</v>
      </c>
      <c r="C96494">
        <v>21600</v>
      </c>
      <c r="D96494">
        <v>14.49</v>
      </c>
      <c r="E96494">
        <v>10</v>
      </c>
      <c r="F96494" t="s">
        <v>27</v>
      </c>
      <c r="G96494">
        <v>73000</v>
      </c>
      <c r="H96494" t="s">
        <v>33</v>
      </c>
      <c r="I96494" t="s">
        <v>34</v>
      </c>
      <c r="J96494">
        <v>16.98</v>
      </c>
      <c r="K96494">
        <v>4</v>
      </c>
      <c r="L96494">
        <v>81.599999999999994</v>
      </c>
      <c r="M96494">
        <v>45</v>
      </c>
      <c r="N96494">
        <v>30</v>
      </c>
      <c r="O96494" t="s">
        <v>20</v>
      </c>
      <c r="P96494">
        <v>60</v>
      </c>
    </row>
    <row r="96495" spans="1:16" x14ac:dyDescent="0.35">
      <c r="A96495">
        <v>145882</v>
      </c>
      <c r="B96495">
        <v>0</v>
      </c>
      <c r="C96495">
        <v>2000</v>
      </c>
      <c r="D96495">
        <v>13.35</v>
      </c>
      <c r="E96495">
        <v>1</v>
      </c>
      <c r="F96495" t="s">
        <v>36</v>
      </c>
      <c r="G96495">
        <v>40000</v>
      </c>
      <c r="H96495" t="s">
        <v>18</v>
      </c>
      <c r="I96495" t="s">
        <v>47</v>
      </c>
      <c r="J96495">
        <v>16.2</v>
      </c>
      <c r="K96495">
        <v>0</v>
      </c>
      <c r="L96495">
        <v>36.9</v>
      </c>
      <c r="M96495">
        <v>20</v>
      </c>
      <c r="N96495">
        <v>10</v>
      </c>
      <c r="O96495" t="s">
        <v>20</v>
      </c>
      <c r="P96495">
        <v>36</v>
      </c>
    </row>
    <row r="96496" spans="1:16" x14ac:dyDescent="0.35">
      <c r="A96496">
        <v>145883</v>
      </c>
      <c r="B96496">
        <v>1</v>
      </c>
      <c r="C96496">
        <v>11200</v>
      </c>
      <c r="D96496">
        <v>10.15</v>
      </c>
      <c r="E96496">
        <v>1</v>
      </c>
      <c r="F96496" t="s">
        <v>17</v>
      </c>
      <c r="G96496">
        <v>88000</v>
      </c>
      <c r="H96496" t="s">
        <v>18</v>
      </c>
      <c r="I96496" t="s">
        <v>37</v>
      </c>
      <c r="J96496">
        <v>26.58</v>
      </c>
      <c r="K96496">
        <v>0</v>
      </c>
      <c r="L96496">
        <v>92</v>
      </c>
      <c r="M96496">
        <v>41</v>
      </c>
      <c r="N96496">
        <v>13</v>
      </c>
      <c r="O96496" t="s">
        <v>20</v>
      </c>
      <c r="P96496">
        <v>36</v>
      </c>
    </row>
    <row r="96497" spans="1:16" x14ac:dyDescent="0.35">
      <c r="A96497">
        <v>145884</v>
      </c>
      <c r="B96497">
        <v>0</v>
      </c>
      <c r="C96497">
        <v>13375</v>
      </c>
      <c r="D96497">
        <v>16.989999999999998</v>
      </c>
      <c r="E96497">
        <v>10</v>
      </c>
      <c r="F96497" t="s">
        <v>36</v>
      </c>
      <c r="G96497">
        <v>71411</v>
      </c>
      <c r="H96497" t="s">
        <v>30</v>
      </c>
      <c r="I96497" t="s">
        <v>22</v>
      </c>
      <c r="J96497">
        <v>11.93</v>
      </c>
      <c r="K96497">
        <v>1</v>
      </c>
      <c r="L96497">
        <v>75.7</v>
      </c>
      <c r="M96497">
        <v>31</v>
      </c>
      <c r="N96497">
        <v>20</v>
      </c>
      <c r="O96497" t="s">
        <v>25</v>
      </c>
      <c r="P96497">
        <v>36</v>
      </c>
    </row>
    <row r="96498" spans="1:16" x14ac:dyDescent="0.35">
      <c r="A96498">
        <v>145885</v>
      </c>
      <c r="B96498">
        <v>0</v>
      </c>
      <c r="C96498">
        <v>12000</v>
      </c>
      <c r="D96498">
        <v>9.17</v>
      </c>
      <c r="E96498">
        <v>5</v>
      </c>
      <c r="F96498" t="s">
        <v>36</v>
      </c>
      <c r="G96498">
        <v>55000</v>
      </c>
      <c r="H96498" t="s">
        <v>30</v>
      </c>
      <c r="I96498" t="s">
        <v>26</v>
      </c>
      <c r="J96498">
        <v>0.76</v>
      </c>
      <c r="K96498">
        <v>1</v>
      </c>
      <c r="L96498">
        <v>5.5</v>
      </c>
      <c r="M96498">
        <v>11</v>
      </c>
      <c r="N96498">
        <v>5</v>
      </c>
      <c r="O96498" t="s">
        <v>25</v>
      </c>
      <c r="P96498">
        <v>36</v>
      </c>
    </row>
    <row r="96499" spans="1:16" x14ac:dyDescent="0.35">
      <c r="A96499">
        <v>145886</v>
      </c>
      <c r="B96499">
        <v>0</v>
      </c>
      <c r="C96499">
        <v>35000</v>
      </c>
      <c r="D96499">
        <v>17.57</v>
      </c>
      <c r="E96499">
        <v>10</v>
      </c>
      <c r="F96499" t="s">
        <v>36</v>
      </c>
      <c r="G96499">
        <v>100000</v>
      </c>
      <c r="H96499" t="s">
        <v>30</v>
      </c>
      <c r="I96499" t="s">
        <v>44</v>
      </c>
      <c r="J96499">
        <v>15.24</v>
      </c>
      <c r="K96499">
        <v>0</v>
      </c>
      <c r="L96499">
        <v>75.2</v>
      </c>
      <c r="M96499">
        <v>25</v>
      </c>
      <c r="N96499">
        <v>12</v>
      </c>
      <c r="O96499" t="s">
        <v>20</v>
      </c>
      <c r="P96499">
        <v>60</v>
      </c>
    </row>
    <row r="96500" spans="1:16" x14ac:dyDescent="0.35">
      <c r="A96500">
        <v>145887</v>
      </c>
      <c r="B96500">
        <v>0</v>
      </c>
      <c r="C96500">
        <v>15000</v>
      </c>
      <c r="D96500">
        <v>9.17</v>
      </c>
      <c r="E96500">
        <v>10</v>
      </c>
      <c r="F96500" t="s">
        <v>36</v>
      </c>
      <c r="G96500">
        <v>82500</v>
      </c>
      <c r="H96500" t="s">
        <v>18</v>
      </c>
      <c r="I96500" t="s">
        <v>51</v>
      </c>
      <c r="J96500">
        <v>19.3</v>
      </c>
      <c r="K96500">
        <v>0</v>
      </c>
      <c r="L96500">
        <v>67.5</v>
      </c>
      <c r="M96500">
        <v>39</v>
      </c>
      <c r="N96500">
        <v>21</v>
      </c>
      <c r="O96500" t="s">
        <v>20</v>
      </c>
      <c r="P96500">
        <v>36</v>
      </c>
    </row>
    <row r="96501" spans="1:16" x14ac:dyDescent="0.35">
      <c r="A96501">
        <v>145888</v>
      </c>
      <c r="B96501">
        <v>0</v>
      </c>
      <c r="C96501">
        <v>6575</v>
      </c>
      <c r="D96501">
        <v>17.57</v>
      </c>
      <c r="E96501">
        <v>5</v>
      </c>
      <c r="F96501" t="s">
        <v>39</v>
      </c>
      <c r="G96501">
        <v>55000</v>
      </c>
      <c r="H96501" t="s">
        <v>30</v>
      </c>
      <c r="I96501" t="s">
        <v>80</v>
      </c>
      <c r="J96501">
        <v>24.22</v>
      </c>
      <c r="K96501">
        <v>0</v>
      </c>
      <c r="L96501">
        <v>82.9</v>
      </c>
      <c r="M96501">
        <v>19</v>
      </c>
      <c r="N96501">
        <v>8</v>
      </c>
      <c r="O96501" t="s">
        <v>20</v>
      </c>
      <c r="P96501">
        <v>36</v>
      </c>
    </row>
    <row r="96502" spans="1:16" x14ac:dyDescent="0.35">
      <c r="A96502">
        <v>145889</v>
      </c>
      <c r="B96502">
        <v>0</v>
      </c>
      <c r="C96502">
        <v>8550</v>
      </c>
      <c r="D96502">
        <v>17.57</v>
      </c>
      <c r="E96502">
        <v>10</v>
      </c>
      <c r="F96502" t="s">
        <v>27</v>
      </c>
      <c r="G96502">
        <v>42000</v>
      </c>
      <c r="H96502" t="s">
        <v>28</v>
      </c>
      <c r="I96502" t="s">
        <v>37</v>
      </c>
      <c r="J96502">
        <v>9.26</v>
      </c>
      <c r="K96502">
        <v>1</v>
      </c>
      <c r="L96502">
        <v>31.4</v>
      </c>
      <c r="M96502">
        <v>28</v>
      </c>
      <c r="N96502">
        <v>15</v>
      </c>
      <c r="O96502" t="s">
        <v>25</v>
      </c>
      <c r="P96502">
        <v>36</v>
      </c>
    </row>
    <row r="96503" spans="1:16" x14ac:dyDescent="0.35">
      <c r="A96503">
        <v>145890</v>
      </c>
      <c r="B96503">
        <v>0</v>
      </c>
      <c r="C96503">
        <v>20000</v>
      </c>
      <c r="D96503">
        <v>12.49</v>
      </c>
      <c r="E96503">
        <v>2</v>
      </c>
      <c r="F96503" t="s">
        <v>17</v>
      </c>
      <c r="G96503">
        <v>60000</v>
      </c>
      <c r="H96503" t="s">
        <v>30</v>
      </c>
      <c r="I96503" t="s">
        <v>50</v>
      </c>
      <c r="J96503">
        <v>14.9</v>
      </c>
      <c r="K96503">
        <v>0</v>
      </c>
      <c r="L96503">
        <v>33</v>
      </c>
      <c r="M96503">
        <v>24</v>
      </c>
      <c r="N96503">
        <v>7</v>
      </c>
      <c r="O96503" t="s">
        <v>20</v>
      </c>
      <c r="P96503">
        <v>36</v>
      </c>
    </row>
    <row r="96504" spans="1:16" x14ac:dyDescent="0.35">
      <c r="A96504">
        <v>145891</v>
      </c>
      <c r="B96504">
        <v>0</v>
      </c>
      <c r="C96504">
        <v>10000</v>
      </c>
      <c r="D96504">
        <v>24.99</v>
      </c>
      <c r="E96504">
        <v>3</v>
      </c>
      <c r="F96504" t="s">
        <v>17</v>
      </c>
      <c r="G96504">
        <v>71000</v>
      </c>
      <c r="H96504" t="s">
        <v>23</v>
      </c>
      <c r="I96504" t="s">
        <v>40</v>
      </c>
      <c r="J96504">
        <v>18.73</v>
      </c>
      <c r="K96504">
        <v>0</v>
      </c>
      <c r="L96504">
        <v>76.400000000000006</v>
      </c>
      <c r="M96504">
        <v>27</v>
      </c>
      <c r="N96504">
        <v>8</v>
      </c>
      <c r="O96504" t="s">
        <v>20</v>
      </c>
      <c r="P96504">
        <v>60</v>
      </c>
    </row>
    <row r="96505" spans="1:16" x14ac:dyDescent="0.35">
      <c r="A96505">
        <v>145892</v>
      </c>
      <c r="B96505">
        <v>0</v>
      </c>
      <c r="C96505">
        <v>23550</v>
      </c>
      <c r="D96505">
        <v>13.98</v>
      </c>
      <c r="E96505">
        <v>10</v>
      </c>
      <c r="F96505" t="s">
        <v>17</v>
      </c>
      <c r="G96505">
        <v>67163</v>
      </c>
      <c r="H96505" t="s">
        <v>30</v>
      </c>
      <c r="I96505" t="s">
        <v>49</v>
      </c>
      <c r="J96505">
        <v>14.73</v>
      </c>
      <c r="K96505">
        <v>0</v>
      </c>
      <c r="L96505">
        <v>91.5</v>
      </c>
      <c r="M96505">
        <v>18</v>
      </c>
      <c r="N96505">
        <v>16</v>
      </c>
      <c r="O96505" t="s">
        <v>20</v>
      </c>
      <c r="P96505">
        <v>36</v>
      </c>
    </row>
    <row r="96506" spans="1:16" x14ac:dyDescent="0.35">
      <c r="A96506">
        <v>145893</v>
      </c>
      <c r="B96506">
        <v>0</v>
      </c>
      <c r="C96506">
        <v>10000</v>
      </c>
      <c r="D96506">
        <v>10.99</v>
      </c>
      <c r="E96506">
        <v>8</v>
      </c>
      <c r="F96506" t="s">
        <v>17</v>
      </c>
      <c r="G96506">
        <v>44180</v>
      </c>
      <c r="H96506" t="s">
        <v>30</v>
      </c>
      <c r="I96506" t="s">
        <v>40</v>
      </c>
      <c r="J96506">
        <v>11.14</v>
      </c>
      <c r="K96506">
        <v>0</v>
      </c>
      <c r="L96506">
        <v>33.799999999999997</v>
      </c>
      <c r="M96506">
        <v>20</v>
      </c>
      <c r="N96506">
        <v>12</v>
      </c>
      <c r="O96506" t="s">
        <v>25</v>
      </c>
      <c r="P96506">
        <v>36</v>
      </c>
    </row>
    <row r="96507" spans="1:16" x14ac:dyDescent="0.35">
      <c r="A96507">
        <v>145895</v>
      </c>
      <c r="B96507">
        <v>0</v>
      </c>
      <c r="C96507">
        <v>3600</v>
      </c>
      <c r="D96507">
        <v>14.99</v>
      </c>
      <c r="E96507">
        <v>10</v>
      </c>
      <c r="F96507" t="s">
        <v>36</v>
      </c>
      <c r="G96507">
        <v>73112</v>
      </c>
      <c r="H96507" t="s">
        <v>35</v>
      </c>
      <c r="I96507" t="s">
        <v>47</v>
      </c>
      <c r="J96507">
        <v>12.46</v>
      </c>
      <c r="K96507">
        <v>0</v>
      </c>
      <c r="L96507">
        <v>78</v>
      </c>
      <c r="M96507">
        <v>22</v>
      </c>
      <c r="N96507">
        <v>18</v>
      </c>
      <c r="O96507" t="s">
        <v>20</v>
      </c>
      <c r="P96507">
        <v>36</v>
      </c>
    </row>
    <row r="96508" spans="1:16" x14ac:dyDescent="0.35">
      <c r="A96508">
        <v>145897</v>
      </c>
      <c r="B96508">
        <v>0</v>
      </c>
      <c r="C96508">
        <v>12000</v>
      </c>
      <c r="D96508">
        <v>13.98</v>
      </c>
      <c r="E96508">
        <v>0</v>
      </c>
      <c r="F96508" t="s">
        <v>17</v>
      </c>
      <c r="G96508">
        <v>40000</v>
      </c>
      <c r="H96508" t="s">
        <v>18</v>
      </c>
      <c r="I96508" t="s">
        <v>26</v>
      </c>
      <c r="J96508">
        <v>27.51</v>
      </c>
      <c r="K96508">
        <v>0</v>
      </c>
      <c r="L96508">
        <v>48.9</v>
      </c>
      <c r="M96508">
        <v>19</v>
      </c>
      <c r="N96508">
        <v>6</v>
      </c>
      <c r="O96508" t="s">
        <v>20</v>
      </c>
      <c r="P96508">
        <v>36</v>
      </c>
    </row>
    <row r="96509" spans="1:16" x14ac:dyDescent="0.35">
      <c r="A96509">
        <v>145898</v>
      </c>
      <c r="B96509">
        <v>1</v>
      </c>
      <c r="C96509">
        <v>14375</v>
      </c>
      <c r="D96509">
        <v>25.83</v>
      </c>
      <c r="E96509">
        <v>4</v>
      </c>
      <c r="F96509" t="s">
        <v>17</v>
      </c>
      <c r="G96509">
        <v>48000</v>
      </c>
      <c r="H96509" t="s">
        <v>30</v>
      </c>
      <c r="I96509" t="s">
        <v>34</v>
      </c>
      <c r="J96509">
        <v>29.78</v>
      </c>
      <c r="K96509">
        <v>0</v>
      </c>
      <c r="L96509">
        <v>65.599999999999994</v>
      </c>
      <c r="M96509">
        <v>23</v>
      </c>
      <c r="N96509">
        <v>10</v>
      </c>
      <c r="O96509" t="s">
        <v>20</v>
      </c>
      <c r="P96509">
        <v>60</v>
      </c>
    </row>
    <row r="96510" spans="1:16" x14ac:dyDescent="0.35">
      <c r="A96510">
        <v>145899</v>
      </c>
      <c r="B96510">
        <v>0</v>
      </c>
      <c r="C96510">
        <v>6000</v>
      </c>
      <c r="D96510">
        <v>14.99</v>
      </c>
      <c r="E96510">
        <v>4</v>
      </c>
      <c r="F96510" t="s">
        <v>27</v>
      </c>
      <c r="G96510">
        <v>44000</v>
      </c>
      <c r="H96510" t="s">
        <v>30</v>
      </c>
      <c r="I96510" t="s">
        <v>22</v>
      </c>
      <c r="J96510">
        <v>33.549999999999997</v>
      </c>
      <c r="K96510">
        <v>0</v>
      </c>
      <c r="L96510">
        <v>66</v>
      </c>
      <c r="M96510">
        <v>13</v>
      </c>
      <c r="N96510">
        <v>11</v>
      </c>
      <c r="O96510" t="s">
        <v>20</v>
      </c>
      <c r="P96510">
        <v>36</v>
      </c>
    </row>
    <row r="96511" spans="1:16" x14ac:dyDescent="0.35">
      <c r="A96511">
        <v>145900</v>
      </c>
      <c r="B96511">
        <v>0</v>
      </c>
      <c r="C96511">
        <v>10000</v>
      </c>
      <c r="D96511">
        <v>15.61</v>
      </c>
      <c r="E96511">
        <v>6</v>
      </c>
      <c r="F96511" t="s">
        <v>36</v>
      </c>
      <c r="G96511">
        <v>62000</v>
      </c>
      <c r="H96511" t="s">
        <v>30</v>
      </c>
      <c r="I96511" t="s">
        <v>37</v>
      </c>
      <c r="J96511">
        <v>24.6</v>
      </c>
      <c r="K96511">
        <v>0</v>
      </c>
      <c r="L96511">
        <v>25.2</v>
      </c>
      <c r="M96511">
        <v>32</v>
      </c>
      <c r="N96511">
        <v>38</v>
      </c>
      <c r="O96511" t="s">
        <v>20</v>
      </c>
      <c r="P96511">
        <v>60</v>
      </c>
    </row>
    <row r="96512" spans="1:16" x14ac:dyDescent="0.35">
      <c r="A96512">
        <v>145902</v>
      </c>
      <c r="B96512">
        <v>1</v>
      </c>
      <c r="C96512">
        <v>19200</v>
      </c>
      <c r="D96512">
        <v>20.99</v>
      </c>
      <c r="E96512">
        <v>10</v>
      </c>
      <c r="F96512" t="s">
        <v>17</v>
      </c>
      <c r="G96512">
        <v>82000</v>
      </c>
      <c r="H96512" t="s">
        <v>30</v>
      </c>
      <c r="I96512" t="s">
        <v>54</v>
      </c>
      <c r="J96512">
        <v>7.27</v>
      </c>
      <c r="K96512">
        <v>1</v>
      </c>
      <c r="L96512">
        <v>55</v>
      </c>
      <c r="M96512">
        <v>31</v>
      </c>
      <c r="N96512">
        <v>14</v>
      </c>
      <c r="O96512" t="s">
        <v>20</v>
      </c>
      <c r="P96512">
        <v>60</v>
      </c>
    </row>
    <row r="96513" spans="1:16" x14ac:dyDescent="0.35">
      <c r="A96513">
        <v>145904</v>
      </c>
      <c r="B96513">
        <v>0</v>
      </c>
      <c r="C96513">
        <v>25000</v>
      </c>
      <c r="D96513">
        <v>13.98</v>
      </c>
      <c r="E96513">
        <v>10</v>
      </c>
      <c r="F96513" t="s">
        <v>36</v>
      </c>
      <c r="G96513">
        <v>60000</v>
      </c>
      <c r="H96513" t="s">
        <v>30</v>
      </c>
      <c r="I96513" t="s">
        <v>34</v>
      </c>
      <c r="J96513">
        <v>22.06</v>
      </c>
      <c r="K96513">
        <v>0</v>
      </c>
      <c r="L96513">
        <v>45</v>
      </c>
      <c r="M96513">
        <v>43</v>
      </c>
      <c r="N96513">
        <v>16</v>
      </c>
      <c r="O96513" t="s">
        <v>20</v>
      </c>
      <c r="P96513">
        <v>60</v>
      </c>
    </row>
    <row r="96514" spans="1:16" x14ac:dyDescent="0.35">
      <c r="A96514">
        <v>145906</v>
      </c>
      <c r="B96514">
        <v>0</v>
      </c>
      <c r="C96514">
        <v>33000</v>
      </c>
      <c r="D96514">
        <v>7.69</v>
      </c>
      <c r="E96514">
        <v>10</v>
      </c>
      <c r="F96514" t="s">
        <v>36</v>
      </c>
      <c r="G96514">
        <v>115000</v>
      </c>
      <c r="H96514" t="s">
        <v>30</v>
      </c>
      <c r="I96514" t="s">
        <v>62</v>
      </c>
      <c r="J96514">
        <v>16.350000000000001</v>
      </c>
      <c r="K96514">
        <v>0</v>
      </c>
      <c r="L96514">
        <v>45.2</v>
      </c>
      <c r="M96514">
        <v>45</v>
      </c>
      <c r="N96514">
        <v>18</v>
      </c>
      <c r="O96514" t="s">
        <v>20</v>
      </c>
      <c r="P96514">
        <v>36</v>
      </c>
    </row>
    <row r="96515" spans="1:16" x14ac:dyDescent="0.35">
      <c r="A96515">
        <v>145907</v>
      </c>
      <c r="B96515">
        <v>0</v>
      </c>
      <c r="C96515">
        <v>12050</v>
      </c>
      <c r="D96515">
        <v>20.2</v>
      </c>
      <c r="E96515">
        <v>4</v>
      </c>
      <c r="F96515" t="s">
        <v>36</v>
      </c>
      <c r="G96515">
        <v>68500</v>
      </c>
      <c r="H96515" t="s">
        <v>30</v>
      </c>
      <c r="I96515" t="s">
        <v>31</v>
      </c>
      <c r="J96515">
        <v>16.420000000000002</v>
      </c>
      <c r="K96515">
        <v>1</v>
      </c>
      <c r="L96515">
        <v>34.4</v>
      </c>
      <c r="M96515">
        <v>31</v>
      </c>
      <c r="N96515">
        <v>15</v>
      </c>
      <c r="O96515" t="s">
        <v>20</v>
      </c>
      <c r="P96515">
        <v>60</v>
      </c>
    </row>
    <row r="96516" spans="1:16" x14ac:dyDescent="0.35">
      <c r="A96516">
        <v>145908</v>
      </c>
      <c r="B96516">
        <v>0</v>
      </c>
      <c r="C96516">
        <v>15000</v>
      </c>
      <c r="D96516">
        <v>15.61</v>
      </c>
      <c r="E96516">
        <v>10</v>
      </c>
      <c r="F96516" t="s">
        <v>17</v>
      </c>
      <c r="G96516">
        <v>73440</v>
      </c>
      <c r="H96516" t="s">
        <v>28</v>
      </c>
      <c r="I96516" t="s">
        <v>26</v>
      </c>
      <c r="J96516">
        <v>14.77</v>
      </c>
      <c r="K96516">
        <v>0</v>
      </c>
      <c r="L96516">
        <v>47</v>
      </c>
      <c r="M96516">
        <v>45</v>
      </c>
      <c r="N96516">
        <v>20</v>
      </c>
      <c r="O96516" t="s">
        <v>25</v>
      </c>
      <c r="P96516">
        <v>36</v>
      </c>
    </row>
    <row r="96517" spans="1:16" x14ac:dyDescent="0.35">
      <c r="A96517">
        <v>145909</v>
      </c>
      <c r="B96517">
        <v>0</v>
      </c>
      <c r="C96517">
        <v>24000</v>
      </c>
      <c r="D96517">
        <v>20.99</v>
      </c>
      <c r="E96517">
        <v>5</v>
      </c>
      <c r="F96517" t="s">
        <v>17</v>
      </c>
      <c r="G96517">
        <v>68000</v>
      </c>
      <c r="H96517" t="s">
        <v>30</v>
      </c>
      <c r="I96517" t="s">
        <v>37</v>
      </c>
      <c r="J96517">
        <v>18.059999999999999</v>
      </c>
      <c r="K96517">
        <v>0</v>
      </c>
      <c r="L96517">
        <v>84.2</v>
      </c>
      <c r="M96517">
        <v>39</v>
      </c>
      <c r="N96517">
        <v>17</v>
      </c>
      <c r="O96517" t="s">
        <v>20</v>
      </c>
      <c r="P96517">
        <v>60</v>
      </c>
    </row>
    <row r="96518" spans="1:16" x14ac:dyDescent="0.35">
      <c r="A96518">
        <v>145910</v>
      </c>
      <c r="B96518">
        <v>0</v>
      </c>
      <c r="C96518">
        <v>21000</v>
      </c>
      <c r="D96518">
        <v>14.49</v>
      </c>
      <c r="E96518">
        <v>2</v>
      </c>
      <c r="F96518" t="s">
        <v>36</v>
      </c>
      <c r="G96518">
        <v>81185</v>
      </c>
      <c r="H96518" t="s">
        <v>30</v>
      </c>
      <c r="I96518" t="s">
        <v>34</v>
      </c>
      <c r="J96518">
        <v>29.11</v>
      </c>
      <c r="K96518">
        <v>0</v>
      </c>
      <c r="L96518">
        <v>38.1</v>
      </c>
      <c r="M96518">
        <v>22</v>
      </c>
      <c r="N96518">
        <v>23</v>
      </c>
      <c r="O96518" t="s">
        <v>20</v>
      </c>
      <c r="P96518">
        <v>60</v>
      </c>
    </row>
    <row r="96519" spans="1:16" x14ac:dyDescent="0.35">
      <c r="A96519">
        <v>145911</v>
      </c>
      <c r="B96519">
        <v>0</v>
      </c>
      <c r="C96519">
        <v>11975</v>
      </c>
      <c r="D96519">
        <v>20.99</v>
      </c>
      <c r="E96519">
        <v>10</v>
      </c>
      <c r="F96519" t="s">
        <v>17</v>
      </c>
      <c r="G96519">
        <v>40000</v>
      </c>
      <c r="H96519" t="s">
        <v>30</v>
      </c>
      <c r="I96519" t="s">
        <v>45</v>
      </c>
      <c r="J96519">
        <v>23.25</v>
      </c>
      <c r="K96519">
        <v>0</v>
      </c>
      <c r="L96519">
        <v>49.3</v>
      </c>
      <c r="M96519">
        <v>13</v>
      </c>
      <c r="N96519">
        <v>12</v>
      </c>
      <c r="O96519" t="s">
        <v>20</v>
      </c>
      <c r="P96519">
        <v>36</v>
      </c>
    </row>
    <row r="96520" spans="1:16" x14ac:dyDescent="0.35">
      <c r="A96520">
        <v>145913</v>
      </c>
      <c r="B96520">
        <v>0</v>
      </c>
      <c r="C96520">
        <v>16625</v>
      </c>
      <c r="D96520">
        <v>20.2</v>
      </c>
      <c r="E96520">
        <v>10</v>
      </c>
      <c r="F96520" t="s">
        <v>17</v>
      </c>
      <c r="G96520">
        <v>66096</v>
      </c>
      <c r="H96520" t="s">
        <v>30</v>
      </c>
      <c r="I96520" t="s">
        <v>26</v>
      </c>
      <c r="J96520">
        <v>20.12</v>
      </c>
      <c r="K96520">
        <v>0</v>
      </c>
      <c r="L96520">
        <v>84.5</v>
      </c>
      <c r="M96520">
        <v>17</v>
      </c>
      <c r="N96520">
        <v>15</v>
      </c>
      <c r="O96520" t="s">
        <v>25</v>
      </c>
      <c r="P96520">
        <v>60</v>
      </c>
    </row>
    <row r="96521" spans="1:16" x14ac:dyDescent="0.35">
      <c r="A96521">
        <v>145914</v>
      </c>
      <c r="B96521">
        <v>0</v>
      </c>
      <c r="C96521">
        <v>17000</v>
      </c>
      <c r="D96521">
        <v>12.99</v>
      </c>
      <c r="E96521">
        <v>4</v>
      </c>
      <c r="F96521" t="s">
        <v>36</v>
      </c>
      <c r="G96521">
        <v>110400</v>
      </c>
      <c r="H96521" t="s">
        <v>30</v>
      </c>
      <c r="I96521" t="s">
        <v>29</v>
      </c>
      <c r="J96521">
        <v>21.91</v>
      </c>
      <c r="K96521">
        <v>1</v>
      </c>
      <c r="L96521">
        <v>42.8</v>
      </c>
      <c r="M96521">
        <v>36</v>
      </c>
      <c r="N96521">
        <v>15</v>
      </c>
      <c r="O96521" t="s">
        <v>20</v>
      </c>
      <c r="P96521">
        <v>36</v>
      </c>
    </row>
    <row r="96522" spans="1:16" x14ac:dyDescent="0.35">
      <c r="A96522">
        <v>145915</v>
      </c>
      <c r="B96522">
        <v>0</v>
      </c>
      <c r="C96522">
        <v>28700</v>
      </c>
      <c r="D96522">
        <v>20.99</v>
      </c>
      <c r="E96522">
        <v>2</v>
      </c>
      <c r="F96522" t="s">
        <v>36</v>
      </c>
      <c r="G96522">
        <v>150000</v>
      </c>
      <c r="H96522" t="s">
        <v>28</v>
      </c>
      <c r="I96522" t="s">
        <v>29</v>
      </c>
      <c r="J96522">
        <v>11.81</v>
      </c>
      <c r="K96522">
        <v>0</v>
      </c>
      <c r="L96522">
        <v>44.8</v>
      </c>
      <c r="M96522">
        <v>28</v>
      </c>
      <c r="N96522">
        <v>18</v>
      </c>
      <c r="O96522" t="s">
        <v>20</v>
      </c>
      <c r="P96522">
        <v>36</v>
      </c>
    </row>
    <row r="96523" spans="1:16" x14ac:dyDescent="0.35">
      <c r="A96523">
        <v>145916</v>
      </c>
      <c r="B96523">
        <v>0</v>
      </c>
      <c r="C96523">
        <v>14375</v>
      </c>
      <c r="D96523">
        <v>18.989999999999998</v>
      </c>
      <c r="E96523">
        <v>5</v>
      </c>
      <c r="F96523" t="s">
        <v>27</v>
      </c>
      <c r="G96523">
        <v>40000</v>
      </c>
      <c r="H96523" t="s">
        <v>23</v>
      </c>
      <c r="I96523" t="s">
        <v>60</v>
      </c>
      <c r="J96523">
        <v>20.13</v>
      </c>
      <c r="K96523">
        <v>0</v>
      </c>
      <c r="L96523">
        <v>66.8</v>
      </c>
      <c r="M96523">
        <v>18</v>
      </c>
      <c r="N96523">
        <v>12</v>
      </c>
      <c r="O96523" t="s">
        <v>20</v>
      </c>
      <c r="P96523">
        <v>36</v>
      </c>
    </row>
    <row r="96524" spans="1:16" x14ac:dyDescent="0.35">
      <c r="A96524">
        <v>145917</v>
      </c>
      <c r="B96524">
        <v>0</v>
      </c>
      <c r="C96524">
        <v>6000</v>
      </c>
      <c r="D96524">
        <v>6.03</v>
      </c>
      <c r="E96524">
        <v>7</v>
      </c>
      <c r="F96524" t="s">
        <v>36</v>
      </c>
      <c r="G96524">
        <v>90000</v>
      </c>
      <c r="H96524" t="s">
        <v>30</v>
      </c>
      <c r="I96524" t="s">
        <v>26</v>
      </c>
      <c r="J96524">
        <v>24.2</v>
      </c>
      <c r="K96524">
        <v>0</v>
      </c>
      <c r="L96524">
        <v>57.2</v>
      </c>
      <c r="M96524">
        <v>16</v>
      </c>
      <c r="N96524">
        <v>9</v>
      </c>
      <c r="O96524" t="s">
        <v>25</v>
      </c>
      <c r="P96524">
        <v>36</v>
      </c>
    </row>
    <row r="96525" spans="1:16" x14ac:dyDescent="0.35">
      <c r="A96525">
        <v>145918</v>
      </c>
      <c r="B96525">
        <v>0</v>
      </c>
      <c r="C96525">
        <v>35000</v>
      </c>
      <c r="D96525">
        <v>12.99</v>
      </c>
      <c r="E96525">
        <v>1</v>
      </c>
      <c r="F96525" t="s">
        <v>36</v>
      </c>
      <c r="G96525">
        <v>80000</v>
      </c>
      <c r="H96525" t="s">
        <v>18</v>
      </c>
      <c r="I96525" t="s">
        <v>19</v>
      </c>
      <c r="J96525">
        <v>20.78</v>
      </c>
      <c r="K96525">
        <v>0</v>
      </c>
      <c r="L96525">
        <v>57.1</v>
      </c>
      <c r="M96525">
        <v>25</v>
      </c>
      <c r="N96525">
        <v>12</v>
      </c>
      <c r="O96525" t="s">
        <v>20</v>
      </c>
      <c r="P96525">
        <v>36</v>
      </c>
    </row>
    <row r="96526" spans="1:16" x14ac:dyDescent="0.35">
      <c r="A96526">
        <v>145920</v>
      </c>
      <c r="B96526">
        <v>0</v>
      </c>
      <c r="C96526">
        <v>10975</v>
      </c>
      <c r="D96526">
        <v>20.2</v>
      </c>
      <c r="E96526">
        <v>10</v>
      </c>
      <c r="F96526" t="s">
        <v>17</v>
      </c>
      <c r="G96526">
        <v>51000</v>
      </c>
      <c r="H96526" t="s">
        <v>30</v>
      </c>
      <c r="I96526" t="s">
        <v>37</v>
      </c>
      <c r="J96526">
        <v>22.33</v>
      </c>
      <c r="K96526">
        <v>0</v>
      </c>
      <c r="L96526">
        <v>72</v>
      </c>
      <c r="M96526">
        <v>15</v>
      </c>
      <c r="N96526">
        <v>14</v>
      </c>
      <c r="O96526" t="s">
        <v>20</v>
      </c>
      <c r="P96526">
        <v>60</v>
      </c>
    </row>
    <row r="96527" spans="1:16" x14ac:dyDescent="0.35">
      <c r="A96527">
        <v>145923</v>
      </c>
      <c r="B96527">
        <v>0</v>
      </c>
      <c r="C96527">
        <v>18000</v>
      </c>
      <c r="D96527">
        <v>13.35</v>
      </c>
      <c r="E96527">
        <v>10</v>
      </c>
      <c r="F96527" t="s">
        <v>36</v>
      </c>
      <c r="G96527">
        <v>82000</v>
      </c>
      <c r="H96527" t="s">
        <v>30</v>
      </c>
      <c r="I96527" t="s">
        <v>72</v>
      </c>
      <c r="J96527">
        <v>17.89</v>
      </c>
      <c r="K96527">
        <v>0</v>
      </c>
      <c r="L96527">
        <v>78</v>
      </c>
      <c r="M96527">
        <v>26</v>
      </c>
      <c r="N96527">
        <v>32</v>
      </c>
      <c r="O96527" t="s">
        <v>25</v>
      </c>
      <c r="P96527">
        <v>36</v>
      </c>
    </row>
    <row r="96528" spans="1:16" x14ac:dyDescent="0.35">
      <c r="A96528">
        <v>145924</v>
      </c>
      <c r="B96528">
        <v>0</v>
      </c>
      <c r="C96528">
        <v>7300</v>
      </c>
      <c r="D96528">
        <v>16.29</v>
      </c>
      <c r="E96528">
        <v>8</v>
      </c>
      <c r="F96528" t="s">
        <v>17</v>
      </c>
      <c r="G96528">
        <v>50000</v>
      </c>
      <c r="H96528" t="s">
        <v>30</v>
      </c>
      <c r="I96528" t="s">
        <v>31</v>
      </c>
      <c r="J96528">
        <v>21.2</v>
      </c>
      <c r="K96528">
        <v>0</v>
      </c>
      <c r="L96528">
        <v>62.4</v>
      </c>
      <c r="M96528">
        <v>23</v>
      </c>
      <c r="N96528">
        <v>10</v>
      </c>
      <c r="O96528" t="s">
        <v>20</v>
      </c>
      <c r="P96528">
        <v>36</v>
      </c>
    </row>
    <row r="96529" spans="1:16" x14ac:dyDescent="0.35">
      <c r="A96529">
        <v>145926</v>
      </c>
      <c r="B96529">
        <v>0</v>
      </c>
      <c r="C96529">
        <v>8000</v>
      </c>
      <c r="D96529">
        <v>16.989999999999998</v>
      </c>
      <c r="E96529">
        <v>7</v>
      </c>
      <c r="F96529" t="s">
        <v>17</v>
      </c>
      <c r="G96529">
        <v>120000</v>
      </c>
      <c r="H96529" t="s">
        <v>30</v>
      </c>
      <c r="I96529" t="s">
        <v>40</v>
      </c>
      <c r="J96529">
        <v>4.12</v>
      </c>
      <c r="K96529">
        <v>8</v>
      </c>
      <c r="L96529">
        <v>38.200000000000003</v>
      </c>
      <c r="M96529">
        <v>40</v>
      </c>
      <c r="N96529">
        <v>18</v>
      </c>
      <c r="O96529" t="s">
        <v>25</v>
      </c>
      <c r="P96529">
        <v>36</v>
      </c>
    </row>
    <row r="96530" spans="1:16" x14ac:dyDescent="0.35">
      <c r="A96530">
        <v>145927</v>
      </c>
      <c r="B96530">
        <v>1</v>
      </c>
      <c r="C96530">
        <v>15000</v>
      </c>
      <c r="D96530">
        <v>17.57</v>
      </c>
      <c r="E96530">
        <v>10</v>
      </c>
      <c r="F96530" t="s">
        <v>17</v>
      </c>
      <c r="G96530">
        <v>61000</v>
      </c>
      <c r="H96530" t="s">
        <v>30</v>
      </c>
      <c r="I96530" t="s">
        <v>34</v>
      </c>
      <c r="J96530">
        <v>18.89</v>
      </c>
      <c r="K96530">
        <v>0</v>
      </c>
      <c r="L96530">
        <v>87.6</v>
      </c>
      <c r="M96530">
        <v>23</v>
      </c>
      <c r="N96530">
        <v>23</v>
      </c>
      <c r="O96530" t="s">
        <v>20</v>
      </c>
      <c r="P96530">
        <v>60</v>
      </c>
    </row>
    <row r="96531" spans="1:16" x14ac:dyDescent="0.35">
      <c r="A96531">
        <v>145928</v>
      </c>
      <c r="B96531">
        <v>0</v>
      </c>
      <c r="C96531">
        <v>8000</v>
      </c>
      <c r="D96531">
        <v>11.67</v>
      </c>
      <c r="E96531">
        <v>10</v>
      </c>
      <c r="F96531" t="s">
        <v>36</v>
      </c>
      <c r="G96531">
        <v>65000</v>
      </c>
      <c r="H96531" t="s">
        <v>30</v>
      </c>
      <c r="I96531" t="s">
        <v>51</v>
      </c>
      <c r="J96531">
        <v>6.2</v>
      </c>
      <c r="K96531">
        <v>0</v>
      </c>
      <c r="L96531">
        <v>64.5</v>
      </c>
      <c r="M96531">
        <v>21</v>
      </c>
      <c r="N96531">
        <v>11</v>
      </c>
      <c r="O96531" t="s">
        <v>20</v>
      </c>
      <c r="P96531">
        <v>36</v>
      </c>
    </row>
    <row r="96532" spans="1:16" x14ac:dyDescent="0.35">
      <c r="A96532">
        <v>145929</v>
      </c>
      <c r="B96532">
        <v>0</v>
      </c>
      <c r="C96532">
        <v>22500</v>
      </c>
      <c r="D96532">
        <v>13.98</v>
      </c>
      <c r="E96532">
        <v>2</v>
      </c>
      <c r="F96532" t="s">
        <v>17</v>
      </c>
      <c r="G96532">
        <v>92000</v>
      </c>
      <c r="H96532" t="s">
        <v>30</v>
      </c>
      <c r="I96532" t="s">
        <v>34</v>
      </c>
      <c r="J96532">
        <v>34.56</v>
      </c>
      <c r="K96532">
        <v>3</v>
      </c>
      <c r="L96532">
        <v>34.4</v>
      </c>
      <c r="M96532">
        <v>53</v>
      </c>
      <c r="N96532">
        <v>28</v>
      </c>
      <c r="O96532" t="s">
        <v>20</v>
      </c>
      <c r="P96532">
        <v>36</v>
      </c>
    </row>
    <row r="96533" spans="1:16" x14ac:dyDescent="0.35">
      <c r="A96533">
        <v>145930</v>
      </c>
      <c r="B96533">
        <v>0</v>
      </c>
      <c r="C96533">
        <v>11950</v>
      </c>
      <c r="D96533">
        <v>15.61</v>
      </c>
      <c r="E96533">
        <v>7</v>
      </c>
      <c r="F96533" t="s">
        <v>36</v>
      </c>
      <c r="G96533">
        <v>45000</v>
      </c>
      <c r="H96533" t="s">
        <v>30</v>
      </c>
      <c r="I96533" t="s">
        <v>62</v>
      </c>
      <c r="J96533">
        <v>28</v>
      </c>
      <c r="K96533">
        <v>0</v>
      </c>
      <c r="L96533">
        <v>58.4</v>
      </c>
      <c r="M96533">
        <v>23</v>
      </c>
      <c r="N96533">
        <v>13</v>
      </c>
      <c r="O96533" t="s">
        <v>25</v>
      </c>
      <c r="P96533">
        <v>36</v>
      </c>
    </row>
    <row r="96534" spans="1:16" x14ac:dyDescent="0.35">
      <c r="A96534">
        <v>145931</v>
      </c>
      <c r="B96534">
        <v>0</v>
      </c>
      <c r="C96534">
        <v>25000</v>
      </c>
      <c r="D96534">
        <v>16.989999999999998</v>
      </c>
      <c r="E96534">
        <v>8</v>
      </c>
      <c r="F96534" t="s">
        <v>36</v>
      </c>
      <c r="G96534">
        <v>110000</v>
      </c>
      <c r="H96534" t="s">
        <v>30</v>
      </c>
      <c r="I96534" t="s">
        <v>31</v>
      </c>
      <c r="J96534">
        <v>19.79</v>
      </c>
      <c r="K96534">
        <v>0</v>
      </c>
      <c r="L96534">
        <v>66.3</v>
      </c>
      <c r="M96534">
        <v>22</v>
      </c>
      <c r="N96534">
        <v>12</v>
      </c>
      <c r="O96534" t="s">
        <v>20</v>
      </c>
      <c r="P96534">
        <v>60</v>
      </c>
    </row>
    <row r="96535" spans="1:16" x14ac:dyDescent="0.35">
      <c r="A96535">
        <v>145932</v>
      </c>
      <c r="B96535">
        <v>0</v>
      </c>
      <c r="C96535">
        <v>6000</v>
      </c>
      <c r="D96535">
        <v>9.17</v>
      </c>
      <c r="E96535">
        <v>6</v>
      </c>
      <c r="F96535" t="s">
        <v>17</v>
      </c>
      <c r="G96535">
        <v>55000</v>
      </c>
      <c r="H96535" t="s">
        <v>30</v>
      </c>
      <c r="I96535" t="s">
        <v>56</v>
      </c>
      <c r="J96535">
        <v>11.91</v>
      </c>
      <c r="K96535">
        <v>0</v>
      </c>
      <c r="L96535">
        <v>26.4</v>
      </c>
      <c r="M96535">
        <v>27</v>
      </c>
      <c r="N96535">
        <v>18</v>
      </c>
      <c r="O96535" t="s">
        <v>25</v>
      </c>
      <c r="P96535">
        <v>36</v>
      </c>
    </row>
    <row r="96536" spans="1:16" x14ac:dyDescent="0.35">
      <c r="A96536">
        <v>145933</v>
      </c>
      <c r="B96536">
        <v>0</v>
      </c>
      <c r="C96536">
        <v>8000</v>
      </c>
      <c r="D96536">
        <v>14.49</v>
      </c>
      <c r="E96536">
        <v>5</v>
      </c>
      <c r="F96536" t="s">
        <v>36</v>
      </c>
      <c r="G96536">
        <v>58000</v>
      </c>
      <c r="H96536" t="s">
        <v>35</v>
      </c>
      <c r="I96536" t="s">
        <v>34</v>
      </c>
      <c r="J96536">
        <v>11.19</v>
      </c>
      <c r="K96536">
        <v>2</v>
      </c>
      <c r="L96536">
        <v>34.799999999999997</v>
      </c>
      <c r="M96536">
        <v>23</v>
      </c>
      <c r="N96536">
        <v>12</v>
      </c>
      <c r="O96536" t="s">
        <v>25</v>
      </c>
      <c r="P96536">
        <v>36</v>
      </c>
    </row>
    <row r="96537" spans="1:16" x14ac:dyDescent="0.35">
      <c r="A96537">
        <v>145934</v>
      </c>
      <c r="B96537">
        <v>0</v>
      </c>
      <c r="C96537">
        <v>4000</v>
      </c>
      <c r="D96537">
        <v>11.67</v>
      </c>
      <c r="E96537">
        <v>9</v>
      </c>
      <c r="F96537" t="s">
        <v>36</v>
      </c>
      <c r="G96537">
        <v>65000</v>
      </c>
      <c r="H96537" t="s">
        <v>30</v>
      </c>
      <c r="I96537" t="s">
        <v>60</v>
      </c>
      <c r="J96537">
        <v>17.079999999999998</v>
      </c>
      <c r="K96537">
        <v>0</v>
      </c>
      <c r="L96537">
        <v>72.5</v>
      </c>
      <c r="M96537">
        <v>23</v>
      </c>
      <c r="N96537">
        <v>29</v>
      </c>
      <c r="O96537" t="s">
        <v>25</v>
      </c>
      <c r="P96537">
        <v>36</v>
      </c>
    </row>
    <row r="96538" spans="1:16" x14ac:dyDescent="0.35">
      <c r="A96538">
        <v>145937</v>
      </c>
      <c r="B96538">
        <v>0</v>
      </c>
      <c r="C96538">
        <v>6000</v>
      </c>
      <c r="D96538">
        <v>10.99</v>
      </c>
      <c r="E96538">
        <v>8</v>
      </c>
      <c r="F96538" t="s">
        <v>36</v>
      </c>
      <c r="G96538">
        <v>75000</v>
      </c>
      <c r="H96538" t="s">
        <v>30</v>
      </c>
      <c r="I96538" t="s">
        <v>37</v>
      </c>
      <c r="J96538">
        <v>15.63</v>
      </c>
      <c r="K96538">
        <v>0</v>
      </c>
      <c r="L96538">
        <v>29.1</v>
      </c>
      <c r="M96538">
        <v>24</v>
      </c>
      <c r="N96538">
        <v>11</v>
      </c>
      <c r="O96538" t="s">
        <v>25</v>
      </c>
      <c r="P96538">
        <v>36</v>
      </c>
    </row>
    <row r="96539" spans="1:16" x14ac:dyDescent="0.35">
      <c r="A96539">
        <v>145938</v>
      </c>
      <c r="B96539">
        <v>0</v>
      </c>
      <c r="C96539">
        <v>5750</v>
      </c>
      <c r="D96539">
        <v>13.35</v>
      </c>
      <c r="E96539">
        <v>2</v>
      </c>
      <c r="F96539" t="s">
        <v>36</v>
      </c>
      <c r="G96539">
        <v>140000</v>
      </c>
      <c r="H96539" t="s">
        <v>30</v>
      </c>
      <c r="I96539" t="s">
        <v>26</v>
      </c>
      <c r="J96539">
        <v>2.1</v>
      </c>
      <c r="K96539">
        <v>0</v>
      </c>
      <c r="L96539">
        <v>24.3</v>
      </c>
      <c r="M96539">
        <v>30</v>
      </c>
      <c r="N96539">
        <v>16</v>
      </c>
      <c r="O96539" t="s">
        <v>20</v>
      </c>
      <c r="P96539">
        <v>36</v>
      </c>
    </row>
    <row r="96540" spans="1:16" x14ac:dyDescent="0.35">
      <c r="A96540">
        <v>145939</v>
      </c>
      <c r="B96540">
        <v>0</v>
      </c>
      <c r="C96540">
        <v>13000</v>
      </c>
      <c r="D96540">
        <v>15.61</v>
      </c>
      <c r="E96540">
        <v>10</v>
      </c>
      <c r="F96540" t="s">
        <v>36</v>
      </c>
      <c r="G96540">
        <v>60000</v>
      </c>
      <c r="H96540" t="s">
        <v>30</v>
      </c>
      <c r="I96540" t="s">
        <v>62</v>
      </c>
      <c r="J96540">
        <v>30.12</v>
      </c>
      <c r="K96540">
        <v>0</v>
      </c>
      <c r="L96540">
        <v>69</v>
      </c>
      <c r="M96540">
        <v>33</v>
      </c>
      <c r="N96540">
        <v>19</v>
      </c>
      <c r="O96540" t="s">
        <v>25</v>
      </c>
      <c r="P96540">
        <v>60</v>
      </c>
    </row>
    <row r="96541" spans="1:16" x14ac:dyDescent="0.35">
      <c r="A96541">
        <v>145940</v>
      </c>
      <c r="B96541">
        <v>0</v>
      </c>
      <c r="C96541">
        <v>8000</v>
      </c>
      <c r="D96541">
        <v>13.98</v>
      </c>
      <c r="E96541">
        <v>10</v>
      </c>
      <c r="F96541" t="s">
        <v>36</v>
      </c>
      <c r="G96541">
        <v>50000</v>
      </c>
      <c r="H96541" t="s">
        <v>18</v>
      </c>
      <c r="I96541" t="s">
        <v>50</v>
      </c>
      <c r="J96541">
        <v>33.56</v>
      </c>
      <c r="K96541">
        <v>1</v>
      </c>
      <c r="L96541">
        <v>51.8</v>
      </c>
      <c r="M96541">
        <v>20</v>
      </c>
      <c r="N96541">
        <v>12</v>
      </c>
      <c r="O96541" t="s">
        <v>25</v>
      </c>
      <c r="P96541">
        <v>36</v>
      </c>
    </row>
    <row r="96542" spans="1:16" x14ac:dyDescent="0.35">
      <c r="A96542">
        <v>145941</v>
      </c>
      <c r="B96542">
        <v>0</v>
      </c>
      <c r="C96542">
        <v>12400</v>
      </c>
      <c r="D96542">
        <v>6.03</v>
      </c>
      <c r="E96542">
        <v>8</v>
      </c>
      <c r="F96542" t="s">
        <v>36</v>
      </c>
      <c r="G96542">
        <v>202500</v>
      </c>
      <c r="H96542" t="s">
        <v>30</v>
      </c>
      <c r="I96542" t="s">
        <v>26</v>
      </c>
      <c r="J96542">
        <v>5.96</v>
      </c>
      <c r="K96542">
        <v>0</v>
      </c>
      <c r="L96542">
        <v>27.8</v>
      </c>
      <c r="M96542">
        <v>34</v>
      </c>
      <c r="N96542">
        <v>26</v>
      </c>
      <c r="O96542" t="s">
        <v>20</v>
      </c>
      <c r="P96542">
        <v>36</v>
      </c>
    </row>
    <row r="96543" spans="1:16" x14ac:dyDescent="0.35">
      <c r="A96543">
        <v>145942</v>
      </c>
      <c r="B96543">
        <v>0</v>
      </c>
      <c r="C96543">
        <v>5600</v>
      </c>
      <c r="D96543">
        <v>10.15</v>
      </c>
      <c r="E96543">
        <v>10</v>
      </c>
      <c r="F96543" t="s">
        <v>36</v>
      </c>
      <c r="G96543">
        <v>65000</v>
      </c>
      <c r="H96543" t="s">
        <v>18</v>
      </c>
      <c r="I96543" t="s">
        <v>87</v>
      </c>
      <c r="J96543">
        <v>20.03</v>
      </c>
      <c r="K96543">
        <v>0</v>
      </c>
      <c r="L96543">
        <v>44</v>
      </c>
      <c r="M96543">
        <v>40</v>
      </c>
      <c r="N96543">
        <v>20</v>
      </c>
      <c r="O96543" t="s">
        <v>25</v>
      </c>
      <c r="P96543">
        <v>36</v>
      </c>
    </row>
    <row r="96544" spans="1:16" x14ac:dyDescent="0.35">
      <c r="A96544">
        <v>145943</v>
      </c>
      <c r="B96544">
        <v>0</v>
      </c>
      <c r="C96544">
        <v>20000</v>
      </c>
      <c r="D96544">
        <v>14.99</v>
      </c>
      <c r="E96544">
        <v>10</v>
      </c>
      <c r="F96544" t="s">
        <v>36</v>
      </c>
      <c r="G96544">
        <v>120000</v>
      </c>
      <c r="H96544" t="s">
        <v>30</v>
      </c>
      <c r="I96544" t="s">
        <v>54</v>
      </c>
      <c r="J96544">
        <v>12.33</v>
      </c>
      <c r="K96544">
        <v>0</v>
      </c>
      <c r="L96544">
        <v>70.599999999999994</v>
      </c>
      <c r="M96544">
        <v>32</v>
      </c>
      <c r="N96544">
        <v>14</v>
      </c>
      <c r="O96544" t="s">
        <v>20</v>
      </c>
      <c r="P96544">
        <v>36</v>
      </c>
    </row>
    <row r="96545" spans="1:16" x14ac:dyDescent="0.35">
      <c r="A96545">
        <v>145945</v>
      </c>
      <c r="B96545">
        <v>0</v>
      </c>
      <c r="C96545">
        <v>12000</v>
      </c>
      <c r="D96545">
        <v>13.35</v>
      </c>
      <c r="E96545">
        <v>10</v>
      </c>
      <c r="F96545" t="s">
        <v>36</v>
      </c>
      <c r="G96545">
        <v>105000</v>
      </c>
      <c r="H96545" t="s">
        <v>30</v>
      </c>
      <c r="I96545" t="s">
        <v>34</v>
      </c>
      <c r="J96545">
        <v>10.11</v>
      </c>
      <c r="K96545">
        <v>0</v>
      </c>
      <c r="L96545">
        <v>51.1</v>
      </c>
      <c r="M96545">
        <v>23</v>
      </c>
      <c r="N96545">
        <v>29</v>
      </c>
      <c r="O96545" t="s">
        <v>20</v>
      </c>
      <c r="P96545">
        <v>36</v>
      </c>
    </row>
    <row r="96546" spans="1:16" x14ac:dyDescent="0.35">
      <c r="A96546">
        <v>145946</v>
      </c>
      <c r="B96546">
        <v>1</v>
      </c>
      <c r="C96546">
        <v>30000</v>
      </c>
      <c r="D96546">
        <v>24.5</v>
      </c>
      <c r="E96546">
        <v>6</v>
      </c>
      <c r="F96546" t="s">
        <v>36</v>
      </c>
      <c r="G96546">
        <v>160000</v>
      </c>
      <c r="H96546" t="s">
        <v>33</v>
      </c>
      <c r="I96546" t="s">
        <v>37</v>
      </c>
      <c r="J96546">
        <v>11.22</v>
      </c>
      <c r="K96546">
        <v>0</v>
      </c>
      <c r="L96546">
        <v>87.2</v>
      </c>
      <c r="M96546">
        <v>20</v>
      </c>
      <c r="N96546">
        <v>12</v>
      </c>
      <c r="O96546" t="s">
        <v>20</v>
      </c>
      <c r="P96546">
        <v>60</v>
      </c>
    </row>
    <row r="96547" spans="1:16" x14ac:dyDescent="0.35">
      <c r="A96547">
        <v>145949</v>
      </c>
      <c r="B96547">
        <v>0</v>
      </c>
      <c r="C96547">
        <v>15250</v>
      </c>
      <c r="D96547">
        <v>26.06</v>
      </c>
      <c r="E96547">
        <v>6</v>
      </c>
      <c r="F96547" t="s">
        <v>36</v>
      </c>
      <c r="G96547">
        <v>56000</v>
      </c>
      <c r="H96547" t="s">
        <v>30</v>
      </c>
      <c r="I96547" t="s">
        <v>47</v>
      </c>
      <c r="J96547">
        <v>16.57</v>
      </c>
      <c r="K96547">
        <v>0</v>
      </c>
      <c r="L96547">
        <v>69.400000000000006</v>
      </c>
      <c r="M96547">
        <v>24</v>
      </c>
      <c r="N96547">
        <v>14</v>
      </c>
      <c r="O96547" t="s">
        <v>20</v>
      </c>
      <c r="P96547">
        <v>60</v>
      </c>
    </row>
    <row r="96548" spans="1:16" x14ac:dyDescent="0.35">
      <c r="A96548">
        <v>145950</v>
      </c>
      <c r="B96548">
        <v>0</v>
      </c>
      <c r="C96548">
        <v>35000</v>
      </c>
      <c r="D96548">
        <v>16.989999999999998</v>
      </c>
      <c r="E96548">
        <v>0</v>
      </c>
      <c r="F96548" t="s">
        <v>36</v>
      </c>
      <c r="G96548">
        <v>97000</v>
      </c>
      <c r="H96548" t="s">
        <v>30</v>
      </c>
      <c r="I96548" t="s">
        <v>31</v>
      </c>
      <c r="J96548">
        <v>26.74</v>
      </c>
      <c r="K96548">
        <v>0</v>
      </c>
      <c r="L96548">
        <v>45.8</v>
      </c>
      <c r="M96548">
        <v>41</v>
      </c>
      <c r="N96548">
        <v>23</v>
      </c>
      <c r="O96548" t="s">
        <v>20</v>
      </c>
      <c r="P96548">
        <v>60</v>
      </c>
    </row>
    <row r="96549" spans="1:16" x14ac:dyDescent="0.35">
      <c r="A96549">
        <v>145952</v>
      </c>
      <c r="B96549">
        <v>0</v>
      </c>
      <c r="C96549">
        <v>20000</v>
      </c>
      <c r="D96549">
        <v>10.15</v>
      </c>
      <c r="E96549">
        <v>8</v>
      </c>
      <c r="F96549" t="s">
        <v>27</v>
      </c>
      <c r="G96549">
        <v>66000</v>
      </c>
      <c r="H96549" t="s">
        <v>30</v>
      </c>
      <c r="I96549" t="s">
        <v>26</v>
      </c>
      <c r="J96549">
        <v>15.25</v>
      </c>
      <c r="K96549">
        <v>0</v>
      </c>
      <c r="L96549">
        <v>72.099999999999994</v>
      </c>
      <c r="M96549">
        <v>29</v>
      </c>
      <c r="N96549">
        <v>14</v>
      </c>
      <c r="O96549" t="s">
        <v>20</v>
      </c>
      <c r="P96549">
        <v>36</v>
      </c>
    </row>
    <row r="96550" spans="1:16" x14ac:dyDescent="0.35">
      <c r="A96550">
        <v>145958</v>
      </c>
      <c r="B96550">
        <v>0</v>
      </c>
      <c r="C96550">
        <v>18000</v>
      </c>
      <c r="D96550">
        <v>6.03</v>
      </c>
      <c r="E96550">
        <v>10</v>
      </c>
      <c r="F96550" t="s">
        <v>36</v>
      </c>
      <c r="G96550">
        <v>75000</v>
      </c>
      <c r="H96550" t="s">
        <v>30</v>
      </c>
      <c r="I96550" t="s">
        <v>63</v>
      </c>
      <c r="J96550">
        <v>14.53</v>
      </c>
      <c r="K96550">
        <v>0</v>
      </c>
      <c r="L96550">
        <v>33.1</v>
      </c>
      <c r="M96550">
        <v>37</v>
      </c>
      <c r="N96550">
        <v>19</v>
      </c>
      <c r="O96550" t="s">
        <v>25</v>
      </c>
      <c r="P96550">
        <v>36</v>
      </c>
    </row>
    <row r="96551" spans="1:16" x14ac:dyDescent="0.35">
      <c r="A96551">
        <v>145961</v>
      </c>
      <c r="B96551">
        <v>0</v>
      </c>
      <c r="C96551">
        <v>17175</v>
      </c>
      <c r="D96551">
        <v>15.61</v>
      </c>
      <c r="E96551">
        <v>2</v>
      </c>
      <c r="F96551" t="s">
        <v>36</v>
      </c>
      <c r="G96551">
        <v>49000</v>
      </c>
      <c r="H96551" t="s">
        <v>30</v>
      </c>
      <c r="I96551" t="s">
        <v>19</v>
      </c>
      <c r="J96551">
        <v>24.47</v>
      </c>
      <c r="K96551">
        <v>0</v>
      </c>
      <c r="L96551">
        <v>68.099999999999994</v>
      </c>
      <c r="M96551">
        <v>59</v>
      </c>
      <c r="N96551">
        <v>14</v>
      </c>
      <c r="O96551" t="s">
        <v>25</v>
      </c>
      <c r="P96551">
        <v>60</v>
      </c>
    </row>
    <row r="96552" spans="1:16" x14ac:dyDescent="0.35">
      <c r="A96552">
        <v>145962</v>
      </c>
      <c r="B96552">
        <v>1</v>
      </c>
      <c r="C96552">
        <v>35000</v>
      </c>
      <c r="D96552">
        <v>18.989999999999998</v>
      </c>
      <c r="E96552">
        <v>4</v>
      </c>
      <c r="F96552" t="s">
        <v>39</v>
      </c>
      <c r="G96552">
        <v>160000</v>
      </c>
      <c r="H96552" t="s">
        <v>18</v>
      </c>
      <c r="I96552" t="s">
        <v>26</v>
      </c>
      <c r="J96552">
        <v>10.28</v>
      </c>
      <c r="K96552">
        <v>0</v>
      </c>
      <c r="L96552">
        <v>82.6</v>
      </c>
      <c r="M96552">
        <v>54</v>
      </c>
      <c r="N96552">
        <v>11</v>
      </c>
      <c r="O96552" t="s">
        <v>20</v>
      </c>
      <c r="P96552">
        <v>36</v>
      </c>
    </row>
    <row r="96553" spans="1:16" x14ac:dyDescent="0.35">
      <c r="A96553">
        <v>145967</v>
      </c>
      <c r="B96553">
        <v>1</v>
      </c>
      <c r="C96553">
        <v>7000</v>
      </c>
      <c r="D96553">
        <v>22.15</v>
      </c>
      <c r="E96553">
        <v>0</v>
      </c>
      <c r="F96553" t="s">
        <v>17</v>
      </c>
      <c r="G96553">
        <v>22000</v>
      </c>
      <c r="H96553" t="s">
        <v>18</v>
      </c>
      <c r="I96553" t="s">
        <v>26</v>
      </c>
      <c r="J96553">
        <v>12.33</v>
      </c>
      <c r="K96553">
        <v>0</v>
      </c>
      <c r="L96553">
        <v>26.8</v>
      </c>
      <c r="M96553">
        <v>19</v>
      </c>
      <c r="N96553">
        <v>7</v>
      </c>
      <c r="O96553" t="s">
        <v>25</v>
      </c>
      <c r="P96553">
        <v>36</v>
      </c>
    </row>
    <row r="96554" spans="1:16" x14ac:dyDescent="0.35">
      <c r="A96554">
        <v>145968</v>
      </c>
      <c r="B96554">
        <v>0</v>
      </c>
      <c r="C96554">
        <v>3600</v>
      </c>
      <c r="D96554">
        <v>16.989999999999998</v>
      </c>
      <c r="E96554">
        <v>10</v>
      </c>
      <c r="F96554" t="s">
        <v>17</v>
      </c>
      <c r="G96554">
        <v>72500</v>
      </c>
      <c r="H96554" t="s">
        <v>21</v>
      </c>
      <c r="I96554" t="s">
        <v>37</v>
      </c>
      <c r="J96554">
        <v>13.72</v>
      </c>
      <c r="K96554">
        <v>0</v>
      </c>
      <c r="L96554">
        <v>70.2</v>
      </c>
      <c r="M96554">
        <v>28</v>
      </c>
      <c r="N96554">
        <v>33</v>
      </c>
      <c r="O96554" t="s">
        <v>25</v>
      </c>
      <c r="P96554">
        <v>36</v>
      </c>
    </row>
    <row r="96555" spans="1:16" x14ac:dyDescent="0.35">
      <c r="A96555">
        <v>145969</v>
      </c>
      <c r="B96555">
        <v>0</v>
      </c>
      <c r="C96555">
        <v>6000</v>
      </c>
      <c r="D96555">
        <v>10.15</v>
      </c>
      <c r="E96555">
        <v>10</v>
      </c>
      <c r="F96555" t="s">
        <v>17</v>
      </c>
      <c r="G96555">
        <v>52100</v>
      </c>
      <c r="H96555" t="s">
        <v>30</v>
      </c>
      <c r="I96555" t="s">
        <v>63</v>
      </c>
      <c r="J96555">
        <v>6.47</v>
      </c>
      <c r="K96555">
        <v>0</v>
      </c>
      <c r="L96555">
        <v>62.2</v>
      </c>
      <c r="M96555">
        <v>8</v>
      </c>
      <c r="N96555">
        <v>20</v>
      </c>
      <c r="O96555" t="s">
        <v>20</v>
      </c>
      <c r="P96555">
        <v>36</v>
      </c>
    </row>
    <row r="96556" spans="1:16" x14ac:dyDescent="0.35">
      <c r="A96556">
        <v>145973</v>
      </c>
      <c r="B96556">
        <v>1</v>
      </c>
      <c r="C96556">
        <v>4000</v>
      </c>
      <c r="D96556">
        <v>12.99</v>
      </c>
      <c r="E96556">
        <v>9</v>
      </c>
      <c r="F96556" t="s">
        <v>36</v>
      </c>
      <c r="G96556">
        <v>56000</v>
      </c>
      <c r="H96556" t="s">
        <v>30</v>
      </c>
      <c r="I96556" t="s">
        <v>37</v>
      </c>
      <c r="J96556">
        <v>29</v>
      </c>
      <c r="K96556">
        <v>1</v>
      </c>
      <c r="L96556">
        <v>65.099999999999994</v>
      </c>
      <c r="M96556">
        <v>18</v>
      </c>
      <c r="N96556">
        <v>16</v>
      </c>
      <c r="O96556" t="s">
        <v>25</v>
      </c>
      <c r="P96556">
        <v>36</v>
      </c>
    </row>
    <row r="96557" spans="1:16" x14ac:dyDescent="0.35">
      <c r="A96557">
        <v>145974</v>
      </c>
      <c r="B96557">
        <v>0</v>
      </c>
      <c r="C96557">
        <v>15000</v>
      </c>
      <c r="D96557">
        <v>14.99</v>
      </c>
      <c r="E96557">
        <v>2</v>
      </c>
      <c r="F96557" t="s">
        <v>36</v>
      </c>
      <c r="G96557">
        <v>60000</v>
      </c>
      <c r="H96557" t="s">
        <v>0</v>
      </c>
      <c r="I96557" t="s">
        <v>62</v>
      </c>
      <c r="J96557">
        <v>28.48</v>
      </c>
      <c r="K96557">
        <v>0</v>
      </c>
      <c r="L96557">
        <v>49</v>
      </c>
      <c r="M96557">
        <v>29</v>
      </c>
      <c r="N96557">
        <v>14</v>
      </c>
      <c r="O96557" t="s">
        <v>20</v>
      </c>
      <c r="P96557">
        <v>36</v>
      </c>
    </row>
    <row r="96558" spans="1:16" x14ac:dyDescent="0.35">
      <c r="A96558">
        <v>145975</v>
      </c>
      <c r="B96558">
        <v>0</v>
      </c>
      <c r="C96558">
        <v>9850</v>
      </c>
      <c r="D96558">
        <v>16.989999999999998</v>
      </c>
      <c r="E96558">
        <v>10</v>
      </c>
      <c r="F96558" t="s">
        <v>17</v>
      </c>
      <c r="G96558">
        <v>97000</v>
      </c>
      <c r="H96558" t="s">
        <v>28</v>
      </c>
      <c r="I96558" t="s">
        <v>37</v>
      </c>
      <c r="J96558">
        <v>7.4</v>
      </c>
      <c r="K96558">
        <v>0</v>
      </c>
      <c r="L96558">
        <v>48</v>
      </c>
      <c r="M96558">
        <v>12</v>
      </c>
      <c r="N96558">
        <v>13</v>
      </c>
      <c r="O96558" t="s">
        <v>0</v>
      </c>
      <c r="P96558">
        <v>36</v>
      </c>
    </row>
    <row r="96559" spans="1:16" x14ac:dyDescent="0.35">
      <c r="A96559">
        <v>145976</v>
      </c>
      <c r="B96559">
        <v>0</v>
      </c>
      <c r="C96559">
        <v>10000</v>
      </c>
      <c r="D96559">
        <v>14.99</v>
      </c>
      <c r="E96559">
        <v>10</v>
      </c>
      <c r="F96559" t="s">
        <v>36</v>
      </c>
      <c r="G96559">
        <v>140000</v>
      </c>
      <c r="H96559" t="s">
        <v>30</v>
      </c>
      <c r="I96559" t="s">
        <v>0</v>
      </c>
      <c r="J96559">
        <v>12.64</v>
      </c>
      <c r="K96559">
        <v>0</v>
      </c>
      <c r="L96559">
        <v>73.599999999999994</v>
      </c>
      <c r="M96559">
        <v>37</v>
      </c>
      <c r="N96559">
        <v>18</v>
      </c>
      <c r="O96559" t="s">
        <v>25</v>
      </c>
      <c r="P96559">
        <v>36</v>
      </c>
    </row>
    <row r="96560" spans="1:16" x14ac:dyDescent="0.35">
      <c r="A96560">
        <v>145977</v>
      </c>
      <c r="B96560">
        <v>0</v>
      </c>
      <c r="C96560">
        <v>25000</v>
      </c>
      <c r="D96560">
        <v>13.98</v>
      </c>
      <c r="E96560">
        <v>6</v>
      </c>
      <c r="F96560" t="s">
        <v>36</v>
      </c>
      <c r="G96560">
        <v>85000</v>
      </c>
      <c r="H96560" t="s">
        <v>30</v>
      </c>
      <c r="I96560" t="s">
        <v>56</v>
      </c>
      <c r="J96560">
        <v>23</v>
      </c>
      <c r="K96560">
        <v>0</v>
      </c>
      <c r="L96560">
        <v>68</v>
      </c>
      <c r="M96560">
        <v>51</v>
      </c>
      <c r="N96560">
        <v>19</v>
      </c>
      <c r="O96560" t="s">
        <v>20</v>
      </c>
      <c r="P96560">
        <v>36</v>
      </c>
    </row>
    <row r="96561" spans="1:16" x14ac:dyDescent="0.35">
      <c r="A96561">
        <v>145979</v>
      </c>
      <c r="B96561">
        <v>0</v>
      </c>
      <c r="C96561">
        <v>12350</v>
      </c>
      <c r="D96561">
        <v>13.98</v>
      </c>
      <c r="E96561">
        <v>10</v>
      </c>
      <c r="F96561" t="s">
        <v>36</v>
      </c>
      <c r="G96561">
        <v>80000</v>
      </c>
      <c r="H96561" t="s">
        <v>30</v>
      </c>
      <c r="I96561" t="s">
        <v>26</v>
      </c>
      <c r="J96561">
        <v>18.8</v>
      </c>
      <c r="K96561">
        <v>0</v>
      </c>
      <c r="L96561">
        <v>46.8</v>
      </c>
      <c r="M96561">
        <v>11</v>
      </c>
      <c r="N96561">
        <v>11</v>
      </c>
      <c r="O96561" t="s">
        <v>20</v>
      </c>
      <c r="P96561">
        <v>36</v>
      </c>
    </row>
    <row r="96562" spans="1:16" x14ac:dyDescent="0.35">
      <c r="A96562">
        <v>145982</v>
      </c>
      <c r="B96562">
        <v>0</v>
      </c>
      <c r="C96562">
        <v>22000</v>
      </c>
      <c r="D96562">
        <v>9.17</v>
      </c>
      <c r="E96562">
        <v>10</v>
      </c>
      <c r="F96562" t="s">
        <v>39</v>
      </c>
      <c r="G96562">
        <v>64000</v>
      </c>
      <c r="H96562" t="s">
        <v>30</v>
      </c>
      <c r="I96562" t="s">
        <v>38</v>
      </c>
      <c r="J96562">
        <v>21.79</v>
      </c>
      <c r="K96562">
        <v>0</v>
      </c>
      <c r="L96562">
        <v>12.9</v>
      </c>
      <c r="M96562">
        <v>31</v>
      </c>
      <c r="N96562">
        <v>15</v>
      </c>
      <c r="O96562" t="s">
        <v>20</v>
      </c>
      <c r="P96562">
        <v>60</v>
      </c>
    </row>
    <row r="96563" spans="1:16" x14ac:dyDescent="0.35">
      <c r="A96563">
        <v>145983</v>
      </c>
      <c r="B96563">
        <v>0</v>
      </c>
      <c r="C96563">
        <v>1750</v>
      </c>
      <c r="D96563">
        <v>13.35</v>
      </c>
      <c r="E96563">
        <v>4</v>
      </c>
      <c r="F96563" t="s">
        <v>17</v>
      </c>
      <c r="G96563">
        <v>31000</v>
      </c>
      <c r="H96563" t="s">
        <v>30</v>
      </c>
      <c r="I96563" t="s">
        <v>37</v>
      </c>
      <c r="J96563">
        <v>9.68</v>
      </c>
      <c r="K96563">
        <v>1</v>
      </c>
      <c r="L96563">
        <v>21.1</v>
      </c>
      <c r="M96563">
        <v>22</v>
      </c>
      <c r="N96563">
        <v>40</v>
      </c>
      <c r="O96563" t="s">
        <v>25</v>
      </c>
      <c r="P96563">
        <v>36</v>
      </c>
    </row>
    <row r="96564" spans="1:16" x14ac:dyDescent="0.35">
      <c r="A96564">
        <v>145984</v>
      </c>
      <c r="B96564">
        <v>0</v>
      </c>
      <c r="C96564">
        <v>15000</v>
      </c>
      <c r="D96564">
        <v>18.239999999999998</v>
      </c>
      <c r="E96564">
        <v>9</v>
      </c>
      <c r="F96564" t="s">
        <v>17</v>
      </c>
      <c r="G96564">
        <v>61000</v>
      </c>
      <c r="H96564" t="s">
        <v>30</v>
      </c>
      <c r="I96564" t="s">
        <v>37</v>
      </c>
      <c r="J96564">
        <v>10.28</v>
      </c>
      <c r="K96564">
        <v>0</v>
      </c>
      <c r="L96564">
        <v>83.8</v>
      </c>
      <c r="M96564">
        <v>11</v>
      </c>
      <c r="N96564">
        <v>14</v>
      </c>
      <c r="O96564" t="s">
        <v>20</v>
      </c>
      <c r="P96564">
        <v>60</v>
      </c>
    </row>
    <row r="96565" spans="1:16" x14ac:dyDescent="0.35">
      <c r="A96565">
        <v>145987</v>
      </c>
      <c r="B96565">
        <v>0</v>
      </c>
      <c r="C96565">
        <v>15000</v>
      </c>
      <c r="D96565">
        <v>10.15</v>
      </c>
      <c r="E96565">
        <v>1</v>
      </c>
      <c r="F96565" t="s">
        <v>17</v>
      </c>
      <c r="G96565">
        <v>85000</v>
      </c>
      <c r="H96565" t="s">
        <v>18</v>
      </c>
      <c r="I96565" t="s">
        <v>22</v>
      </c>
      <c r="J96565">
        <v>17.309999999999999</v>
      </c>
      <c r="K96565">
        <v>0</v>
      </c>
      <c r="L96565">
        <v>63.1</v>
      </c>
      <c r="M96565">
        <v>51</v>
      </c>
      <c r="N96565">
        <v>12</v>
      </c>
      <c r="O96565" t="s">
        <v>25</v>
      </c>
      <c r="P96565">
        <v>36</v>
      </c>
    </row>
    <row r="96566" spans="1:16" x14ac:dyDescent="0.35">
      <c r="A96566">
        <v>145988</v>
      </c>
      <c r="B96566">
        <v>0</v>
      </c>
      <c r="C96566">
        <v>4900</v>
      </c>
      <c r="D96566">
        <v>19.52</v>
      </c>
      <c r="E96566">
        <v>5</v>
      </c>
      <c r="F96566" t="s">
        <v>17</v>
      </c>
      <c r="G96566">
        <v>75000</v>
      </c>
      <c r="H96566" t="s">
        <v>28</v>
      </c>
      <c r="I96566" t="s">
        <v>38</v>
      </c>
      <c r="J96566">
        <v>9.26</v>
      </c>
      <c r="K96566">
        <v>1</v>
      </c>
      <c r="L96566">
        <v>61</v>
      </c>
      <c r="M96566">
        <v>22</v>
      </c>
      <c r="N96566">
        <v>20</v>
      </c>
      <c r="O96566" t="s">
        <v>25</v>
      </c>
      <c r="P96566">
        <v>36</v>
      </c>
    </row>
    <row r="96567" spans="1:16" x14ac:dyDescent="0.35">
      <c r="A96567">
        <v>145989</v>
      </c>
      <c r="B96567">
        <v>0</v>
      </c>
      <c r="C96567">
        <v>15000</v>
      </c>
      <c r="D96567">
        <v>16.29</v>
      </c>
      <c r="E96567">
        <v>8</v>
      </c>
      <c r="F96567" t="s">
        <v>36</v>
      </c>
      <c r="G96567">
        <v>102000</v>
      </c>
      <c r="H96567" t="s">
        <v>30</v>
      </c>
      <c r="I96567" t="s">
        <v>26</v>
      </c>
      <c r="J96567">
        <v>8.91</v>
      </c>
      <c r="K96567">
        <v>1</v>
      </c>
      <c r="L96567">
        <v>17.600000000000001</v>
      </c>
      <c r="M96567">
        <v>33</v>
      </c>
      <c r="N96567">
        <v>11</v>
      </c>
      <c r="O96567" t="s">
        <v>20</v>
      </c>
      <c r="P96567">
        <v>60</v>
      </c>
    </row>
    <row r="96568" spans="1:16" x14ac:dyDescent="0.35">
      <c r="A96568">
        <v>145991</v>
      </c>
      <c r="B96568">
        <v>0</v>
      </c>
      <c r="C96568">
        <v>35000</v>
      </c>
      <c r="D96568">
        <v>19.52</v>
      </c>
      <c r="E96568">
        <v>5</v>
      </c>
      <c r="F96568" t="s">
        <v>36</v>
      </c>
      <c r="G96568">
        <v>105000</v>
      </c>
      <c r="H96568" t="s">
        <v>30</v>
      </c>
      <c r="I96568" t="s">
        <v>55</v>
      </c>
      <c r="J96568">
        <v>26.17</v>
      </c>
      <c r="K96568">
        <v>0</v>
      </c>
      <c r="L96568">
        <v>60.6</v>
      </c>
      <c r="M96568">
        <v>29</v>
      </c>
      <c r="N96568">
        <v>18</v>
      </c>
      <c r="O96568" t="s">
        <v>20</v>
      </c>
      <c r="P96568">
        <v>60</v>
      </c>
    </row>
    <row r="96569" spans="1:16" x14ac:dyDescent="0.35">
      <c r="A96569">
        <v>145993</v>
      </c>
      <c r="B96569">
        <v>0</v>
      </c>
      <c r="C96569">
        <v>9175</v>
      </c>
      <c r="D96569">
        <v>7.12</v>
      </c>
      <c r="E96569">
        <v>2</v>
      </c>
      <c r="F96569" t="s">
        <v>17</v>
      </c>
      <c r="G96569">
        <v>36000</v>
      </c>
      <c r="H96569" t="s">
        <v>18</v>
      </c>
      <c r="I96569" t="s">
        <v>24</v>
      </c>
      <c r="J96569">
        <v>16.670000000000002</v>
      </c>
      <c r="K96569">
        <v>0</v>
      </c>
      <c r="L96569">
        <v>54</v>
      </c>
      <c r="M96569">
        <v>11</v>
      </c>
      <c r="N96569">
        <v>25</v>
      </c>
      <c r="O96569" t="s">
        <v>25</v>
      </c>
      <c r="P96569">
        <v>36</v>
      </c>
    </row>
    <row r="96570" spans="1:16" x14ac:dyDescent="0.35">
      <c r="A96570">
        <v>145995</v>
      </c>
      <c r="B96570">
        <v>0</v>
      </c>
      <c r="C96570">
        <v>2400</v>
      </c>
      <c r="D96570">
        <v>23.43</v>
      </c>
      <c r="E96570">
        <v>0</v>
      </c>
      <c r="F96570" t="s">
        <v>17</v>
      </c>
      <c r="G96570">
        <v>60008</v>
      </c>
      <c r="H96570" t="s">
        <v>43</v>
      </c>
      <c r="I96570" t="s">
        <v>24</v>
      </c>
      <c r="J96570">
        <v>11.17</v>
      </c>
      <c r="K96570">
        <v>1</v>
      </c>
      <c r="L96570">
        <v>79.400000000000006</v>
      </c>
      <c r="M96570">
        <v>6</v>
      </c>
      <c r="N96570">
        <v>7</v>
      </c>
      <c r="O96570" t="s">
        <v>25</v>
      </c>
      <c r="P96570">
        <v>36</v>
      </c>
    </row>
    <row r="96571" spans="1:16" x14ac:dyDescent="0.35">
      <c r="A96571">
        <v>145996</v>
      </c>
      <c r="B96571">
        <v>0</v>
      </c>
      <c r="C96571">
        <v>11400</v>
      </c>
      <c r="D96571">
        <v>13.35</v>
      </c>
      <c r="E96571">
        <v>4</v>
      </c>
      <c r="F96571" t="s">
        <v>17</v>
      </c>
      <c r="G96571">
        <v>50000</v>
      </c>
      <c r="H96571" t="s">
        <v>30</v>
      </c>
      <c r="I96571" t="s">
        <v>40</v>
      </c>
      <c r="J96571">
        <v>8.7899999999999991</v>
      </c>
      <c r="K96571">
        <v>0</v>
      </c>
      <c r="L96571">
        <v>30</v>
      </c>
      <c r="M96571">
        <v>15</v>
      </c>
      <c r="N96571">
        <v>9</v>
      </c>
      <c r="O96571" t="s">
        <v>20</v>
      </c>
      <c r="P96571">
        <v>36</v>
      </c>
    </row>
    <row r="96572" spans="1:16" x14ac:dyDescent="0.35">
      <c r="A96572">
        <v>145997</v>
      </c>
      <c r="B96572">
        <v>0</v>
      </c>
      <c r="C96572">
        <v>12600</v>
      </c>
      <c r="D96572">
        <v>10.15</v>
      </c>
      <c r="E96572">
        <v>10</v>
      </c>
      <c r="F96572" t="s">
        <v>27</v>
      </c>
      <c r="G96572">
        <v>115000</v>
      </c>
      <c r="H96572" t="s">
        <v>33</v>
      </c>
      <c r="I96572" t="s">
        <v>26</v>
      </c>
      <c r="J96572">
        <v>6.14</v>
      </c>
      <c r="K96572">
        <v>0</v>
      </c>
      <c r="L96572">
        <v>36</v>
      </c>
      <c r="M96572">
        <v>34</v>
      </c>
      <c r="N96572">
        <v>35</v>
      </c>
      <c r="O96572" t="s">
        <v>20</v>
      </c>
      <c r="P96572">
        <v>36</v>
      </c>
    </row>
    <row r="96573" spans="1:16" x14ac:dyDescent="0.35">
      <c r="A96573">
        <v>145999</v>
      </c>
      <c r="B96573">
        <v>0</v>
      </c>
      <c r="C96573">
        <v>9000</v>
      </c>
      <c r="D96573">
        <v>14.49</v>
      </c>
      <c r="E96573">
        <v>10</v>
      </c>
      <c r="F96573" t="s">
        <v>39</v>
      </c>
      <c r="G96573">
        <v>63500</v>
      </c>
      <c r="H96573" t="s">
        <v>18</v>
      </c>
      <c r="I96573" t="s">
        <v>60</v>
      </c>
      <c r="J96573">
        <v>30.98</v>
      </c>
      <c r="K96573">
        <v>0</v>
      </c>
      <c r="L96573">
        <v>56</v>
      </c>
      <c r="M96573">
        <v>24</v>
      </c>
      <c r="N96573">
        <v>20</v>
      </c>
      <c r="O96573" t="s">
        <v>20</v>
      </c>
      <c r="P96573">
        <v>36</v>
      </c>
    </row>
    <row r="96574" spans="1:16" x14ac:dyDescent="0.35">
      <c r="A96574">
        <v>146002</v>
      </c>
      <c r="B96574">
        <v>1</v>
      </c>
      <c r="C96574">
        <v>8000</v>
      </c>
      <c r="D96574">
        <v>8.39</v>
      </c>
      <c r="E96574">
        <v>0</v>
      </c>
      <c r="F96574" t="s">
        <v>17</v>
      </c>
      <c r="G96574">
        <v>44000</v>
      </c>
      <c r="H96574" t="s">
        <v>18</v>
      </c>
      <c r="I96574" t="s">
        <v>87</v>
      </c>
      <c r="J96574">
        <v>32.729999999999997</v>
      </c>
      <c r="K96574">
        <v>0</v>
      </c>
      <c r="L96574">
        <v>56.1</v>
      </c>
      <c r="M96574">
        <v>26</v>
      </c>
      <c r="N96574">
        <v>9</v>
      </c>
      <c r="O96574" t="s">
        <v>20</v>
      </c>
      <c r="P96574">
        <v>36</v>
      </c>
    </row>
    <row r="96575" spans="1:16" x14ac:dyDescent="0.35">
      <c r="A96575">
        <v>146006</v>
      </c>
      <c r="B96575">
        <v>0</v>
      </c>
      <c r="C96575">
        <v>17625</v>
      </c>
      <c r="D96575">
        <v>17.57</v>
      </c>
      <c r="E96575">
        <v>2</v>
      </c>
      <c r="F96575" t="s">
        <v>17</v>
      </c>
      <c r="G96575">
        <v>42000</v>
      </c>
      <c r="H96575" t="s">
        <v>18</v>
      </c>
      <c r="I96575" t="s">
        <v>31</v>
      </c>
      <c r="J96575">
        <v>7.77</v>
      </c>
      <c r="K96575">
        <v>1</v>
      </c>
      <c r="L96575">
        <v>34.299999999999997</v>
      </c>
      <c r="M96575">
        <v>20</v>
      </c>
      <c r="N96575">
        <v>39</v>
      </c>
      <c r="O96575" t="s">
        <v>20</v>
      </c>
      <c r="P96575">
        <v>60</v>
      </c>
    </row>
    <row r="96576" spans="1:16" x14ac:dyDescent="0.35">
      <c r="A96576">
        <v>146007</v>
      </c>
      <c r="B96576">
        <v>1</v>
      </c>
      <c r="C96576">
        <v>16000</v>
      </c>
      <c r="D96576">
        <v>13.98</v>
      </c>
      <c r="E96576">
        <v>3</v>
      </c>
      <c r="F96576" t="s">
        <v>17</v>
      </c>
      <c r="G96576">
        <v>90000</v>
      </c>
      <c r="H96576" t="s">
        <v>30</v>
      </c>
      <c r="I96576" t="s">
        <v>29</v>
      </c>
      <c r="J96576">
        <v>15.13</v>
      </c>
      <c r="K96576">
        <v>3</v>
      </c>
      <c r="L96576">
        <v>28.2</v>
      </c>
      <c r="M96576">
        <v>43</v>
      </c>
      <c r="N96576">
        <v>10</v>
      </c>
      <c r="O96576" t="s">
        <v>25</v>
      </c>
      <c r="P96576">
        <v>36</v>
      </c>
    </row>
    <row r="96577" spans="1:16" x14ac:dyDescent="0.35">
      <c r="A96577">
        <v>146008</v>
      </c>
      <c r="B96577">
        <v>0</v>
      </c>
      <c r="C96577">
        <v>5000</v>
      </c>
      <c r="D96577">
        <v>11.67</v>
      </c>
      <c r="E96577">
        <v>3</v>
      </c>
      <c r="F96577" t="s">
        <v>17</v>
      </c>
      <c r="G96577">
        <v>200000</v>
      </c>
      <c r="H96577" t="s">
        <v>30</v>
      </c>
      <c r="I96577" t="s">
        <v>44</v>
      </c>
      <c r="J96577">
        <v>6.07</v>
      </c>
      <c r="K96577">
        <v>0</v>
      </c>
      <c r="L96577">
        <v>25.6</v>
      </c>
      <c r="M96577">
        <v>35</v>
      </c>
      <c r="N96577">
        <v>13</v>
      </c>
      <c r="O96577" t="s">
        <v>20</v>
      </c>
      <c r="P96577">
        <v>36</v>
      </c>
    </row>
    <row r="96578" spans="1:16" x14ac:dyDescent="0.35">
      <c r="A96578">
        <v>146009</v>
      </c>
      <c r="B96578">
        <v>0</v>
      </c>
      <c r="C96578">
        <v>5000</v>
      </c>
      <c r="D96578">
        <v>14.49</v>
      </c>
      <c r="E96578">
        <v>3</v>
      </c>
      <c r="F96578" t="s">
        <v>39</v>
      </c>
      <c r="G96578">
        <v>125000</v>
      </c>
      <c r="H96578" t="s">
        <v>30</v>
      </c>
      <c r="I96578" t="s">
        <v>37</v>
      </c>
      <c r="J96578">
        <v>11.15</v>
      </c>
      <c r="K96578">
        <v>0</v>
      </c>
      <c r="L96578">
        <v>33.799999999999997</v>
      </c>
      <c r="M96578">
        <v>16</v>
      </c>
      <c r="N96578">
        <v>15</v>
      </c>
      <c r="O96578" t="s">
        <v>25</v>
      </c>
      <c r="P96578">
        <v>36</v>
      </c>
    </row>
    <row r="96579" spans="1:16" x14ac:dyDescent="0.35">
      <c r="A96579">
        <v>146010</v>
      </c>
      <c r="B96579">
        <v>1</v>
      </c>
      <c r="C96579">
        <v>15275</v>
      </c>
      <c r="D96579">
        <v>22.15</v>
      </c>
      <c r="E96579">
        <v>8</v>
      </c>
      <c r="F96579" t="s">
        <v>36</v>
      </c>
      <c r="G96579">
        <v>45000</v>
      </c>
      <c r="H96579" t="s">
        <v>30</v>
      </c>
      <c r="I96579" t="s">
        <v>80</v>
      </c>
      <c r="J96579">
        <v>27.52</v>
      </c>
      <c r="K96579">
        <v>0</v>
      </c>
      <c r="L96579">
        <v>92.4</v>
      </c>
      <c r="M96579">
        <v>27</v>
      </c>
      <c r="N96579">
        <v>13</v>
      </c>
      <c r="O96579" t="s">
        <v>20</v>
      </c>
      <c r="P96579">
        <v>60</v>
      </c>
    </row>
    <row r="96580" spans="1:16" x14ac:dyDescent="0.35">
      <c r="A96580">
        <v>146012</v>
      </c>
      <c r="B96580">
        <v>0</v>
      </c>
      <c r="C96580">
        <v>8000</v>
      </c>
      <c r="D96580">
        <v>10.15</v>
      </c>
      <c r="E96580">
        <v>10</v>
      </c>
      <c r="F96580" t="s">
        <v>39</v>
      </c>
      <c r="G96580">
        <v>50000</v>
      </c>
      <c r="H96580" t="s">
        <v>18</v>
      </c>
      <c r="I96580" t="s">
        <v>37</v>
      </c>
      <c r="J96580">
        <v>10.32</v>
      </c>
      <c r="K96580">
        <v>1</v>
      </c>
      <c r="L96580">
        <v>93</v>
      </c>
      <c r="M96580">
        <v>17</v>
      </c>
      <c r="N96580">
        <v>16</v>
      </c>
      <c r="O96580" t="s">
        <v>25</v>
      </c>
      <c r="P96580">
        <v>36</v>
      </c>
    </row>
    <row r="96581" spans="1:16" x14ac:dyDescent="0.35">
      <c r="A96581">
        <v>146013</v>
      </c>
      <c r="B96581">
        <v>0</v>
      </c>
      <c r="C96581">
        <v>25000</v>
      </c>
      <c r="D96581">
        <v>16.29</v>
      </c>
      <c r="E96581">
        <v>10</v>
      </c>
      <c r="F96581" t="s">
        <v>36</v>
      </c>
      <c r="G96581">
        <v>92000</v>
      </c>
      <c r="H96581" t="s">
        <v>30</v>
      </c>
      <c r="I96581" t="s">
        <v>37</v>
      </c>
      <c r="J96581">
        <v>7.58</v>
      </c>
      <c r="K96581">
        <v>0</v>
      </c>
      <c r="L96581">
        <v>54.6</v>
      </c>
      <c r="M96581">
        <v>15</v>
      </c>
      <c r="N96581">
        <v>9</v>
      </c>
      <c r="O96581" t="s">
        <v>20</v>
      </c>
      <c r="P96581">
        <v>60</v>
      </c>
    </row>
    <row r="96582" spans="1:16" x14ac:dyDescent="0.35">
      <c r="A96582">
        <v>146014</v>
      </c>
      <c r="B96582">
        <v>0</v>
      </c>
      <c r="C96582">
        <v>5000</v>
      </c>
      <c r="D96582">
        <v>16.29</v>
      </c>
      <c r="E96582">
        <v>10</v>
      </c>
      <c r="F96582" t="s">
        <v>36</v>
      </c>
      <c r="G96582">
        <v>131000</v>
      </c>
      <c r="H96582" t="s">
        <v>28</v>
      </c>
      <c r="I96582" t="s">
        <v>47</v>
      </c>
      <c r="J96582">
        <v>28.77</v>
      </c>
      <c r="K96582">
        <v>0</v>
      </c>
      <c r="L96582">
        <v>97.1</v>
      </c>
      <c r="M96582">
        <v>26</v>
      </c>
      <c r="N96582">
        <v>28</v>
      </c>
      <c r="O96582" t="s">
        <v>25</v>
      </c>
      <c r="P96582">
        <v>36</v>
      </c>
    </row>
    <row r="96583" spans="1:16" x14ac:dyDescent="0.35">
      <c r="A96583">
        <v>146015</v>
      </c>
      <c r="B96583">
        <v>0</v>
      </c>
      <c r="C96583">
        <v>20000</v>
      </c>
      <c r="D96583">
        <v>11.67</v>
      </c>
      <c r="E96583">
        <v>0</v>
      </c>
      <c r="F96583" t="s">
        <v>17</v>
      </c>
      <c r="G96583">
        <v>79820</v>
      </c>
      <c r="H96583" t="s">
        <v>30</v>
      </c>
      <c r="I96583" t="s">
        <v>79</v>
      </c>
      <c r="J96583">
        <v>17.64</v>
      </c>
      <c r="K96583">
        <v>0</v>
      </c>
      <c r="L96583">
        <v>0</v>
      </c>
      <c r="M96583">
        <v>11</v>
      </c>
      <c r="N96583">
        <v>8</v>
      </c>
      <c r="O96583" t="s">
        <v>20</v>
      </c>
      <c r="P96583">
        <v>60</v>
      </c>
    </row>
    <row r="96584" spans="1:16" x14ac:dyDescent="0.35">
      <c r="A96584">
        <v>146018</v>
      </c>
      <c r="B96584">
        <v>0</v>
      </c>
      <c r="C96584">
        <v>9450</v>
      </c>
      <c r="D96584">
        <v>18.239999999999998</v>
      </c>
      <c r="E96584">
        <v>3</v>
      </c>
      <c r="F96584" t="s">
        <v>17</v>
      </c>
      <c r="G96584">
        <v>28000</v>
      </c>
      <c r="H96584" t="s">
        <v>30</v>
      </c>
      <c r="I96584" t="s">
        <v>76</v>
      </c>
      <c r="J96584">
        <v>24.73</v>
      </c>
      <c r="K96584">
        <v>0</v>
      </c>
      <c r="L96584">
        <v>54.8</v>
      </c>
      <c r="M96584">
        <v>12</v>
      </c>
      <c r="N96584">
        <v>12</v>
      </c>
      <c r="O96584" t="s">
        <v>20</v>
      </c>
      <c r="P96584">
        <v>36</v>
      </c>
    </row>
    <row r="96585" spans="1:16" x14ac:dyDescent="0.35">
      <c r="A96585">
        <v>146019</v>
      </c>
      <c r="B96585">
        <v>0</v>
      </c>
      <c r="C96585">
        <v>35000</v>
      </c>
      <c r="D96585">
        <v>25.89</v>
      </c>
      <c r="E96585">
        <v>10</v>
      </c>
      <c r="F96585" t="s">
        <v>36</v>
      </c>
      <c r="G96585">
        <v>119000</v>
      </c>
      <c r="H96585" t="s">
        <v>30</v>
      </c>
      <c r="I96585" t="s">
        <v>26</v>
      </c>
      <c r="J96585">
        <v>16.989999999999998</v>
      </c>
      <c r="K96585">
        <v>1</v>
      </c>
      <c r="L96585">
        <v>81.7</v>
      </c>
      <c r="M96585">
        <v>14</v>
      </c>
      <c r="N96585">
        <v>25</v>
      </c>
      <c r="O96585" t="s">
        <v>20</v>
      </c>
      <c r="P96585">
        <v>60</v>
      </c>
    </row>
    <row r="96586" spans="1:16" x14ac:dyDescent="0.35">
      <c r="A96586">
        <v>146020</v>
      </c>
      <c r="B96586">
        <v>0</v>
      </c>
      <c r="C96586">
        <v>25000</v>
      </c>
      <c r="D96586">
        <v>12.99</v>
      </c>
      <c r="E96586">
        <v>0</v>
      </c>
      <c r="F96586" t="s">
        <v>36</v>
      </c>
      <c r="G96586">
        <v>75000</v>
      </c>
      <c r="H96586" t="s">
        <v>30</v>
      </c>
      <c r="I96586" t="s">
        <v>34</v>
      </c>
      <c r="J96586">
        <v>21.89</v>
      </c>
      <c r="K96586">
        <v>1</v>
      </c>
      <c r="L96586">
        <v>63.6</v>
      </c>
      <c r="M96586">
        <v>39</v>
      </c>
      <c r="N96586">
        <v>34</v>
      </c>
      <c r="O96586" t="s">
        <v>0</v>
      </c>
      <c r="P96586">
        <v>60</v>
      </c>
    </row>
    <row r="96587" spans="1:16" x14ac:dyDescent="0.35">
      <c r="A96587">
        <v>146021</v>
      </c>
      <c r="B96587">
        <v>1</v>
      </c>
      <c r="C96587">
        <v>12600</v>
      </c>
      <c r="D96587">
        <v>23.43</v>
      </c>
      <c r="E96587">
        <v>7</v>
      </c>
      <c r="F96587" t="s">
        <v>36</v>
      </c>
      <c r="G96587">
        <v>35000</v>
      </c>
      <c r="H96587" t="s">
        <v>30</v>
      </c>
      <c r="I96587" t="s">
        <v>72</v>
      </c>
      <c r="J96587">
        <v>14.2</v>
      </c>
      <c r="K96587">
        <v>0</v>
      </c>
      <c r="L96587">
        <v>72.5</v>
      </c>
      <c r="M96587">
        <v>22</v>
      </c>
      <c r="N96587">
        <v>11</v>
      </c>
      <c r="O96587" t="s">
        <v>20</v>
      </c>
      <c r="P96587">
        <v>60</v>
      </c>
    </row>
    <row r="96588" spans="1:16" x14ac:dyDescent="0.35">
      <c r="A96588">
        <v>146022</v>
      </c>
      <c r="B96588">
        <v>0</v>
      </c>
      <c r="C96588">
        <v>20225</v>
      </c>
      <c r="D96588">
        <v>20.99</v>
      </c>
      <c r="E96588">
        <v>10</v>
      </c>
      <c r="F96588" t="s">
        <v>36</v>
      </c>
      <c r="G96588">
        <v>46000</v>
      </c>
      <c r="H96588" t="s">
        <v>30</v>
      </c>
      <c r="I96588" t="s">
        <v>50</v>
      </c>
      <c r="J96588">
        <v>32.9</v>
      </c>
      <c r="K96588">
        <v>0</v>
      </c>
      <c r="L96588">
        <v>29.2</v>
      </c>
      <c r="M96588">
        <v>25</v>
      </c>
      <c r="N96588">
        <v>10</v>
      </c>
      <c r="O96588" t="s">
        <v>20</v>
      </c>
      <c r="P96588">
        <v>60</v>
      </c>
    </row>
    <row r="96589" spans="1:16" x14ac:dyDescent="0.35">
      <c r="A96589">
        <v>146024</v>
      </c>
      <c r="B96589">
        <v>1</v>
      </c>
      <c r="C96589">
        <v>5800</v>
      </c>
      <c r="D96589">
        <v>14.99</v>
      </c>
      <c r="E96589">
        <v>8</v>
      </c>
      <c r="F96589" t="s">
        <v>36</v>
      </c>
      <c r="G96589">
        <v>55000</v>
      </c>
      <c r="H96589" t="s">
        <v>30</v>
      </c>
      <c r="I96589" t="s">
        <v>26</v>
      </c>
      <c r="J96589">
        <v>23.24</v>
      </c>
      <c r="K96589">
        <v>1</v>
      </c>
      <c r="L96589">
        <v>39</v>
      </c>
      <c r="M96589">
        <v>22</v>
      </c>
      <c r="N96589">
        <v>14</v>
      </c>
      <c r="O96589" t="s">
        <v>20</v>
      </c>
      <c r="P96589">
        <v>36</v>
      </c>
    </row>
    <row r="96590" spans="1:16" x14ac:dyDescent="0.35">
      <c r="A96590">
        <v>146026</v>
      </c>
      <c r="B96590">
        <v>0</v>
      </c>
      <c r="C96590">
        <v>2500</v>
      </c>
      <c r="D96590">
        <v>10.99</v>
      </c>
      <c r="E96590">
        <v>0</v>
      </c>
      <c r="F96590" t="s">
        <v>17</v>
      </c>
      <c r="G96590">
        <v>24000</v>
      </c>
      <c r="H96590" t="s">
        <v>18</v>
      </c>
      <c r="I96590" t="s">
        <v>87</v>
      </c>
      <c r="J96590">
        <v>23.8</v>
      </c>
      <c r="K96590">
        <v>0</v>
      </c>
      <c r="L96590">
        <v>17.3</v>
      </c>
      <c r="M96590">
        <v>10</v>
      </c>
      <c r="N96590">
        <v>5</v>
      </c>
      <c r="O96590" t="s">
        <v>25</v>
      </c>
      <c r="P96590">
        <v>36</v>
      </c>
    </row>
    <row r="96591" spans="1:16" x14ac:dyDescent="0.35">
      <c r="A96591">
        <v>146028</v>
      </c>
      <c r="B96591">
        <v>0</v>
      </c>
      <c r="C96591">
        <v>12800</v>
      </c>
      <c r="D96591">
        <v>13.35</v>
      </c>
      <c r="E96591">
        <v>10</v>
      </c>
      <c r="F96591" t="s">
        <v>39</v>
      </c>
      <c r="G96591">
        <v>200000</v>
      </c>
      <c r="H96591" t="s">
        <v>18</v>
      </c>
      <c r="I96591" t="s">
        <v>24</v>
      </c>
      <c r="J96591">
        <v>9.59</v>
      </c>
      <c r="K96591">
        <v>0</v>
      </c>
      <c r="L96591">
        <v>42</v>
      </c>
      <c r="M96591">
        <v>44</v>
      </c>
      <c r="N96591">
        <v>22</v>
      </c>
      <c r="O96591" t="s">
        <v>20</v>
      </c>
      <c r="P96591">
        <v>36</v>
      </c>
    </row>
    <row r="96592" spans="1:16" x14ac:dyDescent="0.35">
      <c r="A96592">
        <v>146029</v>
      </c>
      <c r="B96592">
        <v>0</v>
      </c>
      <c r="C96592">
        <v>13200</v>
      </c>
      <c r="D96592">
        <v>16.989999999999998</v>
      </c>
      <c r="E96592">
        <v>10</v>
      </c>
      <c r="F96592" t="s">
        <v>17</v>
      </c>
      <c r="G96592">
        <v>72000</v>
      </c>
      <c r="H96592" t="s">
        <v>18</v>
      </c>
      <c r="I96592" t="s">
        <v>40</v>
      </c>
      <c r="J96592">
        <v>13.9</v>
      </c>
      <c r="K96592">
        <v>0</v>
      </c>
      <c r="L96592">
        <v>94.6</v>
      </c>
      <c r="M96592">
        <v>10</v>
      </c>
      <c r="N96592">
        <v>12</v>
      </c>
      <c r="O96592" t="s">
        <v>20</v>
      </c>
      <c r="P96592">
        <v>60</v>
      </c>
    </row>
    <row r="96593" spans="1:16" x14ac:dyDescent="0.35">
      <c r="A96593">
        <v>146030</v>
      </c>
      <c r="B96593">
        <v>0</v>
      </c>
      <c r="C96593">
        <v>18225</v>
      </c>
      <c r="D96593">
        <v>19.52</v>
      </c>
      <c r="E96593">
        <v>0</v>
      </c>
      <c r="F96593" t="s">
        <v>36</v>
      </c>
      <c r="G96593">
        <v>80000</v>
      </c>
      <c r="H96593" t="s">
        <v>30</v>
      </c>
      <c r="I96593" t="s">
        <v>26</v>
      </c>
      <c r="J96593">
        <v>20.9</v>
      </c>
      <c r="K96593">
        <v>1</v>
      </c>
      <c r="L96593">
        <v>86.1</v>
      </c>
      <c r="M96593">
        <v>22</v>
      </c>
      <c r="N96593">
        <v>20</v>
      </c>
      <c r="O96593" t="s">
        <v>20</v>
      </c>
      <c r="P96593">
        <v>60</v>
      </c>
    </row>
    <row r="96594" spans="1:16" x14ac:dyDescent="0.35">
      <c r="A96594">
        <v>146031</v>
      </c>
      <c r="B96594">
        <v>0</v>
      </c>
      <c r="C96594">
        <v>2700</v>
      </c>
      <c r="D96594">
        <v>12.99</v>
      </c>
      <c r="E96594">
        <v>1</v>
      </c>
      <c r="F96594" t="s">
        <v>17</v>
      </c>
      <c r="G96594">
        <v>30655</v>
      </c>
      <c r="H96594" t="s">
        <v>28</v>
      </c>
      <c r="I96594" t="s">
        <v>38</v>
      </c>
      <c r="J96594">
        <v>19.89</v>
      </c>
      <c r="K96594">
        <v>0</v>
      </c>
      <c r="L96594">
        <v>58.6</v>
      </c>
      <c r="M96594">
        <v>7</v>
      </c>
      <c r="N96594">
        <v>9</v>
      </c>
      <c r="O96594" t="s">
        <v>20</v>
      </c>
      <c r="P96594">
        <v>36</v>
      </c>
    </row>
    <row r="96595" spans="1:16" x14ac:dyDescent="0.35">
      <c r="A96595">
        <v>146033</v>
      </c>
      <c r="B96595">
        <v>0</v>
      </c>
      <c r="C96595">
        <v>8000</v>
      </c>
      <c r="D96595">
        <v>9.17</v>
      </c>
      <c r="E96595">
        <v>10</v>
      </c>
      <c r="F96595" t="s">
        <v>36</v>
      </c>
      <c r="G96595">
        <v>75000</v>
      </c>
      <c r="H96595" t="s">
        <v>30</v>
      </c>
      <c r="I96595" t="s">
        <v>51</v>
      </c>
      <c r="J96595">
        <v>20.62</v>
      </c>
      <c r="K96595">
        <v>1</v>
      </c>
      <c r="L96595">
        <v>67.099999999999994</v>
      </c>
      <c r="M96595">
        <v>31</v>
      </c>
      <c r="N96595">
        <v>24</v>
      </c>
      <c r="O96595" t="s">
        <v>25</v>
      </c>
      <c r="P96595">
        <v>36</v>
      </c>
    </row>
    <row r="96596" spans="1:16" x14ac:dyDescent="0.35">
      <c r="A96596">
        <v>146035</v>
      </c>
      <c r="B96596">
        <v>0</v>
      </c>
      <c r="C96596">
        <v>5000</v>
      </c>
      <c r="D96596">
        <v>16.989999999999998</v>
      </c>
      <c r="E96596">
        <v>10</v>
      </c>
      <c r="F96596" t="s">
        <v>17</v>
      </c>
      <c r="G96596">
        <v>40000</v>
      </c>
      <c r="H96596" t="s">
        <v>28</v>
      </c>
      <c r="I96596" t="s">
        <v>66</v>
      </c>
      <c r="J96596">
        <v>13.59</v>
      </c>
      <c r="K96596">
        <v>0</v>
      </c>
      <c r="L96596">
        <v>57</v>
      </c>
      <c r="M96596">
        <v>29</v>
      </c>
      <c r="N96596">
        <v>10</v>
      </c>
      <c r="O96596" t="s">
        <v>25</v>
      </c>
      <c r="P96596">
        <v>36</v>
      </c>
    </row>
    <row r="96597" spans="1:16" x14ac:dyDescent="0.35">
      <c r="A96597">
        <v>146037</v>
      </c>
      <c r="B96597">
        <v>0</v>
      </c>
      <c r="C96597">
        <v>9000</v>
      </c>
      <c r="D96597">
        <v>6.49</v>
      </c>
      <c r="E96597">
        <v>0</v>
      </c>
      <c r="F96597" t="s">
        <v>36</v>
      </c>
      <c r="G96597">
        <v>85000</v>
      </c>
      <c r="H96597" t="s">
        <v>18</v>
      </c>
      <c r="I96597" t="s">
        <v>80</v>
      </c>
      <c r="J96597">
        <v>2.57</v>
      </c>
      <c r="K96597">
        <v>0</v>
      </c>
      <c r="L96597">
        <v>66</v>
      </c>
      <c r="M96597">
        <v>35</v>
      </c>
      <c r="N96597">
        <v>19</v>
      </c>
      <c r="O96597" t="s">
        <v>25</v>
      </c>
      <c r="P96597">
        <v>36</v>
      </c>
    </row>
    <row r="96598" spans="1:16" x14ac:dyDescent="0.35">
      <c r="A96598">
        <v>146038</v>
      </c>
      <c r="B96598">
        <v>0</v>
      </c>
      <c r="C96598">
        <v>20000</v>
      </c>
      <c r="D96598">
        <v>11.67</v>
      </c>
      <c r="E96598">
        <v>10</v>
      </c>
      <c r="F96598" t="s">
        <v>36</v>
      </c>
      <c r="G96598">
        <v>160000</v>
      </c>
      <c r="H96598" t="s">
        <v>18</v>
      </c>
      <c r="I96598" t="s">
        <v>26</v>
      </c>
      <c r="J96598">
        <v>2.74</v>
      </c>
      <c r="K96598">
        <v>0</v>
      </c>
      <c r="L96598">
        <v>82</v>
      </c>
      <c r="M96598">
        <v>30</v>
      </c>
      <c r="N96598">
        <v>12</v>
      </c>
      <c r="O96598" t="s">
        <v>20</v>
      </c>
      <c r="P96598">
        <v>36</v>
      </c>
    </row>
    <row r="96599" spans="1:16" x14ac:dyDescent="0.35">
      <c r="A96599">
        <v>146039</v>
      </c>
      <c r="B96599">
        <v>0</v>
      </c>
      <c r="C96599">
        <v>5600</v>
      </c>
      <c r="D96599">
        <v>7.69</v>
      </c>
      <c r="E96599">
        <v>9</v>
      </c>
      <c r="F96599" t="s">
        <v>17</v>
      </c>
      <c r="G96599">
        <v>52000</v>
      </c>
      <c r="H96599" t="s">
        <v>18</v>
      </c>
      <c r="I96599" t="s">
        <v>26</v>
      </c>
      <c r="J96599">
        <v>16.93</v>
      </c>
      <c r="K96599">
        <v>0</v>
      </c>
      <c r="L96599">
        <v>46.5</v>
      </c>
      <c r="M96599">
        <v>13</v>
      </c>
      <c r="N96599">
        <v>19</v>
      </c>
      <c r="O96599" t="s">
        <v>25</v>
      </c>
      <c r="P96599">
        <v>36</v>
      </c>
    </row>
    <row r="96600" spans="1:16" x14ac:dyDescent="0.35">
      <c r="A96600">
        <v>146042</v>
      </c>
      <c r="B96600">
        <v>0</v>
      </c>
      <c r="C96600">
        <v>14000</v>
      </c>
      <c r="D96600">
        <v>14.99</v>
      </c>
      <c r="E96600">
        <v>10</v>
      </c>
      <c r="F96600" t="s">
        <v>36</v>
      </c>
      <c r="G96600">
        <v>105000</v>
      </c>
      <c r="H96600" t="s">
        <v>30</v>
      </c>
      <c r="I96600" t="s">
        <v>26</v>
      </c>
      <c r="J96600">
        <v>10.83</v>
      </c>
      <c r="K96600">
        <v>0</v>
      </c>
      <c r="L96600">
        <v>73.400000000000006</v>
      </c>
      <c r="M96600">
        <v>32</v>
      </c>
      <c r="N96600">
        <v>14</v>
      </c>
      <c r="O96600" t="s">
        <v>25</v>
      </c>
      <c r="P96600">
        <v>60</v>
      </c>
    </row>
    <row r="96601" spans="1:16" x14ac:dyDescent="0.35">
      <c r="A96601">
        <v>146043</v>
      </c>
      <c r="B96601">
        <v>0</v>
      </c>
      <c r="C96601">
        <v>12000</v>
      </c>
      <c r="D96601">
        <v>16.989999999999998</v>
      </c>
      <c r="E96601">
        <v>4</v>
      </c>
      <c r="F96601" t="s">
        <v>17</v>
      </c>
      <c r="G96601">
        <v>34000</v>
      </c>
      <c r="H96601" t="s">
        <v>30</v>
      </c>
      <c r="I96601" t="s">
        <v>49</v>
      </c>
      <c r="J96601">
        <v>19.52</v>
      </c>
      <c r="K96601">
        <v>0</v>
      </c>
      <c r="L96601">
        <v>65</v>
      </c>
      <c r="M96601">
        <v>15</v>
      </c>
      <c r="N96601">
        <v>7</v>
      </c>
      <c r="O96601" t="s">
        <v>20</v>
      </c>
      <c r="P96601">
        <v>36</v>
      </c>
    </row>
    <row r="96602" spans="1:16" x14ac:dyDescent="0.35">
      <c r="A96602">
        <v>146044</v>
      </c>
      <c r="B96602">
        <v>0</v>
      </c>
      <c r="C96602">
        <v>8000</v>
      </c>
      <c r="D96602">
        <v>10.15</v>
      </c>
      <c r="E96602">
        <v>5</v>
      </c>
      <c r="F96602" t="s">
        <v>17</v>
      </c>
      <c r="G96602">
        <v>28000</v>
      </c>
      <c r="H96602" t="s">
        <v>30</v>
      </c>
      <c r="I96602" t="s">
        <v>26</v>
      </c>
      <c r="J96602">
        <v>30.82</v>
      </c>
      <c r="K96602">
        <v>0</v>
      </c>
      <c r="L96602">
        <v>23.1</v>
      </c>
      <c r="M96602">
        <v>18</v>
      </c>
      <c r="N96602">
        <v>5</v>
      </c>
      <c r="O96602" t="s">
        <v>20</v>
      </c>
      <c r="P96602">
        <v>36</v>
      </c>
    </row>
    <row r="96603" spans="1:16" x14ac:dyDescent="0.35">
      <c r="A96603">
        <v>146045</v>
      </c>
      <c r="B96603">
        <v>1</v>
      </c>
      <c r="C96603">
        <v>12400</v>
      </c>
      <c r="D96603">
        <v>12.99</v>
      </c>
      <c r="E96603">
        <v>10</v>
      </c>
      <c r="F96603" t="s">
        <v>36</v>
      </c>
      <c r="G96603">
        <v>42000</v>
      </c>
      <c r="H96603" t="s">
        <v>30</v>
      </c>
      <c r="I96603" t="s">
        <v>62</v>
      </c>
      <c r="J96603">
        <v>33.26</v>
      </c>
      <c r="K96603">
        <v>0</v>
      </c>
      <c r="L96603">
        <v>32.9</v>
      </c>
      <c r="M96603">
        <v>24</v>
      </c>
      <c r="N96603">
        <v>15</v>
      </c>
      <c r="O96603" t="s">
        <v>25</v>
      </c>
      <c r="P96603">
        <v>36</v>
      </c>
    </row>
    <row r="96604" spans="1:16" x14ac:dyDescent="0.35">
      <c r="A96604">
        <v>146047</v>
      </c>
      <c r="B96604">
        <v>0</v>
      </c>
      <c r="C96604">
        <v>12000</v>
      </c>
      <c r="D96604">
        <v>13.35</v>
      </c>
      <c r="E96604">
        <v>10</v>
      </c>
      <c r="F96604" t="s">
        <v>36</v>
      </c>
      <c r="G96604">
        <v>65000</v>
      </c>
      <c r="H96604" t="s">
        <v>53</v>
      </c>
      <c r="I96604" t="s">
        <v>55</v>
      </c>
      <c r="J96604">
        <v>7.75</v>
      </c>
      <c r="K96604">
        <v>0</v>
      </c>
      <c r="L96604">
        <v>32.9</v>
      </c>
      <c r="M96604">
        <v>25</v>
      </c>
      <c r="N96604">
        <v>17</v>
      </c>
      <c r="O96604" t="s">
        <v>25</v>
      </c>
      <c r="P96604">
        <v>36</v>
      </c>
    </row>
    <row r="96605" spans="1:16" x14ac:dyDescent="0.35">
      <c r="A96605">
        <v>146049</v>
      </c>
      <c r="B96605">
        <v>0</v>
      </c>
      <c r="C96605">
        <v>28000</v>
      </c>
      <c r="D96605">
        <v>15.61</v>
      </c>
      <c r="E96605">
        <v>10</v>
      </c>
      <c r="F96605" t="s">
        <v>36</v>
      </c>
      <c r="G96605">
        <v>95495</v>
      </c>
      <c r="H96605" t="s">
        <v>30</v>
      </c>
      <c r="I96605" t="s">
        <v>76</v>
      </c>
      <c r="J96605">
        <v>26.04</v>
      </c>
      <c r="K96605">
        <v>0</v>
      </c>
      <c r="L96605">
        <v>87.8</v>
      </c>
      <c r="M96605">
        <v>22</v>
      </c>
      <c r="N96605">
        <v>20</v>
      </c>
      <c r="O96605" t="s">
        <v>20</v>
      </c>
      <c r="P96605">
        <v>60</v>
      </c>
    </row>
    <row r="96606" spans="1:16" x14ac:dyDescent="0.35">
      <c r="A96606">
        <v>146050</v>
      </c>
      <c r="B96606">
        <v>0</v>
      </c>
      <c r="C96606">
        <v>14000</v>
      </c>
      <c r="D96606">
        <v>6.03</v>
      </c>
      <c r="E96606">
        <v>10</v>
      </c>
      <c r="F96606" t="s">
        <v>17</v>
      </c>
      <c r="G96606">
        <v>128000</v>
      </c>
      <c r="H96606" t="s">
        <v>18</v>
      </c>
      <c r="I96606" t="s">
        <v>19</v>
      </c>
      <c r="J96606">
        <v>6.12</v>
      </c>
      <c r="K96606">
        <v>0</v>
      </c>
      <c r="L96606">
        <v>24.4</v>
      </c>
      <c r="M96606">
        <v>16</v>
      </c>
      <c r="N96606">
        <v>20</v>
      </c>
      <c r="O96606" t="s">
        <v>25</v>
      </c>
      <c r="P96606">
        <v>36</v>
      </c>
    </row>
    <row r="96607" spans="1:16" x14ac:dyDescent="0.35">
      <c r="A96607">
        <v>146051</v>
      </c>
      <c r="B96607">
        <v>0</v>
      </c>
      <c r="C96607">
        <v>6000</v>
      </c>
      <c r="D96607">
        <v>7.12</v>
      </c>
      <c r="E96607">
        <v>8</v>
      </c>
      <c r="F96607" t="s">
        <v>17</v>
      </c>
      <c r="G96607">
        <v>70000</v>
      </c>
      <c r="H96607" t="s">
        <v>30</v>
      </c>
      <c r="I96607" t="s">
        <v>24</v>
      </c>
      <c r="J96607">
        <v>17.95</v>
      </c>
      <c r="K96607">
        <v>0</v>
      </c>
      <c r="L96607">
        <v>47.5</v>
      </c>
      <c r="M96607">
        <v>28</v>
      </c>
      <c r="N96607">
        <v>12</v>
      </c>
      <c r="O96607" t="s">
        <v>25</v>
      </c>
      <c r="P96607">
        <v>36</v>
      </c>
    </row>
    <row r="96608" spans="1:16" x14ac:dyDescent="0.35">
      <c r="A96608">
        <v>146052</v>
      </c>
      <c r="B96608">
        <v>0</v>
      </c>
      <c r="C96608">
        <v>30000</v>
      </c>
      <c r="D96608">
        <v>15.61</v>
      </c>
      <c r="E96608">
        <v>10</v>
      </c>
      <c r="F96608" t="s">
        <v>36</v>
      </c>
      <c r="G96608">
        <v>100000</v>
      </c>
      <c r="H96608" t="s">
        <v>30</v>
      </c>
      <c r="I96608" t="s">
        <v>26</v>
      </c>
      <c r="J96608">
        <v>13.91</v>
      </c>
      <c r="K96608">
        <v>0</v>
      </c>
      <c r="L96608">
        <v>69</v>
      </c>
      <c r="M96608">
        <v>21</v>
      </c>
      <c r="N96608">
        <v>28</v>
      </c>
      <c r="O96608" t="s">
        <v>20</v>
      </c>
      <c r="P96608">
        <v>60</v>
      </c>
    </row>
    <row r="96609" spans="1:16" x14ac:dyDescent="0.35">
      <c r="A96609">
        <v>146053</v>
      </c>
      <c r="B96609">
        <v>0</v>
      </c>
      <c r="C96609">
        <v>5000</v>
      </c>
      <c r="D96609">
        <v>12.49</v>
      </c>
      <c r="E96609">
        <v>0</v>
      </c>
      <c r="F96609" t="s">
        <v>17</v>
      </c>
      <c r="G96609">
        <v>27600</v>
      </c>
      <c r="H96609" t="s">
        <v>30</v>
      </c>
      <c r="I96609" t="s">
        <v>34</v>
      </c>
      <c r="J96609">
        <v>23.3</v>
      </c>
      <c r="K96609">
        <v>0</v>
      </c>
      <c r="L96609">
        <v>45.5</v>
      </c>
      <c r="M96609">
        <v>18</v>
      </c>
      <c r="N96609">
        <v>9</v>
      </c>
      <c r="O96609" t="s">
        <v>25</v>
      </c>
      <c r="P96609">
        <v>36</v>
      </c>
    </row>
    <row r="96610" spans="1:16" x14ac:dyDescent="0.35">
      <c r="A96610">
        <v>146054</v>
      </c>
      <c r="B96610">
        <v>0</v>
      </c>
      <c r="C96610">
        <v>14400</v>
      </c>
      <c r="D96610">
        <v>14.49</v>
      </c>
      <c r="E96610">
        <v>10</v>
      </c>
      <c r="F96610" t="s">
        <v>36</v>
      </c>
      <c r="G96610">
        <v>95000</v>
      </c>
      <c r="H96610" t="s">
        <v>30</v>
      </c>
      <c r="I96610" t="s">
        <v>26</v>
      </c>
      <c r="J96610">
        <v>19.52</v>
      </c>
      <c r="K96610">
        <v>1</v>
      </c>
      <c r="L96610">
        <v>64.7</v>
      </c>
      <c r="M96610">
        <v>21</v>
      </c>
      <c r="N96610">
        <v>8</v>
      </c>
      <c r="O96610" t="s">
        <v>20</v>
      </c>
      <c r="P96610">
        <v>36</v>
      </c>
    </row>
    <row r="96611" spans="1:16" x14ac:dyDescent="0.35">
      <c r="A96611">
        <v>146055</v>
      </c>
      <c r="B96611">
        <v>0</v>
      </c>
      <c r="C96611">
        <v>9000</v>
      </c>
      <c r="D96611">
        <v>8.39</v>
      </c>
      <c r="E96611">
        <v>1</v>
      </c>
      <c r="F96611" t="s">
        <v>36</v>
      </c>
      <c r="G96611">
        <v>76800</v>
      </c>
      <c r="H96611" t="s">
        <v>30</v>
      </c>
      <c r="I96611" t="s">
        <v>48</v>
      </c>
      <c r="J96611">
        <v>12.02</v>
      </c>
      <c r="K96611">
        <v>0</v>
      </c>
      <c r="L96611">
        <v>76.599999999999994</v>
      </c>
      <c r="M96611">
        <v>21</v>
      </c>
      <c r="N96611">
        <v>17</v>
      </c>
      <c r="O96611" t="s">
        <v>25</v>
      </c>
      <c r="P96611">
        <v>36</v>
      </c>
    </row>
    <row r="96612" spans="1:16" x14ac:dyDescent="0.35">
      <c r="A96612">
        <v>146057</v>
      </c>
      <c r="B96612">
        <v>0</v>
      </c>
      <c r="C96612">
        <v>28050</v>
      </c>
      <c r="D96612">
        <v>13.98</v>
      </c>
      <c r="E96612">
        <v>10</v>
      </c>
      <c r="F96612" t="s">
        <v>36</v>
      </c>
      <c r="G96612">
        <v>66000</v>
      </c>
      <c r="H96612" t="s">
        <v>30</v>
      </c>
      <c r="I96612" t="s">
        <v>0</v>
      </c>
      <c r="J96612">
        <v>18.579999999999998</v>
      </c>
      <c r="K96612">
        <v>0</v>
      </c>
      <c r="L96612">
        <v>51.1</v>
      </c>
      <c r="M96612">
        <v>34</v>
      </c>
      <c r="N96612">
        <v>20</v>
      </c>
      <c r="O96612" t="s">
        <v>20</v>
      </c>
      <c r="P96612">
        <v>60</v>
      </c>
    </row>
    <row r="96613" spans="1:16" x14ac:dyDescent="0.35">
      <c r="A96613">
        <v>146058</v>
      </c>
      <c r="B96613">
        <v>0</v>
      </c>
      <c r="C96613">
        <v>7900</v>
      </c>
      <c r="D96613">
        <v>13.98</v>
      </c>
      <c r="E96613">
        <v>3</v>
      </c>
      <c r="F96613" t="s">
        <v>27</v>
      </c>
      <c r="G96613">
        <v>41791</v>
      </c>
      <c r="H96613" t="s">
        <v>30</v>
      </c>
      <c r="I96613" t="s">
        <v>31</v>
      </c>
      <c r="J96613">
        <v>27.91</v>
      </c>
      <c r="K96613">
        <v>0</v>
      </c>
      <c r="L96613">
        <v>73.7</v>
      </c>
      <c r="M96613">
        <v>30</v>
      </c>
      <c r="N96613">
        <v>11</v>
      </c>
      <c r="O96613" t="s">
        <v>20</v>
      </c>
      <c r="P96613">
        <v>36</v>
      </c>
    </row>
    <row r="96614" spans="1:16" x14ac:dyDescent="0.35">
      <c r="A96614">
        <v>146061</v>
      </c>
      <c r="B96614">
        <v>0</v>
      </c>
      <c r="C96614">
        <v>10000</v>
      </c>
      <c r="D96614">
        <v>11.67</v>
      </c>
      <c r="E96614">
        <v>3</v>
      </c>
      <c r="F96614" t="s">
        <v>17</v>
      </c>
      <c r="G96614">
        <v>130000</v>
      </c>
      <c r="H96614" t="s">
        <v>35</v>
      </c>
      <c r="I96614" t="s">
        <v>51</v>
      </c>
      <c r="J96614">
        <v>13.27</v>
      </c>
      <c r="K96614">
        <v>0</v>
      </c>
      <c r="L96614">
        <v>0</v>
      </c>
      <c r="M96614">
        <v>28</v>
      </c>
      <c r="N96614">
        <v>16</v>
      </c>
      <c r="O96614" t="s">
        <v>25</v>
      </c>
      <c r="P96614">
        <v>36</v>
      </c>
    </row>
    <row r="96615" spans="1:16" x14ac:dyDescent="0.35">
      <c r="A96615">
        <v>146062</v>
      </c>
      <c r="B96615">
        <v>0</v>
      </c>
      <c r="C96615">
        <v>22500</v>
      </c>
      <c r="D96615">
        <v>22.15</v>
      </c>
      <c r="E96615">
        <v>10</v>
      </c>
      <c r="F96615" t="s">
        <v>36</v>
      </c>
      <c r="G96615">
        <v>67000</v>
      </c>
      <c r="H96615" t="s">
        <v>30</v>
      </c>
      <c r="I96615" t="s">
        <v>48</v>
      </c>
      <c r="J96615">
        <v>24.49</v>
      </c>
      <c r="K96615">
        <v>0</v>
      </c>
      <c r="L96615">
        <v>85.9</v>
      </c>
      <c r="M96615">
        <v>23</v>
      </c>
      <c r="N96615">
        <v>15</v>
      </c>
      <c r="O96615" t="s">
        <v>20</v>
      </c>
      <c r="P96615">
        <v>60</v>
      </c>
    </row>
    <row r="96616" spans="1:16" x14ac:dyDescent="0.35">
      <c r="A96616">
        <v>146063</v>
      </c>
      <c r="B96616">
        <v>0</v>
      </c>
      <c r="C96616">
        <v>6000</v>
      </c>
      <c r="D96616">
        <v>19.52</v>
      </c>
      <c r="E96616">
        <v>10</v>
      </c>
      <c r="F96616" t="s">
        <v>17</v>
      </c>
      <c r="G96616">
        <v>124840</v>
      </c>
      <c r="H96616" t="s">
        <v>28</v>
      </c>
      <c r="I96616" t="s">
        <v>29</v>
      </c>
      <c r="J96616">
        <v>28.16</v>
      </c>
      <c r="K96616">
        <v>1</v>
      </c>
      <c r="L96616">
        <v>75.7</v>
      </c>
      <c r="M96616">
        <v>38</v>
      </c>
      <c r="N96616">
        <v>13</v>
      </c>
      <c r="O96616" t="s">
        <v>20</v>
      </c>
      <c r="P96616">
        <v>36</v>
      </c>
    </row>
    <row r="96617" spans="1:16" x14ac:dyDescent="0.35">
      <c r="A96617">
        <v>146064</v>
      </c>
      <c r="B96617">
        <v>0</v>
      </c>
      <c r="C96617">
        <v>7200</v>
      </c>
      <c r="D96617">
        <v>13.98</v>
      </c>
      <c r="E96617">
        <v>10</v>
      </c>
      <c r="F96617" t="s">
        <v>27</v>
      </c>
      <c r="G96617">
        <v>82000</v>
      </c>
      <c r="H96617" t="s">
        <v>18</v>
      </c>
      <c r="I96617" t="s">
        <v>62</v>
      </c>
      <c r="J96617">
        <v>17.87</v>
      </c>
      <c r="K96617">
        <v>0</v>
      </c>
      <c r="L96617">
        <v>93</v>
      </c>
      <c r="M96617">
        <v>16</v>
      </c>
      <c r="N96617">
        <v>7</v>
      </c>
      <c r="O96617" t="s">
        <v>25</v>
      </c>
      <c r="P96617">
        <v>36</v>
      </c>
    </row>
    <row r="96618" spans="1:16" x14ac:dyDescent="0.35">
      <c r="A96618">
        <v>146065</v>
      </c>
      <c r="B96618">
        <v>0</v>
      </c>
      <c r="C96618">
        <v>6400</v>
      </c>
      <c r="D96618">
        <v>22.15</v>
      </c>
      <c r="E96618">
        <v>2</v>
      </c>
      <c r="F96618" t="s">
        <v>17</v>
      </c>
      <c r="G96618">
        <v>30000</v>
      </c>
      <c r="H96618" t="s">
        <v>30</v>
      </c>
      <c r="I96618" t="s">
        <v>44</v>
      </c>
      <c r="J96618">
        <v>13.04</v>
      </c>
      <c r="K96618">
        <v>0</v>
      </c>
      <c r="L96618">
        <v>66.400000000000006</v>
      </c>
      <c r="M96618">
        <v>7</v>
      </c>
      <c r="N96618">
        <v>5</v>
      </c>
      <c r="O96618" t="s">
        <v>20</v>
      </c>
      <c r="P96618">
        <v>36</v>
      </c>
    </row>
    <row r="96619" spans="1:16" x14ac:dyDescent="0.35">
      <c r="A96619">
        <v>146067</v>
      </c>
      <c r="B96619">
        <v>0</v>
      </c>
      <c r="C96619">
        <v>10000</v>
      </c>
      <c r="D96619">
        <v>12.99</v>
      </c>
      <c r="E96619">
        <v>9</v>
      </c>
      <c r="F96619" t="s">
        <v>36</v>
      </c>
      <c r="G96619">
        <v>82453</v>
      </c>
      <c r="H96619" t="s">
        <v>30</v>
      </c>
      <c r="I96619" t="s">
        <v>26</v>
      </c>
      <c r="J96619">
        <v>14.25</v>
      </c>
      <c r="K96619">
        <v>4</v>
      </c>
      <c r="L96619">
        <v>43</v>
      </c>
      <c r="M96619">
        <v>42</v>
      </c>
      <c r="N96619">
        <v>16</v>
      </c>
      <c r="O96619" t="s">
        <v>25</v>
      </c>
      <c r="P96619">
        <v>36</v>
      </c>
    </row>
    <row r="96620" spans="1:16" x14ac:dyDescent="0.35">
      <c r="A96620">
        <v>146069</v>
      </c>
      <c r="B96620">
        <v>0</v>
      </c>
      <c r="C96620">
        <v>10000</v>
      </c>
      <c r="D96620">
        <v>12.49</v>
      </c>
      <c r="E96620">
        <v>0</v>
      </c>
      <c r="F96620" t="s">
        <v>27</v>
      </c>
      <c r="G96620">
        <v>75000</v>
      </c>
      <c r="H96620" t="s">
        <v>18</v>
      </c>
      <c r="I96620" t="s">
        <v>38</v>
      </c>
      <c r="J96620">
        <v>20.9</v>
      </c>
      <c r="K96620">
        <v>0</v>
      </c>
      <c r="L96620">
        <v>65.900000000000006</v>
      </c>
      <c r="M96620">
        <v>59</v>
      </c>
      <c r="N96620">
        <v>14</v>
      </c>
      <c r="O96620" t="s">
        <v>25</v>
      </c>
      <c r="P96620">
        <v>36</v>
      </c>
    </row>
    <row r="96621" spans="1:16" x14ac:dyDescent="0.35">
      <c r="A96621">
        <v>146071</v>
      </c>
      <c r="B96621">
        <v>1</v>
      </c>
      <c r="C96621">
        <v>10200</v>
      </c>
      <c r="D96621">
        <v>18.239999999999998</v>
      </c>
      <c r="E96621">
        <v>10</v>
      </c>
      <c r="F96621" t="s">
        <v>36</v>
      </c>
      <c r="G96621">
        <v>60000</v>
      </c>
      <c r="H96621" t="s">
        <v>30</v>
      </c>
      <c r="I96621" t="s">
        <v>49</v>
      </c>
      <c r="J96621">
        <v>6.51</v>
      </c>
      <c r="K96621">
        <v>1</v>
      </c>
      <c r="L96621">
        <v>33.200000000000003</v>
      </c>
      <c r="M96621">
        <v>13</v>
      </c>
      <c r="N96621">
        <v>20</v>
      </c>
      <c r="O96621" t="s">
        <v>25</v>
      </c>
      <c r="P96621">
        <v>60</v>
      </c>
    </row>
    <row r="96622" spans="1:16" x14ac:dyDescent="0.35">
      <c r="A96622">
        <v>146072</v>
      </c>
      <c r="B96622">
        <v>0</v>
      </c>
      <c r="C96622">
        <v>6000</v>
      </c>
      <c r="D96622">
        <v>16.989999999999998</v>
      </c>
      <c r="E96622">
        <v>10</v>
      </c>
      <c r="F96622" t="s">
        <v>36</v>
      </c>
      <c r="G96622">
        <v>78000</v>
      </c>
      <c r="H96622" t="s">
        <v>53</v>
      </c>
      <c r="I96622" t="s">
        <v>0</v>
      </c>
      <c r="J96622">
        <v>12.91</v>
      </c>
      <c r="K96622">
        <v>0</v>
      </c>
      <c r="L96622">
        <v>59.1</v>
      </c>
      <c r="M96622">
        <v>21</v>
      </c>
      <c r="N96622">
        <v>13</v>
      </c>
      <c r="O96622" t="s">
        <v>20</v>
      </c>
      <c r="P96622">
        <v>36</v>
      </c>
    </row>
    <row r="96623" spans="1:16" x14ac:dyDescent="0.35">
      <c r="A96623">
        <v>146073</v>
      </c>
      <c r="B96623">
        <v>0</v>
      </c>
      <c r="C96623">
        <v>20950</v>
      </c>
      <c r="D96623">
        <v>17.57</v>
      </c>
      <c r="E96623">
        <v>10</v>
      </c>
      <c r="F96623" t="s">
        <v>17</v>
      </c>
      <c r="G96623">
        <v>50000</v>
      </c>
      <c r="H96623" t="s">
        <v>30</v>
      </c>
      <c r="I96623" t="s">
        <v>34</v>
      </c>
      <c r="J96623">
        <v>29.48</v>
      </c>
      <c r="K96623">
        <v>0</v>
      </c>
      <c r="L96623">
        <v>84.6</v>
      </c>
      <c r="M96623">
        <v>20</v>
      </c>
      <c r="N96623">
        <v>28</v>
      </c>
      <c r="O96623" t="s">
        <v>20</v>
      </c>
      <c r="P96623">
        <v>60</v>
      </c>
    </row>
    <row r="96624" spans="1:16" x14ac:dyDescent="0.35">
      <c r="A96624">
        <v>146075</v>
      </c>
      <c r="B96624">
        <v>0</v>
      </c>
      <c r="C96624">
        <v>5000</v>
      </c>
      <c r="D96624">
        <v>6.03</v>
      </c>
      <c r="E96624">
        <v>0</v>
      </c>
      <c r="F96624" t="s">
        <v>17</v>
      </c>
      <c r="G96624">
        <v>68900</v>
      </c>
      <c r="H96624" t="s">
        <v>30</v>
      </c>
      <c r="I96624" t="s">
        <v>49</v>
      </c>
      <c r="J96624">
        <v>26.23</v>
      </c>
      <c r="K96624">
        <v>0</v>
      </c>
      <c r="L96624">
        <v>65</v>
      </c>
      <c r="M96624">
        <v>27</v>
      </c>
      <c r="N96624">
        <v>11</v>
      </c>
      <c r="O96624" t="s">
        <v>20</v>
      </c>
      <c r="P96624">
        <v>36</v>
      </c>
    </row>
    <row r="96625" spans="1:16" x14ac:dyDescent="0.35">
      <c r="A96625">
        <v>146077</v>
      </c>
      <c r="B96625">
        <v>0</v>
      </c>
      <c r="C96625">
        <v>4200</v>
      </c>
      <c r="D96625">
        <v>11.67</v>
      </c>
      <c r="E96625">
        <v>10</v>
      </c>
      <c r="F96625" t="s">
        <v>17</v>
      </c>
      <c r="G96625">
        <v>52000</v>
      </c>
      <c r="H96625" t="s">
        <v>53</v>
      </c>
      <c r="I96625" t="s">
        <v>31</v>
      </c>
      <c r="J96625">
        <v>22.55</v>
      </c>
      <c r="K96625">
        <v>0</v>
      </c>
      <c r="L96625">
        <v>23.6</v>
      </c>
      <c r="M96625">
        <v>37</v>
      </c>
      <c r="N96625">
        <v>26</v>
      </c>
      <c r="O96625" t="s">
        <v>25</v>
      </c>
      <c r="P96625">
        <v>36</v>
      </c>
    </row>
    <row r="96626" spans="1:16" x14ac:dyDescent="0.35">
      <c r="A96626">
        <v>146079</v>
      </c>
      <c r="B96626">
        <v>0</v>
      </c>
      <c r="C96626">
        <v>8000</v>
      </c>
      <c r="D96626">
        <v>13.98</v>
      </c>
      <c r="E96626">
        <v>0</v>
      </c>
      <c r="F96626" t="s">
        <v>36</v>
      </c>
      <c r="G96626">
        <v>60000</v>
      </c>
      <c r="H96626" t="s">
        <v>30</v>
      </c>
      <c r="I96626" t="s">
        <v>24</v>
      </c>
      <c r="J96626">
        <v>25.32</v>
      </c>
      <c r="K96626">
        <v>0</v>
      </c>
      <c r="L96626">
        <v>62</v>
      </c>
      <c r="M96626">
        <v>40</v>
      </c>
      <c r="N96626">
        <v>20</v>
      </c>
      <c r="O96626" t="s">
        <v>25</v>
      </c>
      <c r="P96626">
        <v>36</v>
      </c>
    </row>
    <row r="96627" spans="1:16" x14ac:dyDescent="0.35">
      <c r="A96627">
        <v>146081</v>
      </c>
      <c r="B96627">
        <v>0</v>
      </c>
      <c r="C96627">
        <v>12550</v>
      </c>
      <c r="D96627">
        <v>23.43</v>
      </c>
      <c r="E96627">
        <v>2</v>
      </c>
      <c r="F96627" t="s">
        <v>36</v>
      </c>
      <c r="G96627">
        <v>35000</v>
      </c>
      <c r="H96627" t="s">
        <v>30</v>
      </c>
      <c r="I96627" t="s">
        <v>26</v>
      </c>
      <c r="J96627">
        <v>9.5</v>
      </c>
      <c r="K96627">
        <v>0</v>
      </c>
      <c r="L96627">
        <v>5.0999999999999996</v>
      </c>
      <c r="M96627">
        <v>46</v>
      </c>
      <c r="N96627">
        <v>31</v>
      </c>
      <c r="O96627" t="s">
        <v>20</v>
      </c>
      <c r="P96627">
        <v>60</v>
      </c>
    </row>
    <row r="96628" spans="1:16" x14ac:dyDescent="0.35">
      <c r="A96628">
        <v>146082</v>
      </c>
      <c r="B96628">
        <v>0</v>
      </c>
      <c r="C96628">
        <v>10625</v>
      </c>
      <c r="D96628">
        <v>18.239999999999998</v>
      </c>
      <c r="E96628">
        <v>2</v>
      </c>
      <c r="F96628" t="s">
        <v>17</v>
      </c>
      <c r="G96628">
        <v>35478</v>
      </c>
      <c r="H96628" t="s">
        <v>28</v>
      </c>
      <c r="I96628" t="s">
        <v>37</v>
      </c>
      <c r="J96628">
        <v>4.7</v>
      </c>
      <c r="K96628">
        <v>0</v>
      </c>
      <c r="L96628">
        <v>78</v>
      </c>
      <c r="M96628">
        <v>18</v>
      </c>
      <c r="N96628">
        <v>14</v>
      </c>
      <c r="O96628" t="s">
        <v>20</v>
      </c>
      <c r="P96628">
        <v>36</v>
      </c>
    </row>
    <row r="96629" spans="1:16" x14ac:dyDescent="0.35">
      <c r="A96629">
        <v>146083</v>
      </c>
      <c r="B96629">
        <v>1</v>
      </c>
      <c r="C96629">
        <v>11500</v>
      </c>
      <c r="D96629">
        <v>25.57</v>
      </c>
      <c r="E96629">
        <v>6</v>
      </c>
      <c r="F96629" t="s">
        <v>17</v>
      </c>
      <c r="G96629">
        <v>60000</v>
      </c>
      <c r="H96629" t="s">
        <v>23</v>
      </c>
      <c r="I96629" t="s">
        <v>34</v>
      </c>
      <c r="J96629">
        <v>21.26</v>
      </c>
      <c r="K96629">
        <v>0</v>
      </c>
      <c r="L96629">
        <v>75</v>
      </c>
      <c r="M96629">
        <v>21</v>
      </c>
      <c r="N96629">
        <v>11</v>
      </c>
      <c r="O96629" t="s">
        <v>25</v>
      </c>
      <c r="P96629">
        <v>60</v>
      </c>
    </row>
    <row r="96630" spans="1:16" x14ac:dyDescent="0.35">
      <c r="A96630">
        <v>146085</v>
      </c>
      <c r="B96630">
        <v>0</v>
      </c>
      <c r="C96630">
        <v>5700</v>
      </c>
      <c r="D96630">
        <v>11.67</v>
      </c>
      <c r="E96630">
        <v>10</v>
      </c>
      <c r="F96630" t="s">
        <v>17</v>
      </c>
      <c r="G96630">
        <v>41000</v>
      </c>
      <c r="H96630" t="s">
        <v>18</v>
      </c>
      <c r="I96630" t="s">
        <v>29</v>
      </c>
      <c r="J96630">
        <v>21.08</v>
      </c>
      <c r="K96630">
        <v>0</v>
      </c>
      <c r="L96630">
        <v>79</v>
      </c>
      <c r="M96630">
        <v>30</v>
      </c>
      <c r="N96630">
        <v>22</v>
      </c>
      <c r="O96630" t="s">
        <v>25</v>
      </c>
      <c r="P96630">
        <v>36</v>
      </c>
    </row>
    <row r="96631" spans="1:16" x14ac:dyDescent="0.35">
      <c r="A96631">
        <v>146086</v>
      </c>
      <c r="B96631">
        <v>0</v>
      </c>
      <c r="C96631">
        <v>12000</v>
      </c>
      <c r="D96631">
        <v>6.03</v>
      </c>
      <c r="E96631">
        <v>5</v>
      </c>
      <c r="F96631" t="s">
        <v>36</v>
      </c>
      <c r="G96631">
        <v>40485</v>
      </c>
      <c r="H96631" t="s">
        <v>18</v>
      </c>
      <c r="I96631" t="s">
        <v>32</v>
      </c>
      <c r="J96631">
        <v>21.94</v>
      </c>
      <c r="K96631">
        <v>0</v>
      </c>
      <c r="L96631">
        <v>79.900000000000006</v>
      </c>
      <c r="M96631">
        <v>24</v>
      </c>
      <c r="N96631">
        <v>23</v>
      </c>
      <c r="O96631" t="s">
        <v>25</v>
      </c>
      <c r="P96631">
        <v>36</v>
      </c>
    </row>
    <row r="96632" spans="1:16" x14ac:dyDescent="0.35">
      <c r="A96632">
        <v>146087</v>
      </c>
      <c r="B96632">
        <v>0</v>
      </c>
      <c r="C96632">
        <v>10000</v>
      </c>
      <c r="D96632">
        <v>15.61</v>
      </c>
      <c r="E96632">
        <v>1</v>
      </c>
      <c r="F96632" t="s">
        <v>39</v>
      </c>
      <c r="G96632">
        <v>120000</v>
      </c>
      <c r="H96632" t="s">
        <v>18</v>
      </c>
      <c r="I96632" t="s">
        <v>40</v>
      </c>
      <c r="J96632">
        <v>4.97</v>
      </c>
      <c r="K96632">
        <v>2</v>
      </c>
      <c r="L96632">
        <v>37</v>
      </c>
      <c r="M96632">
        <v>44</v>
      </c>
      <c r="N96632">
        <v>14</v>
      </c>
      <c r="O96632" t="s">
        <v>25</v>
      </c>
      <c r="P96632">
        <v>60</v>
      </c>
    </row>
    <row r="96633" spans="1:16" x14ac:dyDescent="0.35">
      <c r="A96633">
        <v>146088</v>
      </c>
      <c r="B96633">
        <v>0</v>
      </c>
      <c r="C96633">
        <v>6000</v>
      </c>
      <c r="D96633">
        <v>12.49</v>
      </c>
      <c r="E96633">
        <v>0</v>
      </c>
      <c r="F96633" t="s">
        <v>39</v>
      </c>
      <c r="G96633">
        <v>70000</v>
      </c>
      <c r="H96633" t="s">
        <v>30</v>
      </c>
      <c r="I96633" t="s">
        <v>29</v>
      </c>
      <c r="J96633">
        <v>28.12</v>
      </c>
      <c r="K96633">
        <v>1</v>
      </c>
      <c r="L96633">
        <v>59</v>
      </c>
      <c r="M96633">
        <v>42</v>
      </c>
      <c r="N96633">
        <v>22</v>
      </c>
      <c r="O96633" t="s">
        <v>25</v>
      </c>
      <c r="P96633">
        <v>36</v>
      </c>
    </row>
    <row r="96634" spans="1:16" x14ac:dyDescent="0.35">
      <c r="A96634">
        <v>146089</v>
      </c>
      <c r="B96634">
        <v>0</v>
      </c>
      <c r="C96634">
        <v>9000</v>
      </c>
      <c r="D96634">
        <v>9.17</v>
      </c>
      <c r="E96634">
        <v>1</v>
      </c>
      <c r="F96634" t="s">
        <v>36</v>
      </c>
      <c r="G96634">
        <v>95000</v>
      </c>
      <c r="H96634" t="s">
        <v>33</v>
      </c>
      <c r="I96634" t="s">
        <v>44</v>
      </c>
      <c r="J96634">
        <v>6.27</v>
      </c>
      <c r="K96634">
        <v>1</v>
      </c>
      <c r="L96634">
        <v>73</v>
      </c>
      <c r="M96634">
        <v>42</v>
      </c>
      <c r="N96634">
        <v>19</v>
      </c>
      <c r="O96634" t="s">
        <v>25</v>
      </c>
      <c r="P96634">
        <v>36</v>
      </c>
    </row>
    <row r="96635" spans="1:16" x14ac:dyDescent="0.35">
      <c r="A96635">
        <v>146091</v>
      </c>
      <c r="B96635">
        <v>1</v>
      </c>
      <c r="C96635">
        <v>11200</v>
      </c>
      <c r="D96635">
        <v>10.99</v>
      </c>
      <c r="E96635">
        <v>8</v>
      </c>
      <c r="F96635" t="s">
        <v>17</v>
      </c>
      <c r="G96635">
        <v>150000</v>
      </c>
      <c r="H96635" t="s">
        <v>30</v>
      </c>
      <c r="I96635" t="s">
        <v>62</v>
      </c>
      <c r="J96635">
        <v>5.0999999999999996</v>
      </c>
      <c r="K96635">
        <v>2</v>
      </c>
      <c r="L96635">
        <v>58.7</v>
      </c>
      <c r="M96635">
        <v>41</v>
      </c>
      <c r="N96635">
        <v>15</v>
      </c>
      <c r="O96635" t="s">
        <v>20</v>
      </c>
      <c r="P96635">
        <v>36</v>
      </c>
    </row>
    <row r="96636" spans="1:16" x14ac:dyDescent="0.35">
      <c r="A96636">
        <v>146092</v>
      </c>
      <c r="B96636">
        <v>0</v>
      </c>
      <c r="C96636">
        <v>18000</v>
      </c>
      <c r="D96636">
        <v>24.08</v>
      </c>
      <c r="E96636">
        <v>10</v>
      </c>
      <c r="F96636" t="s">
        <v>36</v>
      </c>
      <c r="G96636">
        <v>82000</v>
      </c>
      <c r="H96636" t="s">
        <v>30</v>
      </c>
      <c r="I96636" t="s">
        <v>62</v>
      </c>
      <c r="J96636">
        <v>16.73</v>
      </c>
      <c r="K96636">
        <v>1</v>
      </c>
      <c r="L96636">
        <v>71.2</v>
      </c>
      <c r="M96636">
        <v>26</v>
      </c>
      <c r="N96636">
        <v>17</v>
      </c>
      <c r="O96636" t="s">
        <v>20</v>
      </c>
      <c r="P96636">
        <v>60</v>
      </c>
    </row>
    <row r="96637" spans="1:16" x14ac:dyDescent="0.35">
      <c r="A96637">
        <v>146093</v>
      </c>
      <c r="B96637">
        <v>0</v>
      </c>
      <c r="C96637">
        <v>5500</v>
      </c>
      <c r="D96637">
        <v>13.35</v>
      </c>
      <c r="E96637">
        <v>1</v>
      </c>
      <c r="F96637" t="s">
        <v>17</v>
      </c>
      <c r="G96637">
        <v>40000</v>
      </c>
      <c r="H96637" t="s">
        <v>30</v>
      </c>
      <c r="I96637" t="s">
        <v>32</v>
      </c>
      <c r="J96637">
        <v>11.7</v>
      </c>
      <c r="K96637">
        <v>0</v>
      </c>
      <c r="L96637">
        <v>73.900000000000006</v>
      </c>
      <c r="M96637">
        <v>19</v>
      </c>
      <c r="N96637">
        <v>7</v>
      </c>
      <c r="O96637" t="s">
        <v>25</v>
      </c>
      <c r="P96637">
        <v>36</v>
      </c>
    </row>
    <row r="96638" spans="1:16" x14ac:dyDescent="0.35">
      <c r="A96638">
        <v>146095</v>
      </c>
      <c r="B96638">
        <v>0</v>
      </c>
      <c r="C96638">
        <v>12000</v>
      </c>
      <c r="D96638">
        <v>6.03</v>
      </c>
      <c r="E96638">
        <v>10</v>
      </c>
      <c r="F96638" t="s">
        <v>36</v>
      </c>
      <c r="G96638">
        <v>95000</v>
      </c>
      <c r="H96638" t="s">
        <v>18</v>
      </c>
      <c r="I96638" t="s">
        <v>26</v>
      </c>
      <c r="J96638">
        <v>16.97</v>
      </c>
      <c r="K96638">
        <v>0</v>
      </c>
      <c r="L96638">
        <v>20.399999999999999</v>
      </c>
      <c r="M96638">
        <v>19</v>
      </c>
      <c r="N96638">
        <v>13</v>
      </c>
      <c r="O96638" t="s">
        <v>25</v>
      </c>
      <c r="P96638">
        <v>36</v>
      </c>
    </row>
    <row r="96639" spans="1:16" x14ac:dyDescent="0.35">
      <c r="A96639">
        <v>146099</v>
      </c>
      <c r="B96639">
        <v>0</v>
      </c>
      <c r="C96639">
        <v>1000</v>
      </c>
      <c r="D96639">
        <v>23.43</v>
      </c>
      <c r="E96639">
        <v>10</v>
      </c>
      <c r="F96639" t="s">
        <v>36</v>
      </c>
      <c r="G96639">
        <v>24500</v>
      </c>
      <c r="H96639" t="s">
        <v>53</v>
      </c>
      <c r="I96639" t="s">
        <v>70</v>
      </c>
      <c r="J96639">
        <v>7.35</v>
      </c>
      <c r="K96639">
        <v>0</v>
      </c>
      <c r="L96639">
        <v>67.099999999999994</v>
      </c>
      <c r="M96639">
        <v>10</v>
      </c>
      <c r="N96639">
        <v>16</v>
      </c>
      <c r="O96639" t="s">
        <v>25</v>
      </c>
      <c r="P96639">
        <v>36</v>
      </c>
    </row>
    <row r="96640" spans="1:16" x14ac:dyDescent="0.35">
      <c r="A96640">
        <v>146100</v>
      </c>
      <c r="B96640">
        <v>0</v>
      </c>
      <c r="C96640">
        <v>15000</v>
      </c>
      <c r="D96640">
        <v>17.57</v>
      </c>
      <c r="E96640">
        <v>10</v>
      </c>
      <c r="F96640" t="s">
        <v>36</v>
      </c>
      <c r="G96640">
        <v>112000</v>
      </c>
      <c r="H96640" t="s">
        <v>30</v>
      </c>
      <c r="I96640" t="s">
        <v>46</v>
      </c>
      <c r="J96640">
        <v>8.99</v>
      </c>
      <c r="K96640">
        <v>0</v>
      </c>
      <c r="L96640">
        <v>65.7</v>
      </c>
      <c r="M96640">
        <v>31</v>
      </c>
      <c r="N96640">
        <v>15</v>
      </c>
      <c r="O96640" t="s">
        <v>20</v>
      </c>
      <c r="P96640">
        <v>36</v>
      </c>
    </row>
    <row r="96641" spans="1:16" x14ac:dyDescent="0.35">
      <c r="A96641">
        <v>146102</v>
      </c>
      <c r="B96641">
        <v>0</v>
      </c>
      <c r="C96641">
        <v>19200</v>
      </c>
      <c r="D96641">
        <v>14.49</v>
      </c>
      <c r="E96641">
        <v>8</v>
      </c>
      <c r="F96641" t="s">
        <v>39</v>
      </c>
      <c r="G96641">
        <v>67000</v>
      </c>
      <c r="H96641" t="s">
        <v>30</v>
      </c>
      <c r="I96641" t="s">
        <v>22</v>
      </c>
      <c r="J96641">
        <v>18.579999999999998</v>
      </c>
      <c r="K96641">
        <v>0</v>
      </c>
      <c r="L96641">
        <v>72.2</v>
      </c>
      <c r="M96641">
        <v>18</v>
      </c>
      <c r="N96641">
        <v>20</v>
      </c>
      <c r="O96641" t="s">
        <v>25</v>
      </c>
      <c r="P96641">
        <v>60</v>
      </c>
    </row>
    <row r="96642" spans="1:16" x14ac:dyDescent="0.35">
      <c r="A96642">
        <v>146103</v>
      </c>
      <c r="B96642">
        <v>0</v>
      </c>
      <c r="C96642">
        <v>12000</v>
      </c>
      <c r="D96642">
        <v>10.99</v>
      </c>
      <c r="E96642">
        <v>2</v>
      </c>
      <c r="F96642" t="s">
        <v>36</v>
      </c>
      <c r="G96642">
        <v>60000</v>
      </c>
      <c r="H96642" t="s">
        <v>18</v>
      </c>
      <c r="I96642" t="s">
        <v>68</v>
      </c>
      <c r="J96642">
        <v>22.06</v>
      </c>
      <c r="K96642">
        <v>0</v>
      </c>
      <c r="L96642">
        <v>70.900000000000006</v>
      </c>
      <c r="M96642">
        <v>37</v>
      </c>
      <c r="N96642">
        <v>20</v>
      </c>
      <c r="O96642" t="s">
        <v>25</v>
      </c>
      <c r="P96642">
        <v>36</v>
      </c>
    </row>
    <row r="96643" spans="1:16" x14ac:dyDescent="0.35">
      <c r="A96643">
        <v>146104</v>
      </c>
      <c r="B96643">
        <v>0</v>
      </c>
      <c r="C96643">
        <v>21000</v>
      </c>
      <c r="D96643">
        <v>24.08</v>
      </c>
      <c r="E96643">
        <v>3</v>
      </c>
      <c r="F96643" t="s">
        <v>36</v>
      </c>
      <c r="G96643">
        <v>135000</v>
      </c>
      <c r="H96643" t="s">
        <v>23</v>
      </c>
      <c r="I96643" t="s">
        <v>29</v>
      </c>
      <c r="J96643">
        <v>19.29</v>
      </c>
      <c r="K96643">
        <v>3</v>
      </c>
      <c r="L96643">
        <v>59.8</v>
      </c>
      <c r="M96643">
        <v>49</v>
      </c>
      <c r="N96643">
        <v>12</v>
      </c>
      <c r="O96643" t="s">
        <v>20</v>
      </c>
      <c r="P96643">
        <v>36</v>
      </c>
    </row>
    <row r="96644" spans="1:16" x14ac:dyDescent="0.35">
      <c r="A96644">
        <v>146105</v>
      </c>
      <c r="B96644">
        <v>0</v>
      </c>
      <c r="C96644">
        <v>17900</v>
      </c>
      <c r="D96644">
        <v>11.67</v>
      </c>
      <c r="E96644">
        <v>2</v>
      </c>
      <c r="F96644" t="s">
        <v>17</v>
      </c>
      <c r="G96644">
        <v>60000</v>
      </c>
      <c r="H96644" t="s">
        <v>30</v>
      </c>
      <c r="I96644" t="s">
        <v>50</v>
      </c>
      <c r="J96644">
        <v>28.8</v>
      </c>
      <c r="K96644">
        <v>0</v>
      </c>
      <c r="L96644">
        <v>24.3</v>
      </c>
      <c r="M96644">
        <v>21</v>
      </c>
      <c r="N96644">
        <v>5</v>
      </c>
      <c r="O96644" t="s">
        <v>20</v>
      </c>
      <c r="P96644">
        <v>36</v>
      </c>
    </row>
    <row r="96645" spans="1:16" x14ac:dyDescent="0.35">
      <c r="A96645">
        <v>146107</v>
      </c>
      <c r="B96645">
        <v>0</v>
      </c>
      <c r="C96645">
        <v>20000</v>
      </c>
      <c r="D96645">
        <v>14.99</v>
      </c>
      <c r="E96645">
        <v>3</v>
      </c>
      <c r="F96645" t="s">
        <v>27</v>
      </c>
      <c r="G96645">
        <v>85000</v>
      </c>
      <c r="H96645" t="s">
        <v>30</v>
      </c>
      <c r="I96645" t="s">
        <v>78</v>
      </c>
      <c r="J96645">
        <v>25.1</v>
      </c>
      <c r="K96645">
        <v>0</v>
      </c>
      <c r="L96645">
        <v>70.8</v>
      </c>
      <c r="M96645">
        <v>24</v>
      </c>
      <c r="N96645">
        <v>19</v>
      </c>
      <c r="O96645" t="s">
        <v>20</v>
      </c>
      <c r="P96645">
        <v>60</v>
      </c>
    </row>
    <row r="96646" spans="1:16" x14ac:dyDescent="0.35">
      <c r="A96646">
        <v>146108</v>
      </c>
      <c r="B96646">
        <v>0</v>
      </c>
      <c r="C96646">
        <v>16000</v>
      </c>
      <c r="D96646">
        <v>15.61</v>
      </c>
      <c r="E96646">
        <v>2</v>
      </c>
      <c r="F96646" t="s">
        <v>39</v>
      </c>
      <c r="G96646">
        <v>40000</v>
      </c>
      <c r="H96646" t="s">
        <v>30</v>
      </c>
      <c r="I96646" t="s">
        <v>44</v>
      </c>
      <c r="J96646">
        <v>10.65</v>
      </c>
      <c r="K96646">
        <v>0</v>
      </c>
      <c r="L96646">
        <v>42.5</v>
      </c>
      <c r="M96646">
        <v>26</v>
      </c>
      <c r="N96646">
        <v>22</v>
      </c>
      <c r="O96646" t="s">
        <v>20</v>
      </c>
      <c r="P96646">
        <v>36</v>
      </c>
    </row>
    <row r="96647" spans="1:16" x14ac:dyDescent="0.35">
      <c r="A96647">
        <v>146110</v>
      </c>
      <c r="B96647">
        <v>0</v>
      </c>
      <c r="C96647">
        <v>4200</v>
      </c>
      <c r="D96647">
        <v>16.989999999999998</v>
      </c>
      <c r="E96647">
        <v>4</v>
      </c>
      <c r="F96647" t="s">
        <v>17</v>
      </c>
      <c r="G96647">
        <v>53000</v>
      </c>
      <c r="H96647" t="s">
        <v>64</v>
      </c>
      <c r="I96647" t="s">
        <v>56</v>
      </c>
      <c r="J96647">
        <v>12.61</v>
      </c>
      <c r="K96647">
        <v>0</v>
      </c>
      <c r="L96647">
        <v>45.9</v>
      </c>
      <c r="M96647">
        <v>14</v>
      </c>
      <c r="N96647">
        <v>4</v>
      </c>
      <c r="O96647" t="s">
        <v>25</v>
      </c>
      <c r="P96647">
        <v>36</v>
      </c>
    </row>
    <row r="96648" spans="1:16" x14ac:dyDescent="0.35">
      <c r="A96648">
        <v>146111</v>
      </c>
      <c r="B96648">
        <v>1</v>
      </c>
      <c r="C96648">
        <v>16000</v>
      </c>
      <c r="D96648">
        <v>15.61</v>
      </c>
      <c r="E96648">
        <v>9</v>
      </c>
      <c r="F96648" t="s">
        <v>36</v>
      </c>
      <c r="G96648">
        <v>98100</v>
      </c>
      <c r="H96648" t="s">
        <v>30</v>
      </c>
      <c r="I96648" t="s">
        <v>69</v>
      </c>
      <c r="J96648">
        <v>26.38</v>
      </c>
      <c r="K96648">
        <v>0</v>
      </c>
      <c r="L96648">
        <v>92.6</v>
      </c>
      <c r="M96648">
        <v>39</v>
      </c>
      <c r="N96648">
        <v>18</v>
      </c>
      <c r="O96648" t="s">
        <v>20</v>
      </c>
      <c r="P96648">
        <v>60</v>
      </c>
    </row>
    <row r="96649" spans="1:16" x14ac:dyDescent="0.35">
      <c r="A96649">
        <v>146113</v>
      </c>
      <c r="B96649">
        <v>0</v>
      </c>
      <c r="C96649">
        <v>12000</v>
      </c>
      <c r="D96649">
        <v>13.35</v>
      </c>
      <c r="E96649">
        <v>2</v>
      </c>
      <c r="F96649" t="s">
        <v>17</v>
      </c>
      <c r="G96649">
        <v>190000</v>
      </c>
      <c r="H96649" t="s">
        <v>18</v>
      </c>
      <c r="I96649" t="s">
        <v>31</v>
      </c>
      <c r="J96649">
        <v>6.65</v>
      </c>
      <c r="K96649">
        <v>0</v>
      </c>
      <c r="L96649">
        <v>90.2</v>
      </c>
      <c r="M96649">
        <v>22</v>
      </c>
      <c r="N96649">
        <v>24</v>
      </c>
      <c r="O96649" t="s">
        <v>20</v>
      </c>
      <c r="P96649">
        <v>60</v>
      </c>
    </row>
    <row r="96650" spans="1:16" x14ac:dyDescent="0.35">
      <c r="A96650">
        <v>146117</v>
      </c>
      <c r="B96650">
        <v>0</v>
      </c>
      <c r="C96650">
        <v>24000</v>
      </c>
      <c r="D96650">
        <v>12.99</v>
      </c>
      <c r="E96650">
        <v>10</v>
      </c>
      <c r="F96650" t="s">
        <v>27</v>
      </c>
      <c r="G96650">
        <v>115000</v>
      </c>
      <c r="H96650" t="s">
        <v>30</v>
      </c>
      <c r="I96650" t="s">
        <v>80</v>
      </c>
      <c r="J96650">
        <v>5.32</v>
      </c>
      <c r="K96650">
        <v>0</v>
      </c>
      <c r="L96650">
        <v>24</v>
      </c>
      <c r="M96650">
        <v>26</v>
      </c>
      <c r="N96650">
        <v>10</v>
      </c>
      <c r="O96650" t="s">
        <v>20</v>
      </c>
      <c r="P96650">
        <v>36</v>
      </c>
    </row>
    <row r="96651" spans="1:16" x14ac:dyDescent="0.35">
      <c r="A96651">
        <v>146119</v>
      </c>
      <c r="B96651">
        <v>1</v>
      </c>
      <c r="C96651">
        <v>8400</v>
      </c>
      <c r="D96651">
        <v>8.39</v>
      </c>
      <c r="E96651">
        <v>6</v>
      </c>
      <c r="F96651" t="s">
        <v>17</v>
      </c>
      <c r="G96651">
        <v>71984</v>
      </c>
      <c r="H96651" t="s">
        <v>30</v>
      </c>
      <c r="I96651" t="s">
        <v>49</v>
      </c>
      <c r="J96651">
        <v>15.67</v>
      </c>
      <c r="K96651">
        <v>1</v>
      </c>
      <c r="L96651">
        <v>15.6</v>
      </c>
      <c r="M96651">
        <v>24</v>
      </c>
      <c r="N96651">
        <v>17</v>
      </c>
      <c r="O96651" t="s">
        <v>25</v>
      </c>
      <c r="P96651">
        <v>36</v>
      </c>
    </row>
    <row r="96652" spans="1:16" x14ac:dyDescent="0.35">
      <c r="A96652">
        <v>146121</v>
      </c>
      <c r="B96652">
        <v>0</v>
      </c>
      <c r="C96652">
        <v>30000</v>
      </c>
      <c r="D96652">
        <v>13.35</v>
      </c>
      <c r="E96652">
        <v>0</v>
      </c>
      <c r="F96652" t="s">
        <v>36</v>
      </c>
      <c r="G96652">
        <v>100000</v>
      </c>
      <c r="H96652" t="s">
        <v>30</v>
      </c>
      <c r="I96652" t="s">
        <v>56</v>
      </c>
      <c r="J96652">
        <v>5.51</v>
      </c>
      <c r="K96652">
        <v>0</v>
      </c>
      <c r="L96652">
        <v>61.8</v>
      </c>
      <c r="M96652">
        <v>25</v>
      </c>
      <c r="N96652">
        <v>13</v>
      </c>
      <c r="O96652" t="s">
        <v>20</v>
      </c>
      <c r="P96652">
        <v>36</v>
      </c>
    </row>
    <row r="96653" spans="1:16" x14ac:dyDescent="0.35">
      <c r="A96653">
        <v>146123</v>
      </c>
      <c r="B96653">
        <v>0</v>
      </c>
      <c r="C96653">
        <v>20000</v>
      </c>
      <c r="D96653">
        <v>13.98</v>
      </c>
      <c r="E96653">
        <v>2</v>
      </c>
      <c r="F96653" t="s">
        <v>36</v>
      </c>
      <c r="G96653">
        <v>130000</v>
      </c>
      <c r="H96653" t="s">
        <v>30</v>
      </c>
      <c r="I96653" t="s">
        <v>29</v>
      </c>
      <c r="J96653">
        <v>14.94</v>
      </c>
      <c r="K96653">
        <v>1</v>
      </c>
      <c r="L96653">
        <v>55</v>
      </c>
      <c r="M96653">
        <v>53</v>
      </c>
      <c r="N96653">
        <v>9</v>
      </c>
      <c r="O96653" t="s">
        <v>20</v>
      </c>
      <c r="P96653">
        <v>36</v>
      </c>
    </row>
    <row r="96654" spans="1:16" x14ac:dyDescent="0.35">
      <c r="A96654">
        <v>146124</v>
      </c>
      <c r="B96654">
        <v>1</v>
      </c>
      <c r="C96654">
        <v>12000</v>
      </c>
      <c r="D96654">
        <v>13.35</v>
      </c>
      <c r="E96654">
        <v>8</v>
      </c>
      <c r="F96654" t="s">
        <v>36</v>
      </c>
      <c r="G96654">
        <v>36000</v>
      </c>
      <c r="H96654" t="s">
        <v>30</v>
      </c>
      <c r="I96654" t="s">
        <v>26</v>
      </c>
      <c r="J96654">
        <v>14.25</v>
      </c>
      <c r="K96654">
        <v>0</v>
      </c>
      <c r="L96654">
        <v>35.6</v>
      </c>
      <c r="M96654">
        <v>16</v>
      </c>
      <c r="N96654">
        <v>7</v>
      </c>
      <c r="O96654" t="s">
        <v>20</v>
      </c>
      <c r="P96654">
        <v>36</v>
      </c>
    </row>
    <row r="96655" spans="1:16" x14ac:dyDescent="0.35">
      <c r="A96655">
        <v>146125</v>
      </c>
      <c r="B96655">
        <v>0</v>
      </c>
      <c r="C96655">
        <v>7000</v>
      </c>
      <c r="D96655">
        <v>6.03</v>
      </c>
      <c r="E96655">
        <v>5</v>
      </c>
      <c r="F96655" t="s">
        <v>36</v>
      </c>
      <c r="G96655">
        <v>51500</v>
      </c>
      <c r="H96655" t="s">
        <v>30</v>
      </c>
      <c r="I96655" t="s">
        <v>0</v>
      </c>
      <c r="J96655">
        <v>26.52</v>
      </c>
      <c r="K96655">
        <v>0</v>
      </c>
      <c r="L96655">
        <v>16.600000000000001</v>
      </c>
      <c r="M96655">
        <v>39</v>
      </c>
      <c r="N96655">
        <v>13</v>
      </c>
      <c r="O96655" t="s">
        <v>25</v>
      </c>
      <c r="P96655">
        <v>36</v>
      </c>
    </row>
    <row r="96656" spans="1:16" x14ac:dyDescent="0.35">
      <c r="A96656">
        <v>146126</v>
      </c>
      <c r="B96656">
        <v>0</v>
      </c>
      <c r="C96656">
        <v>18000</v>
      </c>
      <c r="D96656">
        <v>10.15</v>
      </c>
      <c r="E96656">
        <v>7</v>
      </c>
      <c r="F96656" t="s">
        <v>36</v>
      </c>
      <c r="G96656">
        <v>105000</v>
      </c>
      <c r="H96656" t="s">
        <v>33</v>
      </c>
      <c r="I96656" t="s">
        <v>56</v>
      </c>
      <c r="J96656">
        <v>10.17</v>
      </c>
      <c r="K96656">
        <v>0</v>
      </c>
      <c r="L96656">
        <v>50.3</v>
      </c>
      <c r="M96656">
        <v>43</v>
      </c>
      <c r="N96656">
        <v>12</v>
      </c>
      <c r="O96656" t="s">
        <v>20</v>
      </c>
      <c r="P96656">
        <v>36</v>
      </c>
    </row>
    <row r="96657" spans="1:16" x14ac:dyDescent="0.35">
      <c r="A96657">
        <v>146127</v>
      </c>
      <c r="B96657">
        <v>1</v>
      </c>
      <c r="C96657">
        <v>20000</v>
      </c>
      <c r="D96657">
        <v>11.67</v>
      </c>
      <c r="E96657">
        <v>10</v>
      </c>
      <c r="F96657" t="s">
        <v>36</v>
      </c>
      <c r="G96657">
        <v>77000</v>
      </c>
      <c r="H96657" t="s">
        <v>30</v>
      </c>
      <c r="I96657" t="s">
        <v>26</v>
      </c>
      <c r="J96657">
        <v>23.91</v>
      </c>
      <c r="K96657">
        <v>0</v>
      </c>
      <c r="L96657">
        <v>50.1</v>
      </c>
      <c r="M96657">
        <v>16</v>
      </c>
      <c r="N96657">
        <v>14</v>
      </c>
      <c r="O96657" t="s">
        <v>20</v>
      </c>
      <c r="P96657">
        <v>36</v>
      </c>
    </row>
    <row r="96658" spans="1:16" x14ac:dyDescent="0.35">
      <c r="A96658">
        <v>146129</v>
      </c>
      <c r="B96658">
        <v>0</v>
      </c>
      <c r="C96658">
        <v>20000</v>
      </c>
      <c r="D96658">
        <v>13.98</v>
      </c>
      <c r="E96658">
        <v>5</v>
      </c>
      <c r="F96658" t="s">
        <v>27</v>
      </c>
      <c r="G96658">
        <v>83000</v>
      </c>
      <c r="H96658" t="s">
        <v>30</v>
      </c>
      <c r="I96658" t="s">
        <v>56</v>
      </c>
      <c r="J96658">
        <v>13.69</v>
      </c>
      <c r="K96658">
        <v>0</v>
      </c>
      <c r="L96658">
        <v>42.8</v>
      </c>
      <c r="M96658">
        <v>16</v>
      </c>
      <c r="N96658">
        <v>20</v>
      </c>
      <c r="O96658" t="s">
        <v>20</v>
      </c>
      <c r="P96658">
        <v>60</v>
      </c>
    </row>
    <row r="96659" spans="1:16" x14ac:dyDescent="0.35">
      <c r="A96659">
        <v>146130</v>
      </c>
      <c r="B96659">
        <v>0</v>
      </c>
      <c r="C96659">
        <v>12000</v>
      </c>
      <c r="D96659">
        <v>16.29</v>
      </c>
      <c r="E96659">
        <v>10</v>
      </c>
      <c r="F96659" t="s">
        <v>17</v>
      </c>
      <c r="G96659">
        <v>60000</v>
      </c>
      <c r="H96659" t="s">
        <v>30</v>
      </c>
      <c r="I96659" t="s">
        <v>37</v>
      </c>
      <c r="J96659">
        <v>10.92</v>
      </c>
      <c r="K96659">
        <v>0</v>
      </c>
      <c r="L96659">
        <v>81.7</v>
      </c>
      <c r="M96659">
        <v>33</v>
      </c>
      <c r="N96659">
        <v>17</v>
      </c>
      <c r="O96659" t="s">
        <v>20</v>
      </c>
      <c r="P96659">
        <v>60</v>
      </c>
    </row>
    <row r="96660" spans="1:16" x14ac:dyDescent="0.35">
      <c r="A96660">
        <v>146131</v>
      </c>
      <c r="B96660">
        <v>1</v>
      </c>
      <c r="C96660">
        <v>12000</v>
      </c>
      <c r="D96660">
        <v>14.99</v>
      </c>
      <c r="E96660">
        <v>8</v>
      </c>
      <c r="F96660" t="s">
        <v>36</v>
      </c>
      <c r="G96660">
        <v>90000</v>
      </c>
      <c r="H96660" t="s">
        <v>30</v>
      </c>
      <c r="I96660" t="s">
        <v>37</v>
      </c>
      <c r="J96660">
        <v>14.82</v>
      </c>
      <c r="K96660">
        <v>0</v>
      </c>
      <c r="L96660">
        <v>25.3</v>
      </c>
      <c r="M96660">
        <v>23</v>
      </c>
      <c r="N96660">
        <v>36</v>
      </c>
      <c r="O96660" t="s">
        <v>20</v>
      </c>
      <c r="P96660">
        <v>60</v>
      </c>
    </row>
    <row r="96661" spans="1:16" x14ac:dyDescent="0.35">
      <c r="A96661">
        <v>146132</v>
      </c>
      <c r="B96661">
        <v>1</v>
      </c>
      <c r="C96661">
        <v>11975</v>
      </c>
      <c r="D96661">
        <v>14.99</v>
      </c>
      <c r="E96661">
        <v>9</v>
      </c>
      <c r="F96661" t="s">
        <v>36</v>
      </c>
      <c r="G96661">
        <v>60000</v>
      </c>
      <c r="H96661" t="s">
        <v>33</v>
      </c>
      <c r="I96661" t="s">
        <v>29</v>
      </c>
      <c r="J96661">
        <v>3.4</v>
      </c>
      <c r="K96661">
        <v>0</v>
      </c>
      <c r="L96661">
        <v>59</v>
      </c>
      <c r="M96661">
        <v>24</v>
      </c>
      <c r="N96661">
        <v>23</v>
      </c>
      <c r="O96661" t="s">
        <v>25</v>
      </c>
      <c r="P96661">
        <v>36</v>
      </c>
    </row>
    <row r="96662" spans="1:16" x14ac:dyDescent="0.35">
      <c r="A96662">
        <v>146133</v>
      </c>
      <c r="B96662">
        <v>0</v>
      </c>
      <c r="C96662">
        <v>6000</v>
      </c>
      <c r="D96662">
        <v>11.67</v>
      </c>
      <c r="E96662">
        <v>10</v>
      </c>
      <c r="F96662" t="s">
        <v>17</v>
      </c>
      <c r="G96662">
        <v>50000</v>
      </c>
      <c r="H96662" t="s">
        <v>30</v>
      </c>
      <c r="I96662" t="s">
        <v>41</v>
      </c>
      <c r="J96662">
        <v>22.28</v>
      </c>
      <c r="K96662">
        <v>0</v>
      </c>
      <c r="L96662">
        <v>43.8</v>
      </c>
      <c r="M96662">
        <v>9</v>
      </c>
      <c r="N96662">
        <v>15</v>
      </c>
      <c r="O96662" t="s">
        <v>25</v>
      </c>
      <c r="P96662">
        <v>36</v>
      </c>
    </row>
    <row r="96663" spans="1:16" x14ac:dyDescent="0.35">
      <c r="A96663">
        <v>146134</v>
      </c>
      <c r="B96663">
        <v>0</v>
      </c>
      <c r="C96663">
        <v>10000</v>
      </c>
      <c r="D96663">
        <v>23.43</v>
      </c>
      <c r="E96663">
        <v>0</v>
      </c>
      <c r="F96663" t="s">
        <v>17</v>
      </c>
      <c r="G96663">
        <v>36000</v>
      </c>
      <c r="H96663" t="s">
        <v>30</v>
      </c>
      <c r="I96663" t="s">
        <v>29</v>
      </c>
      <c r="J96663">
        <v>26.9</v>
      </c>
      <c r="K96663">
        <v>0</v>
      </c>
      <c r="L96663">
        <v>71.5</v>
      </c>
      <c r="M96663">
        <v>18</v>
      </c>
      <c r="N96663">
        <v>7</v>
      </c>
      <c r="O96663" t="s">
        <v>20</v>
      </c>
      <c r="P96663">
        <v>36</v>
      </c>
    </row>
    <row r="96664" spans="1:16" x14ac:dyDescent="0.35">
      <c r="A96664">
        <v>146137</v>
      </c>
      <c r="B96664">
        <v>0</v>
      </c>
      <c r="C96664">
        <v>32000</v>
      </c>
      <c r="D96664">
        <v>16.989999999999998</v>
      </c>
      <c r="E96664">
        <v>10</v>
      </c>
      <c r="F96664" t="s">
        <v>27</v>
      </c>
      <c r="G96664">
        <v>108000</v>
      </c>
      <c r="H96664" t="s">
        <v>28</v>
      </c>
      <c r="I96664" t="s">
        <v>26</v>
      </c>
      <c r="J96664">
        <v>17.28</v>
      </c>
      <c r="K96664">
        <v>0</v>
      </c>
      <c r="L96664">
        <v>2.4</v>
      </c>
      <c r="M96664">
        <v>32</v>
      </c>
      <c r="N96664">
        <v>21</v>
      </c>
      <c r="O96664" t="s">
        <v>20</v>
      </c>
      <c r="P96664">
        <v>60</v>
      </c>
    </row>
    <row r="96665" spans="1:16" x14ac:dyDescent="0.35">
      <c r="A96665">
        <v>146138</v>
      </c>
      <c r="B96665">
        <v>0</v>
      </c>
      <c r="C96665">
        <v>20000</v>
      </c>
      <c r="D96665">
        <v>17.57</v>
      </c>
      <c r="E96665">
        <v>7</v>
      </c>
      <c r="F96665" t="s">
        <v>36</v>
      </c>
      <c r="G96665">
        <v>60000</v>
      </c>
      <c r="H96665" t="s">
        <v>30</v>
      </c>
      <c r="I96665" t="s">
        <v>22</v>
      </c>
      <c r="J96665">
        <v>10.96</v>
      </c>
      <c r="K96665">
        <v>0</v>
      </c>
      <c r="L96665">
        <v>63.8</v>
      </c>
      <c r="M96665">
        <v>10</v>
      </c>
      <c r="N96665">
        <v>5</v>
      </c>
      <c r="O96665" t="s">
        <v>20</v>
      </c>
      <c r="P96665">
        <v>36</v>
      </c>
    </row>
    <row r="96666" spans="1:16" x14ac:dyDescent="0.35">
      <c r="A96666">
        <v>146140</v>
      </c>
      <c r="B96666">
        <v>0</v>
      </c>
      <c r="C96666">
        <v>2000</v>
      </c>
      <c r="D96666">
        <v>12.99</v>
      </c>
      <c r="E96666">
        <v>4</v>
      </c>
      <c r="F96666" t="s">
        <v>17</v>
      </c>
      <c r="G96666">
        <v>42000</v>
      </c>
      <c r="H96666" t="s">
        <v>30</v>
      </c>
      <c r="I96666" t="s">
        <v>26</v>
      </c>
      <c r="J96666">
        <v>19.170000000000002</v>
      </c>
      <c r="K96666">
        <v>0</v>
      </c>
      <c r="L96666">
        <v>55.8</v>
      </c>
      <c r="M96666">
        <v>16</v>
      </c>
      <c r="N96666">
        <v>8</v>
      </c>
      <c r="O96666" t="s">
        <v>25</v>
      </c>
      <c r="P96666">
        <v>36</v>
      </c>
    </row>
    <row r="96667" spans="1:16" x14ac:dyDescent="0.35">
      <c r="A96667">
        <v>146141</v>
      </c>
      <c r="B96667">
        <v>0</v>
      </c>
      <c r="C96667">
        <v>3100</v>
      </c>
      <c r="D96667">
        <v>14.99</v>
      </c>
      <c r="E96667">
        <v>1</v>
      </c>
      <c r="F96667" t="s">
        <v>27</v>
      </c>
      <c r="G96667">
        <v>23500</v>
      </c>
      <c r="H96667" t="s">
        <v>30</v>
      </c>
      <c r="I96667" t="s">
        <v>34</v>
      </c>
      <c r="J96667">
        <v>24.77</v>
      </c>
      <c r="K96667">
        <v>0</v>
      </c>
      <c r="L96667">
        <v>46</v>
      </c>
      <c r="M96667">
        <v>5</v>
      </c>
      <c r="N96667">
        <v>6</v>
      </c>
      <c r="O96667" t="s">
        <v>25</v>
      </c>
      <c r="P96667">
        <v>36</v>
      </c>
    </row>
    <row r="96668" spans="1:16" x14ac:dyDescent="0.35">
      <c r="A96668">
        <v>146142</v>
      </c>
      <c r="B96668">
        <v>0</v>
      </c>
      <c r="C96668">
        <v>35000</v>
      </c>
      <c r="D96668">
        <v>19.52</v>
      </c>
      <c r="E96668">
        <v>6</v>
      </c>
      <c r="F96668" t="s">
        <v>17</v>
      </c>
      <c r="G96668">
        <v>91000</v>
      </c>
      <c r="H96668" t="s">
        <v>33</v>
      </c>
      <c r="I96668" t="s">
        <v>24</v>
      </c>
      <c r="J96668">
        <v>13.82</v>
      </c>
      <c r="K96668">
        <v>0</v>
      </c>
      <c r="L96668">
        <v>37.299999999999997</v>
      </c>
      <c r="M96668">
        <v>36</v>
      </c>
      <c r="N96668">
        <v>9</v>
      </c>
      <c r="O96668" t="s">
        <v>20</v>
      </c>
      <c r="P96668">
        <v>60</v>
      </c>
    </row>
    <row r="96669" spans="1:16" x14ac:dyDescent="0.35">
      <c r="A96669">
        <v>146144</v>
      </c>
      <c r="B96669">
        <v>0</v>
      </c>
      <c r="C96669">
        <v>35000</v>
      </c>
      <c r="D96669">
        <v>18.989999999999998</v>
      </c>
      <c r="E96669">
        <v>9</v>
      </c>
      <c r="F96669" t="s">
        <v>36</v>
      </c>
      <c r="G96669">
        <v>148700</v>
      </c>
      <c r="H96669" t="s">
        <v>30</v>
      </c>
      <c r="I96669" t="s">
        <v>46</v>
      </c>
      <c r="J96669">
        <v>22.34</v>
      </c>
      <c r="K96669">
        <v>0</v>
      </c>
      <c r="L96669">
        <v>71.099999999999994</v>
      </c>
      <c r="M96669">
        <v>30</v>
      </c>
      <c r="N96669">
        <v>17</v>
      </c>
      <c r="O96669" t="s">
        <v>20</v>
      </c>
      <c r="P96669">
        <v>36</v>
      </c>
    </row>
    <row r="96670" spans="1:16" x14ac:dyDescent="0.35">
      <c r="A96670">
        <v>146145</v>
      </c>
      <c r="B96670">
        <v>0</v>
      </c>
      <c r="C96670">
        <v>26400</v>
      </c>
      <c r="D96670">
        <v>24.5</v>
      </c>
      <c r="E96670">
        <v>6</v>
      </c>
      <c r="F96670" t="s">
        <v>17</v>
      </c>
      <c r="G96670">
        <v>94000</v>
      </c>
      <c r="H96670" t="s">
        <v>30</v>
      </c>
      <c r="I96670" t="s">
        <v>29</v>
      </c>
      <c r="J96670">
        <v>10.88</v>
      </c>
      <c r="K96670">
        <v>1</v>
      </c>
      <c r="L96670">
        <v>73.5</v>
      </c>
      <c r="M96670">
        <v>10</v>
      </c>
      <c r="N96670">
        <v>28</v>
      </c>
      <c r="O96670" t="s">
        <v>20</v>
      </c>
      <c r="P96670">
        <v>36</v>
      </c>
    </row>
    <row r="96671" spans="1:16" x14ac:dyDescent="0.35">
      <c r="A96671">
        <v>146147</v>
      </c>
      <c r="B96671">
        <v>1</v>
      </c>
      <c r="C96671">
        <v>19200</v>
      </c>
      <c r="D96671">
        <v>16.989999999999998</v>
      </c>
      <c r="E96671">
        <v>10</v>
      </c>
      <c r="F96671" t="s">
        <v>36</v>
      </c>
      <c r="G96671">
        <v>64500</v>
      </c>
      <c r="H96671" t="s">
        <v>30</v>
      </c>
      <c r="I96671" t="s">
        <v>22</v>
      </c>
      <c r="J96671">
        <v>13.36</v>
      </c>
      <c r="K96671">
        <v>0</v>
      </c>
      <c r="L96671">
        <v>46.6</v>
      </c>
      <c r="M96671">
        <v>23</v>
      </c>
      <c r="N96671">
        <v>25</v>
      </c>
      <c r="O96671" t="s">
        <v>0</v>
      </c>
      <c r="P96671">
        <v>60</v>
      </c>
    </row>
    <row r="96672" spans="1:16" x14ac:dyDescent="0.35">
      <c r="A96672">
        <v>146148</v>
      </c>
      <c r="B96672">
        <v>0</v>
      </c>
      <c r="C96672">
        <v>10000</v>
      </c>
      <c r="D96672">
        <v>13.98</v>
      </c>
      <c r="E96672">
        <v>3</v>
      </c>
      <c r="F96672" t="s">
        <v>36</v>
      </c>
      <c r="G96672">
        <v>55000</v>
      </c>
      <c r="H96672" t="s">
        <v>18</v>
      </c>
      <c r="I96672" t="s">
        <v>87</v>
      </c>
      <c r="J96672">
        <v>24.15</v>
      </c>
      <c r="K96672">
        <v>0</v>
      </c>
      <c r="L96672">
        <v>65.599999999999994</v>
      </c>
      <c r="M96672">
        <v>21</v>
      </c>
      <c r="N96672">
        <v>11</v>
      </c>
      <c r="O96672" t="s">
        <v>20</v>
      </c>
      <c r="P96672">
        <v>36</v>
      </c>
    </row>
    <row r="96673" spans="1:16" x14ac:dyDescent="0.35">
      <c r="A96673">
        <v>146149</v>
      </c>
      <c r="B96673">
        <v>0</v>
      </c>
      <c r="C96673">
        <v>25000</v>
      </c>
      <c r="D96673">
        <v>23.43</v>
      </c>
      <c r="E96673">
        <v>1</v>
      </c>
      <c r="F96673" t="s">
        <v>36</v>
      </c>
      <c r="G96673">
        <v>95000</v>
      </c>
      <c r="H96673" t="s">
        <v>30</v>
      </c>
      <c r="I96673" t="s">
        <v>55</v>
      </c>
      <c r="J96673">
        <v>17.16</v>
      </c>
      <c r="K96673">
        <v>0</v>
      </c>
      <c r="L96673">
        <v>62.9</v>
      </c>
      <c r="M96673">
        <v>43</v>
      </c>
      <c r="N96673">
        <v>16</v>
      </c>
      <c r="O96673" t="s">
        <v>20</v>
      </c>
      <c r="P96673">
        <v>60</v>
      </c>
    </row>
    <row r="96674" spans="1:16" x14ac:dyDescent="0.35">
      <c r="A96674">
        <v>146150</v>
      </c>
      <c r="B96674">
        <v>1</v>
      </c>
      <c r="C96674">
        <v>12000</v>
      </c>
      <c r="D96674">
        <v>16.29</v>
      </c>
      <c r="E96674">
        <v>0</v>
      </c>
      <c r="F96674" t="s">
        <v>17</v>
      </c>
      <c r="G96674">
        <v>42240</v>
      </c>
      <c r="H96674" t="s">
        <v>30</v>
      </c>
      <c r="I96674" t="s">
        <v>60</v>
      </c>
      <c r="J96674">
        <v>20.37</v>
      </c>
      <c r="K96674">
        <v>1</v>
      </c>
      <c r="L96674">
        <v>29.6</v>
      </c>
      <c r="M96674">
        <v>27</v>
      </c>
      <c r="N96674">
        <v>24</v>
      </c>
      <c r="O96674" t="s">
        <v>20</v>
      </c>
      <c r="P96674">
        <v>60</v>
      </c>
    </row>
    <row r="96675" spans="1:16" x14ac:dyDescent="0.35">
      <c r="A96675">
        <v>146151</v>
      </c>
      <c r="B96675">
        <v>0</v>
      </c>
      <c r="C96675">
        <v>5400</v>
      </c>
      <c r="D96675">
        <v>22.15</v>
      </c>
      <c r="E96675">
        <v>8</v>
      </c>
      <c r="F96675" t="s">
        <v>36</v>
      </c>
      <c r="G96675">
        <v>45000</v>
      </c>
      <c r="H96675" t="s">
        <v>43</v>
      </c>
      <c r="I96675" t="s">
        <v>34</v>
      </c>
      <c r="J96675">
        <v>23.07</v>
      </c>
      <c r="K96675">
        <v>0</v>
      </c>
      <c r="L96675">
        <v>14.3</v>
      </c>
      <c r="M96675">
        <v>40</v>
      </c>
      <c r="N96675">
        <v>20</v>
      </c>
      <c r="O96675" t="s">
        <v>25</v>
      </c>
      <c r="P96675">
        <v>36</v>
      </c>
    </row>
    <row r="96676" spans="1:16" x14ac:dyDescent="0.35">
      <c r="A96676">
        <v>146152</v>
      </c>
      <c r="B96676">
        <v>0</v>
      </c>
      <c r="C96676">
        <v>6000</v>
      </c>
      <c r="D96676">
        <v>11.67</v>
      </c>
      <c r="E96676">
        <v>3</v>
      </c>
      <c r="F96676" t="s">
        <v>36</v>
      </c>
      <c r="G96676">
        <v>60000</v>
      </c>
      <c r="H96676" t="s">
        <v>30</v>
      </c>
      <c r="I96676" t="s">
        <v>34</v>
      </c>
      <c r="J96676">
        <v>22.02</v>
      </c>
      <c r="K96676">
        <v>0</v>
      </c>
      <c r="L96676">
        <v>19</v>
      </c>
      <c r="M96676">
        <v>58</v>
      </c>
      <c r="N96676">
        <v>19</v>
      </c>
      <c r="O96676" t="s">
        <v>25</v>
      </c>
      <c r="P96676">
        <v>36</v>
      </c>
    </row>
    <row r="96677" spans="1:16" x14ac:dyDescent="0.35">
      <c r="A96677">
        <v>146154</v>
      </c>
      <c r="B96677">
        <v>0</v>
      </c>
      <c r="C96677">
        <v>7000</v>
      </c>
      <c r="D96677">
        <v>12.99</v>
      </c>
      <c r="E96677">
        <v>6</v>
      </c>
      <c r="F96677" t="s">
        <v>17</v>
      </c>
      <c r="G96677">
        <v>36000</v>
      </c>
      <c r="H96677" t="s">
        <v>30</v>
      </c>
      <c r="I96677" t="s">
        <v>45</v>
      </c>
      <c r="J96677">
        <v>17.43</v>
      </c>
      <c r="K96677">
        <v>0</v>
      </c>
      <c r="L96677">
        <v>10.7</v>
      </c>
      <c r="M96677">
        <v>30</v>
      </c>
      <c r="N96677">
        <v>26</v>
      </c>
      <c r="O96677" t="s">
        <v>20</v>
      </c>
      <c r="P96677">
        <v>36</v>
      </c>
    </row>
    <row r="96678" spans="1:16" x14ac:dyDescent="0.35">
      <c r="A96678">
        <v>146155</v>
      </c>
      <c r="B96678">
        <v>0</v>
      </c>
      <c r="C96678">
        <v>35000</v>
      </c>
      <c r="D96678">
        <v>13.98</v>
      </c>
      <c r="E96678">
        <v>1</v>
      </c>
      <c r="F96678" t="s">
        <v>17</v>
      </c>
      <c r="G96678">
        <v>109800</v>
      </c>
      <c r="H96678" t="s">
        <v>33</v>
      </c>
      <c r="I96678" t="s">
        <v>62</v>
      </c>
      <c r="J96678">
        <v>7.46</v>
      </c>
      <c r="K96678">
        <v>0</v>
      </c>
      <c r="L96678">
        <v>2.4</v>
      </c>
      <c r="M96678">
        <v>13</v>
      </c>
      <c r="N96678">
        <v>12</v>
      </c>
      <c r="O96678" t="s">
        <v>20</v>
      </c>
      <c r="P96678">
        <v>60</v>
      </c>
    </row>
    <row r="96679" spans="1:16" x14ac:dyDescent="0.35">
      <c r="A96679">
        <v>146156</v>
      </c>
      <c r="B96679">
        <v>0</v>
      </c>
      <c r="C96679">
        <v>3000</v>
      </c>
      <c r="D96679">
        <v>13.98</v>
      </c>
      <c r="E96679">
        <v>10</v>
      </c>
      <c r="F96679" t="s">
        <v>27</v>
      </c>
      <c r="G96679">
        <v>75000</v>
      </c>
      <c r="H96679" t="s">
        <v>28</v>
      </c>
      <c r="I96679" t="s">
        <v>29</v>
      </c>
      <c r="J96679">
        <v>24.11</v>
      </c>
      <c r="K96679">
        <v>1</v>
      </c>
      <c r="L96679">
        <v>36.6</v>
      </c>
      <c r="M96679">
        <v>18</v>
      </c>
      <c r="N96679">
        <v>21</v>
      </c>
      <c r="O96679" t="s">
        <v>25</v>
      </c>
      <c r="P96679">
        <v>36</v>
      </c>
    </row>
    <row r="96680" spans="1:16" x14ac:dyDescent="0.35">
      <c r="A96680">
        <v>146157</v>
      </c>
      <c r="B96680">
        <v>1</v>
      </c>
      <c r="C96680">
        <v>29975</v>
      </c>
      <c r="D96680">
        <v>26.06</v>
      </c>
      <c r="E96680">
        <v>8</v>
      </c>
      <c r="F96680" t="s">
        <v>36</v>
      </c>
      <c r="G96680">
        <v>100000</v>
      </c>
      <c r="H96680" t="s">
        <v>58</v>
      </c>
      <c r="I96680" t="s">
        <v>26</v>
      </c>
      <c r="J96680">
        <v>10.130000000000001</v>
      </c>
      <c r="K96680">
        <v>2</v>
      </c>
      <c r="L96680">
        <v>82.1</v>
      </c>
      <c r="M96680">
        <v>20</v>
      </c>
      <c r="N96680">
        <v>19</v>
      </c>
      <c r="O96680" t="s">
        <v>20</v>
      </c>
      <c r="P96680">
        <v>36</v>
      </c>
    </row>
    <row r="96681" spans="1:16" x14ac:dyDescent="0.35">
      <c r="A96681">
        <v>146159</v>
      </c>
      <c r="B96681">
        <v>0</v>
      </c>
      <c r="C96681">
        <v>18000</v>
      </c>
      <c r="D96681">
        <v>10.15</v>
      </c>
      <c r="E96681">
        <v>0</v>
      </c>
      <c r="F96681" t="s">
        <v>17</v>
      </c>
      <c r="G96681">
        <v>80000</v>
      </c>
      <c r="H96681" t="s">
        <v>30</v>
      </c>
      <c r="I96681" t="s">
        <v>56</v>
      </c>
      <c r="J96681">
        <v>22.19</v>
      </c>
      <c r="K96681">
        <v>0</v>
      </c>
      <c r="L96681">
        <v>53.7</v>
      </c>
      <c r="M96681">
        <v>24</v>
      </c>
      <c r="N96681">
        <v>6</v>
      </c>
      <c r="O96681" t="s">
        <v>20</v>
      </c>
      <c r="P96681">
        <v>36</v>
      </c>
    </row>
    <row r="96682" spans="1:16" x14ac:dyDescent="0.35">
      <c r="A96682">
        <v>146161</v>
      </c>
      <c r="B96682">
        <v>0</v>
      </c>
      <c r="C96682">
        <v>5000</v>
      </c>
      <c r="D96682">
        <v>9.17</v>
      </c>
      <c r="E96682">
        <v>10</v>
      </c>
      <c r="F96682" t="s">
        <v>17</v>
      </c>
      <c r="G96682">
        <v>80000</v>
      </c>
      <c r="H96682" t="s">
        <v>30</v>
      </c>
      <c r="I96682" t="s">
        <v>47</v>
      </c>
      <c r="J96682">
        <v>12.24</v>
      </c>
      <c r="K96682">
        <v>0</v>
      </c>
      <c r="L96682">
        <v>29.7</v>
      </c>
      <c r="M96682">
        <v>21</v>
      </c>
      <c r="N96682">
        <v>10</v>
      </c>
      <c r="O96682" t="s">
        <v>25</v>
      </c>
      <c r="P96682">
        <v>36</v>
      </c>
    </row>
    <row r="96683" spans="1:16" x14ac:dyDescent="0.35">
      <c r="A96683">
        <v>146162</v>
      </c>
      <c r="B96683">
        <v>0</v>
      </c>
      <c r="C96683">
        <v>32000</v>
      </c>
      <c r="D96683">
        <v>15.61</v>
      </c>
      <c r="E96683">
        <v>10</v>
      </c>
      <c r="F96683" t="s">
        <v>36</v>
      </c>
      <c r="G96683">
        <v>175000</v>
      </c>
      <c r="H96683" t="s">
        <v>33</v>
      </c>
      <c r="I96683" t="s">
        <v>29</v>
      </c>
      <c r="J96683">
        <v>24.73</v>
      </c>
      <c r="K96683">
        <v>0</v>
      </c>
      <c r="L96683">
        <v>75.7</v>
      </c>
      <c r="M96683">
        <v>30</v>
      </c>
      <c r="N96683">
        <v>12</v>
      </c>
      <c r="O96683" t="s">
        <v>20</v>
      </c>
      <c r="P96683">
        <v>60</v>
      </c>
    </row>
    <row r="96684" spans="1:16" x14ac:dyDescent="0.35">
      <c r="A96684">
        <v>146164</v>
      </c>
      <c r="B96684">
        <v>0</v>
      </c>
      <c r="C96684">
        <v>6200</v>
      </c>
      <c r="D96684">
        <v>19.52</v>
      </c>
      <c r="E96684">
        <v>10</v>
      </c>
      <c r="F96684" t="s">
        <v>36</v>
      </c>
      <c r="G96684">
        <v>50000</v>
      </c>
      <c r="H96684" t="s">
        <v>30</v>
      </c>
      <c r="I96684" t="s">
        <v>79</v>
      </c>
      <c r="J96684">
        <v>33.22</v>
      </c>
      <c r="K96684">
        <v>0</v>
      </c>
      <c r="L96684">
        <v>73.099999999999994</v>
      </c>
      <c r="M96684">
        <v>29</v>
      </c>
      <c r="N96684">
        <v>15</v>
      </c>
      <c r="O96684" t="s">
        <v>25</v>
      </c>
      <c r="P96684">
        <v>36</v>
      </c>
    </row>
    <row r="96685" spans="1:16" x14ac:dyDescent="0.35">
      <c r="A96685">
        <v>146167</v>
      </c>
      <c r="B96685">
        <v>0</v>
      </c>
      <c r="C96685">
        <v>5200</v>
      </c>
      <c r="D96685">
        <v>23.43</v>
      </c>
      <c r="E96685">
        <v>0</v>
      </c>
      <c r="F96685" t="s">
        <v>17</v>
      </c>
      <c r="G96685">
        <v>29000</v>
      </c>
      <c r="H96685" t="s">
        <v>28</v>
      </c>
      <c r="I96685" t="s">
        <v>40</v>
      </c>
      <c r="J96685">
        <v>21.65</v>
      </c>
      <c r="K96685">
        <v>0</v>
      </c>
      <c r="L96685">
        <v>22.9</v>
      </c>
      <c r="M96685">
        <v>19</v>
      </c>
      <c r="N96685">
        <v>7</v>
      </c>
      <c r="O96685" t="s">
        <v>20</v>
      </c>
      <c r="P96685">
        <v>36</v>
      </c>
    </row>
    <row r="96686" spans="1:16" x14ac:dyDescent="0.35">
      <c r="A96686">
        <v>146168</v>
      </c>
      <c r="B96686">
        <v>1</v>
      </c>
      <c r="C96686">
        <v>27000</v>
      </c>
      <c r="D96686">
        <v>15.61</v>
      </c>
      <c r="E96686">
        <v>2</v>
      </c>
      <c r="F96686" t="s">
        <v>36</v>
      </c>
      <c r="G96686">
        <v>106000</v>
      </c>
      <c r="H96686" t="s">
        <v>18</v>
      </c>
      <c r="I96686" t="s">
        <v>59</v>
      </c>
      <c r="J96686">
        <v>17.190000000000001</v>
      </c>
      <c r="K96686">
        <v>2</v>
      </c>
      <c r="L96686">
        <v>92.7</v>
      </c>
      <c r="M96686">
        <v>43</v>
      </c>
      <c r="N96686">
        <v>22</v>
      </c>
      <c r="O96686" t="s">
        <v>20</v>
      </c>
      <c r="P96686">
        <v>60</v>
      </c>
    </row>
    <row r="96687" spans="1:16" x14ac:dyDescent="0.35">
      <c r="A96687">
        <v>146169</v>
      </c>
      <c r="B96687">
        <v>0</v>
      </c>
      <c r="C96687">
        <v>7500</v>
      </c>
      <c r="D96687">
        <v>11.67</v>
      </c>
      <c r="E96687">
        <v>4</v>
      </c>
      <c r="F96687" t="s">
        <v>36</v>
      </c>
      <c r="G96687">
        <v>100000</v>
      </c>
      <c r="H96687" t="s">
        <v>30</v>
      </c>
      <c r="I96687" t="s">
        <v>24</v>
      </c>
      <c r="J96687">
        <v>10.17</v>
      </c>
      <c r="K96687">
        <v>4</v>
      </c>
      <c r="L96687">
        <v>77.400000000000006</v>
      </c>
      <c r="M96687">
        <v>38</v>
      </c>
      <c r="N96687">
        <v>25</v>
      </c>
      <c r="O96687" t="s">
        <v>25</v>
      </c>
      <c r="P96687">
        <v>36</v>
      </c>
    </row>
    <row r="96688" spans="1:16" x14ac:dyDescent="0.35">
      <c r="A96688">
        <v>146170</v>
      </c>
      <c r="B96688">
        <v>0</v>
      </c>
      <c r="C96688">
        <v>18000</v>
      </c>
      <c r="D96688">
        <v>6.03</v>
      </c>
      <c r="E96688">
        <v>3</v>
      </c>
      <c r="F96688" t="s">
        <v>36</v>
      </c>
      <c r="G96688">
        <v>68000</v>
      </c>
      <c r="H96688" t="s">
        <v>30</v>
      </c>
      <c r="I96688" t="s">
        <v>19</v>
      </c>
      <c r="J96688">
        <v>12.2</v>
      </c>
      <c r="K96688">
        <v>0</v>
      </c>
      <c r="L96688">
        <v>0.7</v>
      </c>
      <c r="M96688">
        <v>18</v>
      </c>
      <c r="N96688">
        <v>10</v>
      </c>
      <c r="O96688" t="s">
        <v>25</v>
      </c>
      <c r="P96688">
        <v>36</v>
      </c>
    </row>
    <row r="96689" spans="1:16" x14ac:dyDescent="0.35">
      <c r="A96689">
        <v>146173</v>
      </c>
      <c r="B96689">
        <v>0</v>
      </c>
      <c r="C96689">
        <v>11200</v>
      </c>
      <c r="D96689">
        <v>14.99</v>
      </c>
      <c r="E96689">
        <v>7</v>
      </c>
      <c r="F96689" t="s">
        <v>36</v>
      </c>
      <c r="G96689">
        <v>34352</v>
      </c>
      <c r="H96689" t="s">
        <v>33</v>
      </c>
      <c r="I96689" t="s">
        <v>22</v>
      </c>
      <c r="J96689">
        <v>6.85</v>
      </c>
      <c r="K96689">
        <v>0</v>
      </c>
      <c r="L96689">
        <v>50.7</v>
      </c>
      <c r="M96689">
        <v>25</v>
      </c>
      <c r="N96689">
        <v>10</v>
      </c>
      <c r="O96689" t="s">
        <v>20</v>
      </c>
      <c r="P96689">
        <v>36</v>
      </c>
    </row>
    <row r="96690" spans="1:16" x14ac:dyDescent="0.35">
      <c r="A96690">
        <v>146175</v>
      </c>
      <c r="B96690">
        <v>0</v>
      </c>
      <c r="C96690">
        <v>6000</v>
      </c>
      <c r="D96690">
        <v>9.17</v>
      </c>
      <c r="E96690">
        <v>6</v>
      </c>
      <c r="F96690" t="s">
        <v>36</v>
      </c>
      <c r="G96690">
        <v>32000</v>
      </c>
      <c r="H96690" t="s">
        <v>30</v>
      </c>
      <c r="I96690" t="s">
        <v>52</v>
      </c>
      <c r="J96690">
        <v>25.43</v>
      </c>
      <c r="K96690">
        <v>1</v>
      </c>
      <c r="L96690">
        <v>35.799999999999997</v>
      </c>
      <c r="M96690">
        <v>34</v>
      </c>
      <c r="N96690">
        <v>14</v>
      </c>
      <c r="O96690" t="s">
        <v>25</v>
      </c>
      <c r="P96690">
        <v>36</v>
      </c>
    </row>
    <row r="96691" spans="1:16" x14ac:dyDescent="0.35">
      <c r="A96691">
        <v>146176</v>
      </c>
      <c r="B96691">
        <v>0</v>
      </c>
      <c r="C96691">
        <v>10325</v>
      </c>
      <c r="D96691">
        <v>20.99</v>
      </c>
      <c r="E96691">
        <v>3</v>
      </c>
      <c r="F96691" t="s">
        <v>17</v>
      </c>
      <c r="G96691">
        <v>52000</v>
      </c>
      <c r="H96691" t="s">
        <v>30</v>
      </c>
      <c r="I96691" t="s">
        <v>48</v>
      </c>
      <c r="J96691">
        <v>5.93</v>
      </c>
      <c r="K96691">
        <v>0</v>
      </c>
      <c r="L96691">
        <v>56.2</v>
      </c>
      <c r="M96691">
        <v>12</v>
      </c>
      <c r="N96691">
        <v>8</v>
      </c>
      <c r="O96691" t="s">
        <v>20</v>
      </c>
      <c r="P96691">
        <v>60</v>
      </c>
    </row>
    <row r="96692" spans="1:16" x14ac:dyDescent="0.35">
      <c r="A96692">
        <v>146177</v>
      </c>
      <c r="B96692">
        <v>0</v>
      </c>
      <c r="C96692">
        <v>20000</v>
      </c>
      <c r="D96692">
        <v>12.49</v>
      </c>
      <c r="E96692">
        <v>10</v>
      </c>
      <c r="F96692" t="s">
        <v>36</v>
      </c>
      <c r="G96692">
        <v>110000</v>
      </c>
      <c r="H96692" t="s">
        <v>18</v>
      </c>
      <c r="I96692" t="s">
        <v>29</v>
      </c>
      <c r="J96692">
        <v>15.97</v>
      </c>
      <c r="K96692">
        <v>1</v>
      </c>
      <c r="L96692">
        <v>64.2</v>
      </c>
      <c r="M96692">
        <v>36</v>
      </c>
      <c r="N96692">
        <v>16</v>
      </c>
      <c r="O96692" t="s">
        <v>20</v>
      </c>
      <c r="P96692">
        <v>36</v>
      </c>
    </row>
    <row r="96693" spans="1:16" x14ac:dyDescent="0.35">
      <c r="A96693">
        <v>146178</v>
      </c>
      <c r="B96693">
        <v>0</v>
      </c>
      <c r="C96693">
        <v>10000</v>
      </c>
      <c r="D96693">
        <v>6.03</v>
      </c>
      <c r="E96693">
        <v>2</v>
      </c>
      <c r="F96693" t="s">
        <v>27</v>
      </c>
      <c r="G96693">
        <v>100000</v>
      </c>
      <c r="H96693" t="s">
        <v>30</v>
      </c>
      <c r="I96693" t="s">
        <v>62</v>
      </c>
      <c r="J96693">
        <v>19.399999999999999</v>
      </c>
      <c r="K96693">
        <v>0</v>
      </c>
      <c r="L96693">
        <v>35.1</v>
      </c>
      <c r="M96693">
        <v>37</v>
      </c>
      <c r="N96693">
        <v>13</v>
      </c>
      <c r="O96693" t="s">
        <v>20</v>
      </c>
      <c r="P96693">
        <v>36</v>
      </c>
    </row>
    <row r="96694" spans="1:16" x14ac:dyDescent="0.35">
      <c r="A96694">
        <v>146179</v>
      </c>
      <c r="B96694">
        <v>1</v>
      </c>
      <c r="C96694">
        <v>14400</v>
      </c>
      <c r="D96694">
        <v>13.35</v>
      </c>
      <c r="E96694">
        <v>5</v>
      </c>
      <c r="F96694" t="s">
        <v>36</v>
      </c>
      <c r="G96694">
        <v>93000</v>
      </c>
      <c r="H96694" t="s">
        <v>30</v>
      </c>
      <c r="I96694" t="s">
        <v>31</v>
      </c>
      <c r="J96694">
        <v>12.67</v>
      </c>
      <c r="K96694">
        <v>2</v>
      </c>
      <c r="L96694">
        <v>39.9</v>
      </c>
      <c r="M96694">
        <v>24</v>
      </c>
      <c r="N96694">
        <v>12</v>
      </c>
      <c r="O96694" t="s">
        <v>25</v>
      </c>
      <c r="P96694">
        <v>60</v>
      </c>
    </row>
    <row r="96695" spans="1:16" x14ac:dyDescent="0.35">
      <c r="A96695">
        <v>146183</v>
      </c>
      <c r="B96695">
        <v>1</v>
      </c>
      <c r="C96695">
        <v>10000</v>
      </c>
      <c r="D96695">
        <v>13.35</v>
      </c>
      <c r="E96695">
        <v>6</v>
      </c>
      <c r="F96695" t="s">
        <v>17</v>
      </c>
      <c r="G96695">
        <v>56160</v>
      </c>
      <c r="H96695" t="s">
        <v>0</v>
      </c>
      <c r="I96695" t="s">
        <v>26</v>
      </c>
      <c r="J96695">
        <v>13.64</v>
      </c>
      <c r="K96695">
        <v>0</v>
      </c>
      <c r="L96695">
        <v>23</v>
      </c>
      <c r="M96695">
        <v>12</v>
      </c>
      <c r="N96695">
        <v>14</v>
      </c>
      <c r="O96695" t="s">
        <v>20</v>
      </c>
      <c r="P96695">
        <v>60</v>
      </c>
    </row>
    <row r="96696" spans="1:16" x14ac:dyDescent="0.35">
      <c r="A96696">
        <v>146184</v>
      </c>
      <c r="B96696">
        <v>1</v>
      </c>
      <c r="C96696">
        <v>15000</v>
      </c>
      <c r="D96696">
        <v>14.99</v>
      </c>
      <c r="E96696">
        <v>3</v>
      </c>
      <c r="F96696" t="s">
        <v>17</v>
      </c>
      <c r="G96696">
        <v>72000</v>
      </c>
      <c r="H96696" t="s">
        <v>28</v>
      </c>
      <c r="I96696" t="s">
        <v>50</v>
      </c>
      <c r="J96696">
        <v>9.3000000000000007</v>
      </c>
      <c r="K96696">
        <v>0</v>
      </c>
      <c r="L96696">
        <v>63.9</v>
      </c>
      <c r="M96696">
        <v>19</v>
      </c>
      <c r="N96696">
        <v>6</v>
      </c>
      <c r="O96696" t="s">
        <v>20</v>
      </c>
      <c r="P96696">
        <v>60</v>
      </c>
    </row>
    <row r="96697" spans="1:16" x14ac:dyDescent="0.35">
      <c r="A96697">
        <v>146185</v>
      </c>
      <c r="B96697">
        <v>1</v>
      </c>
      <c r="C96697">
        <v>9000</v>
      </c>
      <c r="D96697">
        <v>10.99</v>
      </c>
      <c r="E96697">
        <v>5</v>
      </c>
      <c r="F96697" t="s">
        <v>36</v>
      </c>
      <c r="G96697">
        <v>40000</v>
      </c>
      <c r="H96697" t="s">
        <v>18</v>
      </c>
      <c r="I96697" t="s">
        <v>51</v>
      </c>
      <c r="J96697">
        <v>33.15</v>
      </c>
      <c r="K96697">
        <v>0</v>
      </c>
      <c r="L96697">
        <v>21</v>
      </c>
      <c r="M96697">
        <v>26</v>
      </c>
      <c r="N96697">
        <v>10</v>
      </c>
      <c r="O96697" t="s">
        <v>20</v>
      </c>
      <c r="P96697">
        <v>36</v>
      </c>
    </row>
    <row r="96698" spans="1:16" x14ac:dyDescent="0.35">
      <c r="A96698">
        <v>146186</v>
      </c>
      <c r="B96698">
        <v>1</v>
      </c>
      <c r="C96698">
        <v>4000</v>
      </c>
      <c r="D96698">
        <v>14.99</v>
      </c>
      <c r="E96698">
        <v>1</v>
      </c>
      <c r="F96698" t="s">
        <v>17</v>
      </c>
      <c r="G96698">
        <v>80000</v>
      </c>
      <c r="H96698" t="s">
        <v>28</v>
      </c>
      <c r="I96698" t="s">
        <v>26</v>
      </c>
      <c r="J96698">
        <v>18.38</v>
      </c>
      <c r="K96698">
        <v>0</v>
      </c>
      <c r="L96698">
        <v>76.400000000000006</v>
      </c>
      <c r="M96698">
        <v>21</v>
      </c>
      <c r="N96698">
        <v>29</v>
      </c>
      <c r="O96698" t="s">
        <v>25</v>
      </c>
      <c r="P96698">
        <v>36</v>
      </c>
    </row>
    <row r="96699" spans="1:16" x14ac:dyDescent="0.35">
      <c r="A96699">
        <v>146188</v>
      </c>
      <c r="B96699">
        <v>0</v>
      </c>
      <c r="C96699">
        <v>3600</v>
      </c>
      <c r="D96699">
        <v>13.35</v>
      </c>
      <c r="E96699">
        <v>0</v>
      </c>
      <c r="F96699" t="s">
        <v>27</v>
      </c>
      <c r="G96699">
        <v>24000</v>
      </c>
      <c r="H96699" t="s">
        <v>18</v>
      </c>
      <c r="I96699" t="s">
        <v>42</v>
      </c>
      <c r="J96699">
        <v>17.850000000000001</v>
      </c>
      <c r="K96699">
        <v>0</v>
      </c>
      <c r="L96699">
        <v>14.2</v>
      </c>
      <c r="M96699">
        <v>40</v>
      </c>
      <c r="N96699">
        <v>7</v>
      </c>
      <c r="O96699" t="s">
        <v>25</v>
      </c>
      <c r="P96699">
        <v>36</v>
      </c>
    </row>
    <row r="96700" spans="1:16" x14ac:dyDescent="0.35">
      <c r="A96700">
        <v>146189</v>
      </c>
      <c r="B96700">
        <v>0</v>
      </c>
      <c r="C96700">
        <v>11200</v>
      </c>
      <c r="D96700">
        <v>17.57</v>
      </c>
      <c r="E96700">
        <v>10</v>
      </c>
      <c r="F96700" t="s">
        <v>36</v>
      </c>
      <c r="G96700">
        <v>56519</v>
      </c>
      <c r="H96700" t="s">
        <v>30</v>
      </c>
      <c r="I96700" t="s">
        <v>52</v>
      </c>
      <c r="J96700">
        <v>13.72</v>
      </c>
      <c r="K96700">
        <v>0</v>
      </c>
      <c r="L96700">
        <v>53.3</v>
      </c>
      <c r="M96700">
        <v>49</v>
      </c>
      <c r="N96700">
        <v>15</v>
      </c>
      <c r="O96700" t="s">
        <v>20</v>
      </c>
      <c r="P96700">
        <v>60</v>
      </c>
    </row>
    <row r="96701" spans="1:16" x14ac:dyDescent="0.35">
      <c r="A96701">
        <v>146190</v>
      </c>
      <c r="B96701">
        <v>0</v>
      </c>
      <c r="C96701">
        <v>11200</v>
      </c>
      <c r="D96701">
        <v>13.98</v>
      </c>
      <c r="E96701">
        <v>2</v>
      </c>
      <c r="F96701" t="s">
        <v>17</v>
      </c>
      <c r="G96701">
        <v>66560</v>
      </c>
      <c r="H96701" t="s">
        <v>30</v>
      </c>
      <c r="I96701" t="s">
        <v>49</v>
      </c>
      <c r="J96701">
        <v>17.059999999999999</v>
      </c>
      <c r="K96701">
        <v>0</v>
      </c>
      <c r="L96701">
        <v>88.1</v>
      </c>
      <c r="M96701">
        <v>39</v>
      </c>
      <c r="N96701">
        <v>15</v>
      </c>
      <c r="O96701" t="s">
        <v>25</v>
      </c>
      <c r="P96701">
        <v>60</v>
      </c>
    </row>
    <row r="96702" spans="1:16" x14ac:dyDescent="0.35">
      <c r="A96702">
        <v>146191</v>
      </c>
      <c r="B96702">
        <v>0</v>
      </c>
      <c r="C96702">
        <v>15000</v>
      </c>
      <c r="D96702">
        <v>10.99</v>
      </c>
      <c r="E96702">
        <v>10</v>
      </c>
      <c r="F96702" t="s">
        <v>17</v>
      </c>
      <c r="G96702">
        <v>36400</v>
      </c>
      <c r="H96702" t="s">
        <v>28</v>
      </c>
      <c r="I96702" t="s">
        <v>37</v>
      </c>
      <c r="J96702">
        <v>21.04</v>
      </c>
      <c r="K96702">
        <v>0</v>
      </c>
      <c r="L96702">
        <v>42.9</v>
      </c>
      <c r="M96702">
        <v>28</v>
      </c>
      <c r="N96702">
        <v>9</v>
      </c>
      <c r="O96702" t="s">
        <v>25</v>
      </c>
      <c r="P96702">
        <v>36</v>
      </c>
    </row>
    <row r="96703" spans="1:16" x14ac:dyDescent="0.35">
      <c r="A96703">
        <v>146192</v>
      </c>
      <c r="B96703">
        <v>0</v>
      </c>
      <c r="C96703">
        <v>6000</v>
      </c>
      <c r="D96703">
        <v>12.49</v>
      </c>
      <c r="E96703">
        <v>1</v>
      </c>
      <c r="F96703" t="s">
        <v>36</v>
      </c>
      <c r="G96703">
        <v>40000</v>
      </c>
      <c r="H96703" t="s">
        <v>30</v>
      </c>
      <c r="I96703" t="s">
        <v>87</v>
      </c>
      <c r="J96703">
        <v>21.78</v>
      </c>
      <c r="K96703">
        <v>0</v>
      </c>
      <c r="L96703">
        <v>41.9</v>
      </c>
      <c r="M96703">
        <v>43</v>
      </c>
      <c r="N96703">
        <v>13</v>
      </c>
      <c r="O96703" t="s">
        <v>20</v>
      </c>
      <c r="P96703">
        <v>36</v>
      </c>
    </row>
    <row r="96704" spans="1:16" x14ac:dyDescent="0.35">
      <c r="A96704">
        <v>146193</v>
      </c>
      <c r="B96704">
        <v>0</v>
      </c>
      <c r="C96704">
        <v>12000</v>
      </c>
      <c r="D96704">
        <v>11.67</v>
      </c>
      <c r="E96704">
        <v>4</v>
      </c>
      <c r="F96704" t="s">
        <v>36</v>
      </c>
      <c r="G96704">
        <v>30000</v>
      </c>
      <c r="H96704" t="s">
        <v>30</v>
      </c>
      <c r="I96704" t="s">
        <v>34</v>
      </c>
      <c r="J96704">
        <v>25.44</v>
      </c>
      <c r="K96704">
        <v>0</v>
      </c>
      <c r="L96704">
        <v>26.1</v>
      </c>
      <c r="M96704">
        <v>16</v>
      </c>
      <c r="N96704">
        <v>14</v>
      </c>
      <c r="O96704" t="s">
        <v>25</v>
      </c>
      <c r="P96704">
        <v>36</v>
      </c>
    </row>
    <row r="96705" spans="1:16" x14ac:dyDescent="0.35">
      <c r="A96705">
        <v>146194</v>
      </c>
      <c r="B96705">
        <v>0</v>
      </c>
      <c r="C96705">
        <v>18250</v>
      </c>
      <c r="D96705">
        <v>14.99</v>
      </c>
      <c r="E96705">
        <v>10</v>
      </c>
      <c r="F96705" t="s">
        <v>27</v>
      </c>
      <c r="G96705">
        <v>50900</v>
      </c>
      <c r="H96705" t="s">
        <v>30</v>
      </c>
      <c r="I96705" t="s">
        <v>46</v>
      </c>
      <c r="J96705">
        <v>20.68</v>
      </c>
      <c r="K96705">
        <v>0</v>
      </c>
      <c r="L96705">
        <v>31.5</v>
      </c>
      <c r="M96705">
        <v>38</v>
      </c>
      <c r="N96705">
        <v>19</v>
      </c>
      <c r="O96705" t="s">
        <v>20</v>
      </c>
      <c r="P96705">
        <v>36</v>
      </c>
    </row>
    <row r="96706" spans="1:16" x14ac:dyDescent="0.35">
      <c r="A96706">
        <v>146195</v>
      </c>
      <c r="B96706">
        <v>1</v>
      </c>
      <c r="C96706">
        <v>25325</v>
      </c>
      <c r="D96706">
        <v>25.57</v>
      </c>
      <c r="E96706">
        <v>10</v>
      </c>
      <c r="F96706" t="s">
        <v>36</v>
      </c>
      <c r="G96706">
        <v>79000</v>
      </c>
      <c r="H96706" t="s">
        <v>30</v>
      </c>
      <c r="I96706" t="s">
        <v>34</v>
      </c>
      <c r="J96706">
        <v>12.7</v>
      </c>
      <c r="K96706">
        <v>0</v>
      </c>
      <c r="L96706">
        <v>93.9</v>
      </c>
      <c r="M96706">
        <v>13</v>
      </c>
      <c r="N96706">
        <v>9</v>
      </c>
      <c r="O96706" t="s">
        <v>20</v>
      </c>
      <c r="P96706">
        <v>60</v>
      </c>
    </row>
    <row r="96707" spans="1:16" x14ac:dyDescent="0.35">
      <c r="A96707">
        <v>146196</v>
      </c>
      <c r="B96707">
        <v>0</v>
      </c>
      <c r="C96707">
        <v>4400</v>
      </c>
      <c r="D96707">
        <v>15.61</v>
      </c>
      <c r="E96707">
        <v>10</v>
      </c>
      <c r="F96707" t="s">
        <v>36</v>
      </c>
      <c r="G96707">
        <v>70000</v>
      </c>
      <c r="H96707" t="s">
        <v>30</v>
      </c>
      <c r="I96707" t="s">
        <v>47</v>
      </c>
      <c r="J96707">
        <v>16.25</v>
      </c>
      <c r="K96707">
        <v>0</v>
      </c>
      <c r="L96707">
        <v>51</v>
      </c>
      <c r="M96707">
        <v>22</v>
      </c>
      <c r="N96707">
        <v>16</v>
      </c>
      <c r="O96707" t="s">
        <v>25</v>
      </c>
      <c r="P96707">
        <v>36</v>
      </c>
    </row>
    <row r="96708" spans="1:16" x14ac:dyDescent="0.35">
      <c r="A96708">
        <v>146197</v>
      </c>
      <c r="B96708">
        <v>0</v>
      </c>
      <c r="C96708">
        <v>18375</v>
      </c>
      <c r="D96708">
        <v>16.989999999999998</v>
      </c>
      <c r="E96708">
        <v>10</v>
      </c>
      <c r="F96708" t="s">
        <v>36</v>
      </c>
      <c r="G96708">
        <v>94475</v>
      </c>
      <c r="H96708" t="s">
        <v>18</v>
      </c>
      <c r="I96708" t="s">
        <v>34</v>
      </c>
      <c r="J96708">
        <v>11.99</v>
      </c>
      <c r="K96708">
        <v>1</v>
      </c>
      <c r="L96708">
        <v>33.6</v>
      </c>
      <c r="M96708">
        <v>30</v>
      </c>
      <c r="N96708">
        <v>16</v>
      </c>
      <c r="O96708" t="s">
        <v>20</v>
      </c>
      <c r="P96708">
        <v>60</v>
      </c>
    </row>
    <row r="96709" spans="1:16" x14ac:dyDescent="0.35">
      <c r="A96709">
        <v>146199</v>
      </c>
      <c r="B96709">
        <v>0</v>
      </c>
      <c r="C96709">
        <v>13000</v>
      </c>
      <c r="D96709">
        <v>13.98</v>
      </c>
      <c r="E96709">
        <v>10</v>
      </c>
      <c r="F96709" t="s">
        <v>36</v>
      </c>
      <c r="G96709">
        <v>100000</v>
      </c>
      <c r="H96709" t="s">
        <v>0</v>
      </c>
      <c r="I96709" t="s">
        <v>31</v>
      </c>
      <c r="J96709">
        <v>19.12</v>
      </c>
      <c r="K96709">
        <v>0</v>
      </c>
      <c r="L96709">
        <v>31.1</v>
      </c>
      <c r="M96709">
        <v>36</v>
      </c>
      <c r="N96709">
        <v>20</v>
      </c>
      <c r="O96709" t="s">
        <v>25</v>
      </c>
      <c r="P96709">
        <v>60</v>
      </c>
    </row>
    <row r="96710" spans="1:16" x14ac:dyDescent="0.35">
      <c r="A96710">
        <v>146200</v>
      </c>
      <c r="B96710">
        <v>0</v>
      </c>
      <c r="C96710">
        <v>14000</v>
      </c>
      <c r="D96710">
        <v>14.99</v>
      </c>
      <c r="E96710">
        <v>4</v>
      </c>
      <c r="F96710" t="s">
        <v>27</v>
      </c>
      <c r="G96710">
        <v>55000</v>
      </c>
      <c r="H96710" t="s">
        <v>28</v>
      </c>
      <c r="I96710" t="s">
        <v>34</v>
      </c>
      <c r="J96710">
        <v>9.42</v>
      </c>
      <c r="K96710">
        <v>0</v>
      </c>
      <c r="L96710">
        <v>37.799999999999997</v>
      </c>
      <c r="M96710">
        <v>28</v>
      </c>
      <c r="N96710">
        <v>9</v>
      </c>
      <c r="O96710" t="s">
        <v>20</v>
      </c>
      <c r="P96710">
        <v>60</v>
      </c>
    </row>
    <row r="96711" spans="1:16" x14ac:dyDescent="0.35">
      <c r="A96711">
        <v>146201</v>
      </c>
      <c r="B96711">
        <v>0</v>
      </c>
      <c r="C96711">
        <v>25000</v>
      </c>
      <c r="D96711">
        <v>12.49</v>
      </c>
      <c r="E96711">
        <v>2</v>
      </c>
      <c r="F96711" t="s">
        <v>27</v>
      </c>
      <c r="G96711">
        <v>60000</v>
      </c>
      <c r="H96711" t="s">
        <v>18</v>
      </c>
      <c r="I96711" t="s">
        <v>26</v>
      </c>
      <c r="J96711">
        <v>18.940000000000001</v>
      </c>
      <c r="K96711">
        <v>0</v>
      </c>
      <c r="L96711">
        <v>24.5</v>
      </c>
      <c r="M96711">
        <v>33</v>
      </c>
      <c r="N96711">
        <v>11</v>
      </c>
      <c r="O96711" t="s">
        <v>20</v>
      </c>
      <c r="P96711">
        <v>36</v>
      </c>
    </row>
    <row r="96712" spans="1:16" x14ac:dyDescent="0.35">
      <c r="A96712">
        <v>146202</v>
      </c>
      <c r="B96712">
        <v>0</v>
      </c>
      <c r="C96712">
        <v>12000</v>
      </c>
      <c r="D96712">
        <v>13.98</v>
      </c>
      <c r="E96712">
        <v>10</v>
      </c>
      <c r="F96712" t="s">
        <v>36</v>
      </c>
      <c r="G96712">
        <v>70000</v>
      </c>
      <c r="H96712" t="s">
        <v>28</v>
      </c>
      <c r="I96712" t="s">
        <v>52</v>
      </c>
      <c r="J96712">
        <v>21.74</v>
      </c>
      <c r="K96712">
        <v>1</v>
      </c>
      <c r="L96712">
        <v>68.599999999999994</v>
      </c>
      <c r="M96712">
        <v>39</v>
      </c>
      <c r="N96712">
        <v>17</v>
      </c>
      <c r="O96712" t="s">
        <v>25</v>
      </c>
      <c r="P96712">
        <v>36</v>
      </c>
    </row>
    <row r="96713" spans="1:16" x14ac:dyDescent="0.35">
      <c r="A96713">
        <v>146205</v>
      </c>
      <c r="B96713">
        <v>0</v>
      </c>
      <c r="C96713">
        <v>28000</v>
      </c>
      <c r="D96713">
        <v>13.98</v>
      </c>
      <c r="E96713">
        <v>7</v>
      </c>
      <c r="F96713" t="s">
        <v>36</v>
      </c>
      <c r="G96713">
        <v>98000</v>
      </c>
      <c r="H96713" t="s">
        <v>30</v>
      </c>
      <c r="I96713" t="s">
        <v>37</v>
      </c>
      <c r="J96713">
        <v>15.29</v>
      </c>
      <c r="K96713">
        <v>0</v>
      </c>
      <c r="L96713">
        <v>58.4</v>
      </c>
      <c r="M96713">
        <v>29</v>
      </c>
      <c r="N96713">
        <v>24</v>
      </c>
      <c r="O96713" t="s">
        <v>20</v>
      </c>
      <c r="P96713">
        <v>60</v>
      </c>
    </row>
    <row r="96714" spans="1:16" x14ac:dyDescent="0.35">
      <c r="A96714">
        <v>146207</v>
      </c>
      <c r="B96714">
        <v>0</v>
      </c>
      <c r="C96714">
        <v>14000</v>
      </c>
      <c r="D96714">
        <v>16.989999999999998</v>
      </c>
      <c r="E96714">
        <v>10</v>
      </c>
      <c r="F96714" t="s">
        <v>36</v>
      </c>
      <c r="G96714">
        <v>65000</v>
      </c>
      <c r="H96714" t="s">
        <v>30</v>
      </c>
      <c r="I96714" t="s">
        <v>29</v>
      </c>
      <c r="J96714">
        <v>12.83</v>
      </c>
      <c r="K96714">
        <v>1</v>
      </c>
      <c r="L96714">
        <v>23</v>
      </c>
      <c r="M96714">
        <v>68</v>
      </c>
      <c r="N96714">
        <v>28</v>
      </c>
      <c r="O96714" t="s">
        <v>25</v>
      </c>
      <c r="P96714">
        <v>60</v>
      </c>
    </row>
    <row r="96715" spans="1:16" x14ac:dyDescent="0.35">
      <c r="A96715">
        <v>146208</v>
      </c>
      <c r="B96715">
        <v>1</v>
      </c>
      <c r="C96715">
        <v>12000</v>
      </c>
      <c r="D96715">
        <v>24.99</v>
      </c>
      <c r="E96715">
        <v>10</v>
      </c>
      <c r="F96715" t="s">
        <v>36</v>
      </c>
      <c r="G96715">
        <v>85000</v>
      </c>
      <c r="H96715" t="s">
        <v>30</v>
      </c>
      <c r="I96715" t="s">
        <v>49</v>
      </c>
      <c r="J96715">
        <v>21.78</v>
      </c>
      <c r="K96715">
        <v>1</v>
      </c>
      <c r="L96715">
        <v>52.4</v>
      </c>
      <c r="M96715">
        <v>25</v>
      </c>
      <c r="N96715">
        <v>43</v>
      </c>
      <c r="O96715" t="s">
        <v>20</v>
      </c>
      <c r="P96715">
        <v>60</v>
      </c>
    </row>
    <row r="96716" spans="1:16" x14ac:dyDescent="0.35">
      <c r="A96716">
        <v>146209</v>
      </c>
      <c r="B96716">
        <v>0</v>
      </c>
      <c r="C96716">
        <v>21000</v>
      </c>
      <c r="D96716">
        <v>9.17</v>
      </c>
      <c r="E96716">
        <v>10</v>
      </c>
      <c r="F96716" t="s">
        <v>36</v>
      </c>
      <c r="G96716">
        <v>83000</v>
      </c>
      <c r="H96716" t="s">
        <v>30</v>
      </c>
      <c r="I96716" t="s">
        <v>0</v>
      </c>
      <c r="J96716">
        <v>10.48</v>
      </c>
      <c r="K96716">
        <v>0</v>
      </c>
      <c r="L96716">
        <v>53.7</v>
      </c>
      <c r="M96716">
        <v>35</v>
      </c>
      <c r="N96716">
        <v>19</v>
      </c>
      <c r="O96716" t="s">
        <v>20</v>
      </c>
      <c r="P96716">
        <v>36</v>
      </c>
    </row>
    <row r="96717" spans="1:16" x14ac:dyDescent="0.35">
      <c r="A96717">
        <v>146212</v>
      </c>
      <c r="B96717">
        <v>0</v>
      </c>
      <c r="C96717">
        <v>8500</v>
      </c>
      <c r="D96717">
        <v>13.98</v>
      </c>
      <c r="E96717">
        <v>10</v>
      </c>
      <c r="F96717" t="s">
        <v>36</v>
      </c>
      <c r="G96717">
        <v>62000</v>
      </c>
      <c r="H96717" t="s">
        <v>30</v>
      </c>
      <c r="I96717" t="s">
        <v>56</v>
      </c>
      <c r="J96717">
        <v>7.55</v>
      </c>
      <c r="K96717">
        <v>0</v>
      </c>
      <c r="L96717">
        <v>44.3</v>
      </c>
      <c r="M96717">
        <v>22</v>
      </c>
      <c r="N96717">
        <v>20</v>
      </c>
      <c r="O96717" t="s">
        <v>20</v>
      </c>
      <c r="P96717">
        <v>36</v>
      </c>
    </row>
    <row r="96718" spans="1:16" x14ac:dyDescent="0.35">
      <c r="A96718">
        <v>146214</v>
      </c>
      <c r="B96718">
        <v>0</v>
      </c>
      <c r="C96718">
        <v>6000</v>
      </c>
      <c r="D96718">
        <v>12.99</v>
      </c>
      <c r="E96718">
        <v>3</v>
      </c>
      <c r="F96718" t="s">
        <v>17</v>
      </c>
      <c r="G96718">
        <v>21000</v>
      </c>
      <c r="H96718" t="s">
        <v>30</v>
      </c>
      <c r="I96718" t="s">
        <v>19</v>
      </c>
      <c r="J96718">
        <v>17.66</v>
      </c>
      <c r="K96718">
        <v>0</v>
      </c>
      <c r="L96718">
        <v>40.1</v>
      </c>
      <c r="M96718">
        <v>18</v>
      </c>
      <c r="N96718">
        <v>12</v>
      </c>
      <c r="O96718" t="s">
        <v>25</v>
      </c>
      <c r="P96718">
        <v>36</v>
      </c>
    </row>
    <row r="96719" spans="1:16" x14ac:dyDescent="0.35">
      <c r="A96719">
        <v>146217</v>
      </c>
      <c r="B96719">
        <v>0</v>
      </c>
      <c r="C96719">
        <v>9600</v>
      </c>
      <c r="D96719">
        <v>6.03</v>
      </c>
      <c r="E96719">
        <v>8</v>
      </c>
      <c r="F96719" t="s">
        <v>36</v>
      </c>
      <c r="G96719">
        <v>58900</v>
      </c>
      <c r="H96719" t="s">
        <v>33</v>
      </c>
      <c r="I96719" t="s">
        <v>68</v>
      </c>
      <c r="J96719">
        <v>17.46</v>
      </c>
      <c r="K96719">
        <v>1</v>
      </c>
      <c r="L96719">
        <v>11.1</v>
      </c>
      <c r="M96719">
        <v>19</v>
      </c>
      <c r="N96719">
        <v>13</v>
      </c>
      <c r="O96719" t="s">
        <v>20</v>
      </c>
      <c r="P96719">
        <v>36</v>
      </c>
    </row>
    <row r="96720" spans="1:16" x14ac:dyDescent="0.35">
      <c r="A96720">
        <v>146218</v>
      </c>
      <c r="B96720">
        <v>0</v>
      </c>
      <c r="C96720">
        <v>5000</v>
      </c>
      <c r="D96720">
        <v>9.17</v>
      </c>
      <c r="E96720">
        <v>7</v>
      </c>
      <c r="F96720" t="s">
        <v>36</v>
      </c>
      <c r="G96720">
        <v>56000</v>
      </c>
      <c r="H96720" t="s">
        <v>30</v>
      </c>
      <c r="I96720" t="s">
        <v>34</v>
      </c>
      <c r="J96720">
        <v>9.67</v>
      </c>
      <c r="K96720">
        <v>0</v>
      </c>
      <c r="L96720">
        <v>28.5</v>
      </c>
      <c r="M96720">
        <v>21</v>
      </c>
      <c r="N96720">
        <v>14</v>
      </c>
      <c r="O96720" t="s">
        <v>25</v>
      </c>
      <c r="P96720">
        <v>36</v>
      </c>
    </row>
    <row r="96721" spans="1:16" x14ac:dyDescent="0.35">
      <c r="A96721">
        <v>146221</v>
      </c>
      <c r="B96721">
        <v>0</v>
      </c>
      <c r="C96721">
        <v>10000</v>
      </c>
      <c r="D96721">
        <v>19.52</v>
      </c>
      <c r="E96721">
        <v>10</v>
      </c>
      <c r="F96721" t="s">
        <v>36</v>
      </c>
      <c r="G96721">
        <v>48000</v>
      </c>
      <c r="H96721" t="s">
        <v>18</v>
      </c>
      <c r="I96721" t="s">
        <v>60</v>
      </c>
      <c r="J96721">
        <v>10.35</v>
      </c>
      <c r="K96721">
        <v>1</v>
      </c>
      <c r="L96721">
        <v>15.7</v>
      </c>
      <c r="M96721">
        <v>19</v>
      </c>
      <c r="N96721">
        <v>11</v>
      </c>
      <c r="O96721" t="s">
        <v>20</v>
      </c>
      <c r="P96721">
        <v>36</v>
      </c>
    </row>
    <row r="96722" spans="1:16" x14ac:dyDescent="0.35">
      <c r="A96722">
        <v>146223</v>
      </c>
      <c r="B96722">
        <v>0</v>
      </c>
      <c r="C96722">
        <v>8025</v>
      </c>
      <c r="D96722">
        <v>13.98</v>
      </c>
      <c r="E96722">
        <v>5</v>
      </c>
      <c r="F96722" t="s">
        <v>36</v>
      </c>
      <c r="G96722">
        <v>32000</v>
      </c>
      <c r="H96722" t="s">
        <v>18</v>
      </c>
      <c r="I96722" t="s">
        <v>38</v>
      </c>
      <c r="J96722">
        <v>18.57</v>
      </c>
      <c r="K96722">
        <v>0</v>
      </c>
      <c r="L96722">
        <v>94.1</v>
      </c>
      <c r="M96722">
        <v>32</v>
      </c>
      <c r="N96722">
        <v>10</v>
      </c>
      <c r="O96722" t="s">
        <v>25</v>
      </c>
      <c r="P96722">
        <v>36</v>
      </c>
    </row>
    <row r="96723" spans="1:16" x14ac:dyDescent="0.35">
      <c r="A96723">
        <v>146224</v>
      </c>
      <c r="B96723">
        <v>0</v>
      </c>
      <c r="C96723">
        <v>8000</v>
      </c>
      <c r="D96723">
        <v>13.35</v>
      </c>
      <c r="E96723">
        <v>2</v>
      </c>
      <c r="F96723" t="s">
        <v>17</v>
      </c>
      <c r="G96723">
        <v>85000</v>
      </c>
      <c r="H96723" t="s">
        <v>28</v>
      </c>
      <c r="I96723" t="s">
        <v>60</v>
      </c>
      <c r="J96723">
        <v>6.35</v>
      </c>
      <c r="K96723">
        <v>0</v>
      </c>
      <c r="L96723">
        <v>43.3</v>
      </c>
      <c r="M96723">
        <v>52</v>
      </c>
      <c r="N96723">
        <v>13</v>
      </c>
      <c r="O96723" t="s">
        <v>20</v>
      </c>
      <c r="P96723">
        <v>36</v>
      </c>
    </row>
    <row r="96724" spans="1:16" x14ac:dyDescent="0.35">
      <c r="A96724">
        <v>146225</v>
      </c>
      <c r="B96724">
        <v>0</v>
      </c>
      <c r="C96724">
        <v>4000</v>
      </c>
      <c r="D96724">
        <v>12.99</v>
      </c>
      <c r="E96724">
        <v>1</v>
      </c>
      <c r="F96724" t="s">
        <v>17</v>
      </c>
      <c r="G96724">
        <v>72012</v>
      </c>
      <c r="H96724" t="s">
        <v>30</v>
      </c>
      <c r="I96724" t="s">
        <v>34</v>
      </c>
      <c r="J96724">
        <v>15.08</v>
      </c>
      <c r="K96724">
        <v>0</v>
      </c>
      <c r="L96724">
        <v>7.5</v>
      </c>
      <c r="M96724">
        <v>18</v>
      </c>
      <c r="N96724">
        <v>12</v>
      </c>
      <c r="O96724" t="s">
        <v>25</v>
      </c>
      <c r="P96724">
        <v>36</v>
      </c>
    </row>
    <row r="96725" spans="1:16" x14ac:dyDescent="0.35">
      <c r="A96725">
        <v>146228</v>
      </c>
      <c r="B96725">
        <v>1</v>
      </c>
      <c r="C96725">
        <v>13475</v>
      </c>
      <c r="D96725">
        <v>12.99</v>
      </c>
      <c r="E96725">
        <v>5</v>
      </c>
      <c r="F96725" t="s">
        <v>17</v>
      </c>
      <c r="G96725">
        <v>90000</v>
      </c>
      <c r="H96725" t="s">
        <v>30</v>
      </c>
      <c r="I96725" t="s">
        <v>26</v>
      </c>
      <c r="J96725">
        <v>6.85</v>
      </c>
      <c r="K96725">
        <v>0</v>
      </c>
      <c r="L96725">
        <v>80</v>
      </c>
      <c r="M96725">
        <v>20</v>
      </c>
      <c r="N96725">
        <v>11</v>
      </c>
      <c r="O96725" t="s">
        <v>20</v>
      </c>
      <c r="P96725">
        <v>36</v>
      </c>
    </row>
    <row r="96726" spans="1:16" x14ac:dyDescent="0.35">
      <c r="A96726">
        <v>146229</v>
      </c>
      <c r="B96726">
        <v>0</v>
      </c>
      <c r="C96726">
        <v>10000</v>
      </c>
      <c r="D96726">
        <v>17.57</v>
      </c>
      <c r="E96726">
        <v>5</v>
      </c>
      <c r="F96726" t="s">
        <v>36</v>
      </c>
      <c r="G96726">
        <v>47000</v>
      </c>
      <c r="H96726" t="s">
        <v>30</v>
      </c>
      <c r="I96726" t="s">
        <v>50</v>
      </c>
      <c r="J96726">
        <v>14.81</v>
      </c>
      <c r="K96726">
        <v>0</v>
      </c>
      <c r="L96726">
        <v>81.900000000000006</v>
      </c>
      <c r="M96726">
        <v>17</v>
      </c>
      <c r="N96726">
        <v>9</v>
      </c>
      <c r="O96726" t="s">
        <v>25</v>
      </c>
      <c r="P96726">
        <v>60</v>
      </c>
    </row>
    <row r="96727" spans="1:16" x14ac:dyDescent="0.35">
      <c r="A96727">
        <v>146230</v>
      </c>
      <c r="B96727">
        <v>0</v>
      </c>
      <c r="C96727">
        <v>20000</v>
      </c>
      <c r="D96727">
        <v>11.67</v>
      </c>
      <c r="E96727">
        <v>1</v>
      </c>
      <c r="F96727" t="s">
        <v>36</v>
      </c>
      <c r="G96727">
        <v>55000</v>
      </c>
      <c r="H96727" t="s">
        <v>30</v>
      </c>
      <c r="I96727" t="s">
        <v>22</v>
      </c>
      <c r="J96727">
        <v>25.39</v>
      </c>
      <c r="K96727">
        <v>0</v>
      </c>
      <c r="L96727">
        <v>38.200000000000003</v>
      </c>
      <c r="M96727">
        <v>16</v>
      </c>
      <c r="N96727">
        <v>17</v>
      </c>
      <c r="O96727" t="s">
        <v>20</v>
      </c>
      <c r="P96727">
        <v>36</v>
      </c>
    </row>
    <row r="96728" spans="1:16" x14ac:dyDescent="0.35">
      <c r="A96728">
        <v>146231</v>
      </c>
      <c r="B96728">
        <v>0</v>
      </c>
      <c r="C96728">
        <v>18000</v>
      </c>
      <c r="D96728">
        <v>12.49</v>
      </c>
      <c r="E96728">
        <v>10</v>
      </c>
      <c r="F96728" t="s">
        <v>36</v>
      </c>
      <c r="G96728">
        <v>68000</v>
      </c>
      <c r="H96728" t="s">
        <v>30</v>
      </c>
      <c r="I96728" t="s">
        <v>76</v>
      </c>
      <c r="J96728">
        <v>22.47</v>
      </c>
      <c r="K96728">
        <v>0</v>
      </c>
      <c r="L96728">
        <v>41.2</v>
      </c>
      <c r="M96728">
        <v>31</v>
      </c>
      <c r="N96728">
        <v>25</v>
      </c>
      <c r="O96728" t="s">
        <v>25</v>
      </c>
      <c r="P96728">
        <v>36</v>
      </c>
    </row>
    <row r="96729" spans="1:16" x14ac:dyDescent="0.35">
      <c r="A96729">
        <v>146233</v>
      </c>
      <c r="B96729">
        <v>0</v>
      </c>
      <c r="C96729">
        <v>19400</v>
      </c>
      <c r="D96729">
        <v>13.35</v>
      </c>
      <c r="E96729">
        <v>10</v>
      </c>
      <c r="F96729" t="s">
        <v>17</v>
      </c>
      <c r="G96729">
        <v>72000</v>
      </c>
      <c r="H96729" t="s">
        <v>35</v>
      </c>
      <c r="I96729" t="s">
        <v>40</v>
      </c>
      <c r="J96729">
        <v>25.45</v>
      </c>
      <c r="K96729">
        <v>0</v>
      </c>
      <c r="L96729">
        <v>54</v>
      </c>
      <c r="M96729">
        <v>9</v>
      </c>
      <c r="N96729">
        <v>3</v>
      </c>
      <c r="O96729" t="s">
        <v>25</v>
      </c>
      <c r="P96729">
        <v>36</v>
      </c>
    </row>
    <row r="96730" spans="1:16" x14ac:dyDescent="0.35">
      <c r="A96730">
        <v>146234</v>
      </c>
      <c r="B96730">
        <v>0</v>
      </c>
      <c r="C96730">
        <v>4000</v>
      </c>
      <c r="D96730">
        <v>18.989999999999998</v>
      </c>
      <c r="E96730">
        <v>9</v>
      </c>
      <c r="F96730" t="s">
        <v>36</v>
      </c>
      <c r="G96730">
        <v>35000</v>
      </c>
      <c r="H96730" t="s">
        <v>28</v>
      </c>
      <c r="I96730" t="s">
        <v>34</v>
      </c>
      <c r="J96730">
        <v>4.42</v>
      </c>
      <c r="K96730">
        <v>0</v>
      </c>
      <c r="L96730">
        <v>71.400000000000006</v>
      </c>
      <c r="M96730">
        <v>30</v>
      </c>
      <c r="N96730">
        <v>9</v>
      </c>
      <c r="O96730" t="s">
        <v>20</v>
      </c>
      <c r="P96730">
        <v>36</v>
      </c>
    </row>
    <row r="96731" spans="1:16" x14ac:dyDescent="0.35">
      <c r="A96731">
        <v>146236</v>
      </c>
      <c r="B96731">
        <v>0</v>
      </c>
      <c r="C96731">
        <v>9000</v>
      </c>
      <c r="D96731">
        <v>12.99</v>
      </c>
      <c r="E96731">
        <v>8</v>
      </c>
      <c r="F96731" t="s">
        <v>36</v>
      </c>
      <c r="G96731">
        <v>62660</v>
      </c>
      <c r="H96731" t="s">
        <v>18</v>
      </c>
      <c r="I96731" t="s">
        <v>0</v>
      </c>
      <c r="J96731">
        <v>33.79</v>
      </c>
      <c r="K96731">
        <v>0</v>
      </c>
      <c r="L96731">
        <v>47.9</v>
      </c>
      <c r="M96731">
        <v>27</v>
      </c>
      <c r="N96731">
        <v>8</v>
      </c>
      <c r="O96731" t="s">
        <v>25</v>
      </c>
      <c r="P96731">
        <v>36</v>
      </c>
    </row>
    <row r="96732" spans="1:16" x14ac:dyDescent="0.35">
      <c r="A96732">
        <v>146237</v>
      </c>
      <c r="B96732">
        <v>0</v>
      </c>
      <c r="C96732">
        <v>12500</v>
      </c>
      <c r="D96732">
        <v>10.15</v>
      </c>
      <c r="E96732">
        <v>5</v>
      </c>
      <c r="F96732" t="s">
        <v>17</v>
      </c>
      <c r="G96732">
        <v>70000</v>
      </c>
      <c r="H96732" t="s">
        <v>30</v>
      </c>
      <c r="I96732" t="s">
        <v>56</v>
      </c>
      <c r="J96732">
        <v>8.82</v>
      </c>
      <c r="K96732">
        <v>0</v>
      </c>
      <c r="L96732">
        <v>48.7</v>
      </c>
      <c r="M96732">
        <v>27</v>
      </c>
      <c r="N96732">
        <v>13</v>
      </c>
      <c r="O96732" t="s">
        <v>25</v>
      </c>
      <c r="P96732">
        <v>36</v>
      </c>
    </row>
    <row r="96733" spans="1:16" x14ac:dyDescent="0.35">
      <c r="A96733">
        <v>146238</v>
      </c>
      <c r="B96733">
        <v>1</v>
      </c>
      <c r="C96733">
        <v>7200</v>
      </c>
      <c r="D96733">
        <v>10.99</v>
      </c>
      <c r="E96733">
        <v>2</v>
      </c>
      <c r="F96733" t="s">
        <v>17</v>
      </c>
      <c r="G96733">
        <v>49000</v>
      </c>
      <c r="H96733" t="s">
        <v>30</v>
      </c>
      <c r="I96733" t="s">
        <v>40</v>
      </c>
      <c r="J96733">
        <v>11.93</v>
      </c>
      <c r="K96733">
        <v>0</v>
      </c>
      <c r="L96733">
        <v>26.6</v>
      </c>
      <c r="M96733">
        <v>13</v>
      </c>
      <c r="N96733">
        <v>13</v>
      </c>
      <c r="O96733" t="s">
        <v>25</v>
      </c>
      <c r="P96733">
        <v>36</v>
      </c>
    </row>
    <row r="96734" spans="1:16" x14ac:dyDescent="0.35">
      <c r="A96734">
        <v>146239</v>
      </c>
      <c r="B96734">
        <v>0</v>
      </c>
      <c r="C96734">
        <v>6600</v>
      </c>
      <c r="D96734">
        <v>13.35</v>
      </c>
      <c r="E96734">
        <v>8</v>
      </c>
      <c r="F96734" t="s">
        <v>36</v>
      </c>
      <c r="G96734">
        <v>52000</v>
      </c>
      <c r="H96734" t="s">
        <v>30</v>
      </c>
      <c r="I96734" t="s">
        <v>68</v>
      </c>
      <c r="J96734">
        <v>10.34</v>
      </c>
      <c r="K96734">
        <v>0</v>
      </c>
      <c r="L96734">
        <v>29</v>
      </c>
      <c r="M96734">
        <v>18</v>
      </c>
      <c r="N96734">
        <v>14</v>
      </c>
      <c r="O96734" t="s">
        <v>25</v>
      </c>
      <c r="P96734">
        <v>36</v>
      </c>
    </row>
    <row r="96735" spans="1:16" x14ac:dyDescent="0.35">
      <c r="A96735">
        <v>146240</v>
      </c>
      <c r="B96735">
        <v>1</v>
      </c>
      <c r="C96735">
        <v>11700</v>
      </c>
      <c r="D96735">
        <v>24.99</v>
      </c>
      <c r="E96735">
        <v>4</v>
      </c>
      <c r="F96735" t="s">
        <v>17</v>
      </c>
      <c r="G96735">
        <v>75000</v>
      </c>
      <c r="H96735" t="s">
        <v>23</v>
      </c>
      <c r="I96735" t="s">
        <v>29</v>
      </c>
      <c r="J96735">
        <v>19.82</v>
      </c>
      <c r="K96735">
        <v>0</v>
      </c>
      <c r="L96735">
        <v>37.799999999999997</v>
      </c>
      <c r="M96735">
        <v>10</v>
      </c>
      <c r="N96735">
        <v>19</v>
      </c>
      <c r="O96735" t="s">
        <v>20</v>
      </c>
      <c r="P96735">
        <v>36</v>
      </c>
    </row>
    <row r="96736" spans="1:16" x14ac:dyDescent="0.35">
      <c r="A96736">
        <v>146241</v>
      </c>
      <c r="B96736">
        <v>0</v>
      </c>
      <c r="C96736">
        <v>8000</v>
      </c>
      <c r="D96736">
        <v>10.15</v>
      </c>
      <c r="E96736">
        <v>9</v>
      </c>
      <c r="F96736" t="s">
        <v>36</v>
      </c>
      <c r="G96736">
        <v>38000</v>
      </c>
      <c r="H96736" t="s">
        <v>30</v>
      </c>
      <c r="I96736" t="s">
        <v>76</v>
      </c>
      <c r="J96736">
        <v>15.29</v>
      </c>
      <c r="K96736">
        <v>0</v>
      </c>
      <c r="L96736">
        <v>22.6</v>
      </c>
      <c r="M96736">
        <v>17</v>
      </c>
      <c r="N96736">
        <v>6</v>
      </c>
      <c r="O96736" t="s">
        <v>25</v>
      </c>
      <c r="P96736">
        <v>36</v>
      </c>
    </row>
    <row r="96737" spans="1:16" x14ac:dyDescent="0.35">
      <c r="A96737">
        <v>146242</v>
      </c>
      <c r="B96737">
        <v>1</v>
      </c>
      <c r="C96737">
        <v>26375</v>
      </c>
      <c r="D96737">
        <v>11.67</v>
      </c>
      <c r="E96737">
        <v>8</v>
      </c>
      <c r="F96737" t="s">
        <v>17</v>
      </c>
      <c r="G96737">
        <v>60000</v>
      </c>
      <c r="H96737" t="s">
        <v>30</v>
      </c>
      <c r="I96737" t="s">
        <v>26</v>
      </c>
      <c r="J96737">
        <v>22.08</v>
      </c>
      <c r="K96737">
        <v>0</v>
      </c>
      <c r="L96737">
        <v>87.5</v>
      </c>
      <c r="M96737">
        <v>19</v>
      </c>
      <c r="N96737">
        <v>14</v>
      </c>
      <c r="O96737" t="s">
        <v>20</v>
      </c>
      <c r="P96737">
        <v>36</v>
      </c>
    </row>
    <row r="96738" spans="1:16" x14ac:dyDescent="0.35">
      <c r="A96738">
        <v>146243</v>
      </c>
      <c r="B96738">
        <v>1</v>
      </c>
      <c r="C96738">
        <v>21000</v>
      </c>
      <c r="D96738">
        <v>17.57</v>
      </c>
      <c r="E96738">
        <v>6</v>
      </c>
      <c r="F96738" t="s">
        <v>17</v>
      </c>
      <c r="G96738">
        <v>143000</v>
      </c>
      <c r="H96738" t="s">
        <v>21</v>
      </c>
      <c r="I96738" t="s">
        <v>72</v>
      </c>
      <c r="J96738">
        <v>5.83</v>
      </c>
      <c r="K96738">
        <v>1</v>
      </c>
      <c r="L96738">
        <v>72.900000000000006</v>
      </c>
      <c r="M96738">
        <v>17</v>
      </c>
      <c r="N96738">
        <v>21</v>
      </c>
      <c r="O96738" t="s">
        <v>20</v>
      </c>
      <c r="P96738">
        <v>60</v>
      </c>
    </row>
    <row r="96739" spans="1:16" x14ac:dyDescent="0.35">
      <c r="A96739">
        <v>146244</v>
      </c>
      <c r="B96739">
        <v>0</v>
      </c>
      <c r="C96739">
        <v>8950</v>
      </c>
      <c r="D96739">
        <v>24.5</v>
      </c>
      <c r="E96739">
        <v>7</v>
      </c>
      <c r="F96739" t="s">
        <v>39</v>
      </c>
      <c r="G96739">
        <v>30000</v>
      </c>
      <c r="H96739" t="s">
        <v>30</v>
      </c>
      <c r="I96739" t="s">
        <v>60</v>
      </c>
      <c r="J96739">
        <v>8.16</v>
      </c>
      <c r="K96739">
        <v>0</v>
      </c>
      <c r="L96739">
        <v>89.7</v>
      </c>
      <c r="M96739">
        <v>14</v>
      </c>
      <c r="N96739">
        <v>10</v>
      </c>
      <c r="O96739" t="s">
        <v>20</v>
      </c>
      <c r="P96739">
        <v>36</v>
      </c>
    </row>
    <row r="96740" spans="1:16" x14ac:dyDescent="0.35">
      <c r="A96740">
        <v>146245</v>
      </c>
      <c r="B96740">
        <v>0</v>
      </c>
      <c r="C96740">
        <v>5000</v>
      </c>
      <c r="D96740">
        <v>10.99</v>
      </c>
      <c r="E96740">
        <v>3</v>
      </c>
      <c r="F96740" t="s">
        <v>17</v>
      </c>
      <c r="G96740">
        <v>45000</v>
      </c>
      <c r="H96740" t="s">
        <v>30</v>
      </c>
      <c r="I96740" t="s">
        <v>44</v>
      </c>
      <c r="J96740">
        <v>12.01</v>
      </c>
      <c r="K96740">
        <v>0</v>
      </c>
      <c r="L96740">
        <v>25</v>
      </c>
      <c r="M96740">
        <v>23</v>
      </c>
      <c r="N96740">
        <v>13</v>
      </c>
      <c r="O96740" t="s">
        <v>25</v>
      </c>
      <c r="P96740">
        <v>36</v>
      </c>
    </row>
    <row r="96741" spans="1:16" x14ac:dyDescent="0.35">
      <c r="A96741">
        <v>146246</v>
      </c>
      <c r="B96741">
        <v>0</v>
      </c>
      <c r="C96741">
        <v>10500</v>
      </c>
      <c r="D96741">
        <v>12.99</v>
      </c>
      <c r="E96741">
        <v>1</v>
      </c>
      <c r="F96741" t="s">
        <v>17</v>
      </c>
      <c r="G96741">
        <v>60000</v>
      </c>
      <c r="H96741" t="s">
        <v>30</v>
      </c>
      <c r="I96741" t="s">
        <v>49</v>
      </c>
      <c r="J96741">
        <v>12.34</v>
      </c>
      <c r="K96741">
        <v>0</v>
      </c>
      <c r="L96741">
        <v>22.8</v>
      </c>
      <c r="M96741">
        <v>17</v>
      </c>
      <c r="N96741">
        <v>8</v>
      </c>
      <c r="O96741" t="s">
        <v>20</v>
      </c>
      <c r="P96741">
        <v>36</v>
      </c>
    </row>
    <row r="96742" spans="1:16" x14ac:dyDescent="0.35">
      <c r="A96742">
        <v>146247</v>
      </c>
      <c r="B96742">
        <v>0</v>
      </c>
      <c r="C96742">
        <v>16000</v>
      </c>
      <c r="D96742">
        <v>12.49</v>
      </c>
      <c r="E96742">
        <v>10</v>
      </c>
      <c r="F96742" t="s">
        <v>36</v>
      </c>
      <c r="G96742">
        <v>93000</v>
      </c>
      <c r="H96742" t="s">
        <v>30</v>
      </c>
      <c r="I96742" t="s">
        <v>69</v>
      </c>
      <c r="J96742">
        <v>15.24</v>
      </c>
      <c r="K96742">
        <v>0</v>
      </c>
      <c r="L96742">
        <v>49.1</v>
      </c>
      <c r="M96742">
        <v>30</v>
      </c>
      <c r="N96742">
        <v>16</v>
      </c>
      <c r="O96742" t="s">
        <v>20</v>
      </c>
      <c r="P96742">
        <v>36</v>
      </c>
    </row>
    <row r="96743" spans="1:16" x14ac:dyDescent="0.35">
      <c r="A96743">
        <v>146249</v>
      </c>
      <c r="B96743">
        <v>0</v>
      </c>
      <c r="C96743">
        <v>15000</v>
      </c>
      <c r="D96743">
        <v>13.35</v>
      </c>
      <c r="E96743">
        <v>6</v>
      </c>
      <c r="F96743" t="s">
        <v>36</v>
      </c>
      <c r="G96743">
        <v>72000</v>
      </c>
      <c r="H96743" t="s">
        <v>30</v>
      </c>
      <c r="I96743" t="s">
        <v>26</v>
      </c>
      <c r="J96743">
        <v>19.47</v>
      </c>
      <c r="K96743">
        <v>0</v>
      </c>
      <c r="L96743">
        <v>23</v>
      </c>
      <c r="M96743">
        <v>23</v>
      </c>
      <c r="N96743">
        <v>9</v>
      </c>
      <c r="O96743" t="s">
        <v>20</v>
      </c>
      <c r="P96743">
        <v>36</v>
      </c>
    </row>
    <row r="96744" spans="1:16" x14ac:dyDescent="0.35">
      <c r="A96744">
        <v>146250</v>
      </c>
      <c r="B96744">
        <v>0</v>
      </c>
      <c r="C96744">
        <v>12000</v>
      </c>
      <c r="D96744">
        <v>6.49</v>
      </c>
      <c r="E96744">
        <v>5</v>
      </c>
      <c r="F96744" t="s">
        <v>36</v>
      </c>
      <c r="G96744">
        <v>60000</v>
      </c>
      <c r="H96744" t="s">
        <v>30</v>
      </c>
      <c r="I96744" t="s">
        <v>26</v>
      </c>
      <c r="J96744">
        <v>19.940000000000001</v>
      </c>
      <c r="K96744">
        <v>0</v>
      </c>
      <c r="L96744">
        <v>23.9</v>
      </c>
      <c r="M96744">
        <v>23</v>
      </c>
      <c r="N96744">
        <v>8</v>
      </c>
      <c r="O96744" t="s">
        <v>25</v>
      </c>
      <c r="P96744">
        <v>36</v>
      </c>
    </row>
    <row r="96745" spans="1:16" x14ac:dyDescent="0.35">
      <c r="A96745">
        <v>146251</v>
      </c>
      <c r="B96745">
        <v>0</v>
      </c>
      <c r="C96745">
        <v>33025</v>
      </c>
      <c r="D96745">
        <v>15.61</v>
      </c>
      <c r="E96745">
        <v>10</v>
      </c>
      <c r="F96745" t="s">
        <v>36</v>
      </c>
      <c r="G96745">
        <v>70000</v>
      </c>
      <c r="H96745" t="s">
        <v>30</v>
      </c>
      <c r="I96745" t="s">
        <v>60</v>
      </c>
      <c r="J96745">
        <v>17.61</v>
      </c>
      <c r="K96745">
        <v>0</v>
      </c>
      <c r="L96745">
        <v>24.7</v>
      </c>
      <c r="M96745">
        <v>49</v>
      </c>
      <c r="N96745">
        <v>16</v>
      </c>
      <c r="O96745" t="s">
        <v>20</v>
      </c>
      <c r="P96745">
        <v>60</v>
      </c>
    </row>
    <row r="96746" spans="1:16" x14ac:dyDescent="0.35">
      <c r="A96746">
        <v>146252</v>
      </c>
      <c r="B96746">
        <v>0</v>
      </c>
      <c r="C96746">
        <v>26000</v>
      </c>
      <c r="D96746">
        <v>14.99</v>
      </c>
      <c r="E96746">
        <v>10</v>
      </c>
      <c r="F96746" t="s">
        <v>36</v>
      </c>
      <c r="G96746">
        <v>62000</v>
      </c>
      <c r="H96746" t="s">
        <v>18</v>
      </c>
      <c r="I96746" t="s">
        <v>34</v>
      </c>
      <c r="J96746">
        <v>21.27</v>
      </c>
      <c r="K96746">
        <v>1</v>
      </c>
      <c r="L96746">
        <v>40.299999999999997</v>
      </c>
      <c r="M96746">
        <v>61</v>
      </c>
      <c r="N96746">
        <v>23</v>
      </c>
      <c r="O96746" t="s">
        <v>20</v>
      </c>
      <c r="P96746">
        <v>60</v>
      </c>
    </row>
    <row r="96747" spans="1:16" x14ac:dyDescent="0.35">
      <c r="A96747">
        <v>146253</v>
      </c>
      <c r="B96747">
        <v>0</v>
      </c>
      <c r="C96747">
        <v>20000</v>
      </c>
      <c r="D96747">
        <v>6.49</v>
      </c>
      <c r="E96747">
        <v>0</v>
      </c>
      <c r="F96747" t="s">
        <v>36</v>
      </c>
      <c r="G96747">
        <v>50000</v>
      </c>
      <c r="H96747" t="s">
        <v>18</v>
      </c>
      <c r="I96747" t="s">
        <v>87</v>
      </c>
      <c r="J96747">
        <v>28.08</v>
      </c>
      <c r="K96747">
        <v>0</v>
      </c>
      <c r="L96747">
        <v>56.8</v>
      </c>
      <c r="M96747">
        <v>28</v>
      </c>
      <c r="N96747">
        <v>25</v>
      </c>
      <c r="O96747" t="s">
        <v>20</v>
      </c>
      <c r="P96747">
        <v>36</v>
      </c>
    </row>
    <row r="96748" spans="1:16" x14ac:dyDescent="0.35">
      <c r="A96748">
        <v>146254</v>
      </c>
      <c r="B96748">
        <v>0</v>
      </c>
      <c r="C96748">
        <v>12000</v>
      </c>
      <c r="D96748">
        <v>16.989999999999998</v>
      </c>
      <c r="E96748">
        <v>10</v>
      </c>
      <c r="F96748" t="s">
        <v>36</v>
      </c>
      <c r="G96748">
        <v>135000</v>
      </c>
      <c r="H96748" t="s">
        <v>33</v>
      </c>
      <c r="I96748" t="s">
        <v>26</v>
      </c>
      <c r="J96748">
        <v>8.48</v>
      </c>
      <c r="K96748">
        <v>1</v>
      </c>
      <c r="L96748">
        <v>36.4</v>
      </c>
      <c r="M96748">
        <v>33</v>
      </c>
      <c r="N96748">
        <v>16</v>
      </c>
      <c r="O96748" t="s">
        <v>20</v>
      </c>
      <c r="P96748">
        <v>60</v>
      </c>
    </row>
    <row r="96749" spans="1:16" x14ac:dyDescent="0.35">
      <c r="A96749">
        <v>146255</v>
      </c>
      <c r="B96749">
        <v>0</v>
      </c>
      <c r="C96749">
        <v>31375</v>
      </c>
      <c r="D96749">
        <v>19.52</v>
      </c>
      <c r="E96749">
        <v>1</v>
      </c>
      <c r="F96749" t="s">
        <v>36</v>
      </c>
      <c r="G96749">
        <v>68300</v>
      </c>
      <c r="H96749" t="s">
        <v>18</v>
      </c>
      <c r="I96749" t="s">
        <v>26</v>
      </c>
      <c r="J96749">
        <v>13.57</v>
      </c>
      <c r="K96749">
        <v>0</v>
      </c>
      <c r="L96749">
        <v>36</v>
      </c>
      <c r="M96749">
        <v>30</v>
      </c>
      <c r="N96749">
        <v>21</v>
      </c>
      <c r="O96749" t="s">
        <v>20</v>
      </c>
      <c r="P96749">
        <v>60</v>
      </c>
    </row>
    <row r="96750" spans="1:16" x14ac:dyDescent="0.35">
      <c r="A96750">
        <v>146256</v>
      </c>
      <c r="B96750">
        <v>0</v>
      </c>
      <c r="C96750">
        <v>7200</v>
      </c>
      <c r="D96750">
        <v>16.989999999999998</v>
      </c>
      <c r="E96750">
        <v>2</v>
      </c>
      <c r="F96750" t="s">
        <v>17</v>
      </c>
      <c r="G96750">
        <v>58000</v>
      </c>
      <c r="H96750" t="s">
        <v>30</v>
      </c>
      <c r="I96750" t="s">
        <v>19</v>
      </c>
      <c r="J96750">
        <v>14.94</v>
      </c>
      <c r="K96750">
        <v>0</v>
      </c>
      <c r="L96750">
        <v>62.3</v>
      </c>
      <c r="M96750">
        <v>9</v>
      </c>
      <c r="N96750">
        <v>16</v>
      </c>
      <c r="O96750" t="s">
        <v>25</v>
      </c>
      <c r="P96750">
        <v>36</v>
      </c>
    </row>
    <row r="96751" spans="1:16" x14ac:dyDescent="0.35">
      <c r="A96751">
        <v>146257</v>
      </c>
      <c r="B96751">
        <v>1</v>
      </c>
      <c r="C96751">
        <v>10000</v>
      </c>
      <c r="D96751">
        <v>12.49</v>
      </c>
      <c r="E96751">
        <v>10</v>
      </c>
      <c r="F96751" t="s">
        <v>36</v>
      </c>
      <c r="G96751">
        <v>51000</v>
      </c>
      <c r="H96751" t="s">
        <v>30</v>
      </c>
      <c r="I96751" t="s">
        <v>37</v>
      </c>
      <c r="J96751">
        <v>5.6</v>
      </c>
      <c r="K96751">
        <v>0</v>
      </c>
      <c r="L96751">
        <v>53.1</v>
      </c>
      <c r="M96751">
        <v>10</v>
      </c>
      <c r="N96751">
        <v>16</v>
      </c>
      <c r="O96751" t="s">
        <v>25</v>
      </c>
      <c r="P96751">
        <v>36</v>
      </c>
    </row>
    <row r="96752" spans="1:16" x14ac:dyDescent="0.35">
      <c r="A96752">
        <v>146258</v>
      </c>
      <c r="B96752">
        <v>0</v>
      </c>
      <c r="C96752">
        <v>5000</v>
      </c>
      <c r="D96752">
        <v>12.49</v>
      </c>
      <c r="E96752">
        <v>10</v>
      </c>
      <c r="F96752" t="s">
        <v>0</v>
      </c>
      <c r="G96752">
        <v>90000</v>
      </c>
      <c r="H96752" t="s">
        <v>18</v>
      </c>
      <c r="I96752" t="s">
        <v>49</v>
      </c>
      <c r="J96752">
        <v>25.68</v>
      </c>
      <c r="K96752">
        <v>1</v>
      </c>
      <c r="L96752">
        <v>85.4</v>
      </c>
      <c r="M96752">
        <v>45</v>
      </c>
      <c r="N96752">
        <v>30</v>
      </c>
      <c r="O96752" t="s">
        <v>25</v>
      </c>
      <c r="P96752">
        <v>36</v>
      </c>
    </row>
    <row r="96753" spans="1:16" x14ac:dyDescent="0.35">
      <c r="A96753">
        <v>146259</v>
      </c>
      <c r="B96753">
        <v>1</v>
      </c>
      <c r="C96753">
        <v>13000</v>
      </c>
      <c r="D96753">
        <v>11.67</v>
      </c>
      <c r="E96753">
        <v>10</v>
      </c>
      <c r="F96753" t="s">
        <v>36</v>
      </c>
      <c r="G96753">
        <v>130000</v>
      </c>
      <c r="H96753" t="s">
        <v>30</v>
      </c>
      <c r="I96753" t="s">
        <v>60</v>
      </c>
      <c r="J96753">
        <v>6.16</v>
      </c>
      <c r="K96753">
        <v>2</v>
      </c>
      <c r="L96753">
        <v>94.5</v>
      </c>
      <c r="M96753">
        <v>14</v>
      </c>
      <c r="N96753">
        <v>13</v>
      </c>
      <c r="O96753" t="s">
        <v>25</v>
      </c>
      <c r="P96753">
        <v>36</v>
      </c>
    </row>
    <row r="96754" spans="1:16" x14ac:dyDescent="0.35">
      <c r="A96754">
        <v>146261</v>
      </c>
      <c r="B96754">
        <v>1</v>
      </c>
      <c r="C96754">
        <v>12500</v>
      </c>
      <c r="D96754">
        <v>7.69</v>
      </c>
      <c r="E96754">
        <v>2</v>
      </c>
      <c r="F96754" t="s">
        <v>17</v>
      </c>
      <c r="G96754">
        <v>60000</v>
      </c>
      <c r="H96754" t="s">
        <v>18</v>
      </c>
      <c r="I96754" t="s">
        <v>56</v>
      </c>
      <c r="J96754">
        <v>14.21</v>
      </c>
      <c r="K96754">
        <v>0</v>
      </c>
      <c r="L96754">
        <v>24.6</v>
      </c>
      <c r="M96754">
        <v>34</v>
      </c>
      <c r="N96754">
        <v>6</v>
      </c>
      <c r="O96754" t="s">
        <v>25</v>
      </c>
      <c r="P96754">
        <v>36</v>
      </c>
    </row>
    <row r="96755" spans="1:16" x14ac:dyDescent="0.35">
      <c r="A96755">
        <v>146262</v>
      </c>
      <c r="B96755">
        <v>0</v>
      </c>
      <c r="C96755">
        <v>10000</v>
      </c>
      <c r="D96755">
        <v>20.2</v>
      </c>
      <c r="E96755">
        <v>10</v>
      </c>
      <c r="F96755" t="s">
        <v>17</v>
      </c>
      <c r="G96755">
        <v>54121</v>
      </c>
      <c r="H96755" t="s">
        <v>0</v>
      </c>
      <c r="I96755" t="s">
        <v>26</v>
      </c>
      <c r="J96755">
        <v>8.58</v>
      </c>
      <c r="K96755">
        <v>0</v>
      </c>
      <c r="L96755">
        <v>41</v>
      </c>
      <c r="M96755">
        <v>10</v>
      </c>
      <c r="N96755">
        <v>11</v>
      </c>
      <c r="O96755" t="s">
        <v>20</v>
      </c>
      <c r="P96755">
        <v>36</v>
      </c>
    </row>
    <row r="96756" spans="1:16" x14ac:dyDescent="0.35">
      <c r="A96756">
        <v>146264</v>
      </c>
      <c r="B96756">
        <v>0</v>
      </c>
      <c r="C96756">
        <v>14000</v>
      </c>
      <c r="D96756">
        <v>14.49</v>
      </c>
      <c r="E96756">
        <v>2</v>
      </c>
      <c r="F96756" t="s">
        <v>36</v>
      </c>
      <c r="G96756">
        <v>42600</v>
      </c>
      <c r="H96756" t="s">
        <v>33</v>
      </c>
      <c r="I96756" t="s">
        <v>37</v>
      </c>
      <c r="J96756">
        <v>15.97</v>
      </c>
      <c r="K96756">
        <v>0</v>
      </c>
      <c r="L96756">
        <v>57.1</v>
      </c>
      <c r="M96756">
        <v>41</v>
      </c>
      <c r="N96756">
        <v>13</v>
      </c>
      <c r="O96756" t="s">
        <v>20</v>
      </c>
      <c r="P96756">
        <v>60</v>
      </c>
    </row>
    <row r="96757" spans="1:16" x14ac:dyDescent="0.35">
      <c r="A96757">
        <v>146266</v>
      </c>
      <c r="B96757">
        <v>0</v>
      </c>
      <c r="C96757">
        <v>12000</v>
      </c>
      <c r="D96757">
        <v>20.99</v>
      </c>
      <c r="E96757">
        <v>9</v>
      </c>
      <c r="F96757" t="s">
        <v>36</v>
      </c>
      <c r="G96757">
        <v>40000</v>
      </c>
      <c r="H96757" t="s">
        <v>18</v>
      </c>
      <c r="I96757" t="s">
        <v>62</v>
      </c>
      <c r="J96757">
        <v>15.72</v>
      </c>
      <c r="K96757">
        <v>0</v>
      </c>
      <c r="L96757">
        <v>94.7</v>
      </c>
      <c r="M96757">
        <v>10</v>
      </c>
      <c r="N96757">
        <v>16</v>
      </c>
      <c r="O96757" t="s">
        <v>20</v>
      </c>
      <c r="P96757">
        <v>60</v>
      </c>
    </row>
    <row r="96758" spans="1:16" x14ac:dyDescent="0.35">
      <c r="A96758">
        <v>146267</v>
      </c>
      <c r="B96758">
        <v>0</v>
      </c>
      <c r="C96758">
        <v>1200</v>
      </c>
      <c r="D96758">
        <v>14.49</v>
      </c>
      <c r="E96758">
        <v>8</v>
      </c>
      <c r="F96758" t="s">
        <v>17</v>
      </c>
      <c r="G96758">
        <v>45000</v>
      </c>
      <c r="H96758" t="s">
        <v>53</v>
      </c>
      <c r="I96758" t="s">
        <v>41</v>
      </c>
      <c r="J96758">
        <v>21.44</v>
      </c>
      <c r="K96758">
        <v>0</v>
      </c>
      <c r="L96758">
        <v>47.7</v>
      </c>
      <c r="M96758">
        <v>19</v>
      </c>
      <c r="N96758">
        <v>11</v>
      </c>
      <c r="O96758" t="s">
        <v>25</v>
      </c>
      <c r="P96758">
        <v>36</v>
      </c>
    </row>
    <row r="96759" spans="1:16" x14ac:dyDescent="0.35">
      <c r="A96759">
        <v>146268</v>
      </c>
      <c r="B96759">
        <v>0</v>
      </c>
      <c r="C96759">
        <v>15000</v>
      </c>
      <c r="D96759">
        <v>12.99</v>
      </c>
      <c r="E96759">
        <v>5</v>
      </c>
      <c r="F96759" t="s">
        <v>17</v>
      </c>
      <c r="G96759">
        <v>45000</v>
      </c>
      <c r="H96759" t="s">
        <v>28</v>
      </c>
      <c r="I96759" t="s">
        <v>26</v>
      </c>
      <c r="J96759">
        <v>21.56</v>
      </c>
      <c r="K96759">
        <v>0</v>
      </c>
      <c r="L96759">
        <v>8</v>
      </c>
      <c r="M96759">
        <v>11</v>
      </c>
      <c r="N96759">
        <v>14</v>
      </c>
      <c r="O96759" t="s">
        <v>20</v>
      </c>
      <c r="P96759">
        <v>60</v>
      </c>
    </row>
    <row r="96760" spans="1:16" x14ac:dyDescent="0.35">
      <c r="A96760">
        <v>146269</v>
      </c>
      <c r="B96760">
        <v>0</v>
      </c>
      <c r="C96760">
        <v>10000</v>
      </c>
      <c r="D96760">
        <v>7.69</v>
      </c>
      <c r="E96760">
        <v>0</v>
      </c>
      <c r="F96760" t="s">
        <v>17</v>
      </c>
      <c r="G96760">
        <v>70000</v>
      </c>
      <c r="H96760" t="s">
        <v>30</v>
      </c>
      <c r="I96760" t="s">
        <v>26</v>
      </c>
      <c r="J96760">
        <v>11.28</v>
      </c>
      <c r="K96760">
        <v>0</v>
      </c>
      <c r="L96760">
        <v>0</v>
      </c>
      <c r="M96760">
        <v>17</v>
      </c>
      <c r="N96760">
        <v>15</v>
      </c>
      <c r="O96760" t="s">
        <v>25</v>
      </c>
      <c r="P96760">
        <v>36</v>
      </c>
    </row>
    <row r="96761" spans="1:16" x14ac:dyDescent="0.35">
      <c r="A96761">
        <v>146270</v>
      </c>
      <c r="B96761">
        <v>0</v>
      </c>
      <c r="C96761">
        <v>6500</v>
      </c>
      <c r="D96761">
        <v>11.67</v>
      </c>
      <c r="E96761">
        <v>10</v>
      </c>
      <c r="F96761" t="s">
        <v>36</v>
      </c>
      <c r="G96761">
        <v>55000</v>
      </c>
      <c r="H96761" t="s">
        <v>18</v>
      </c>
      <c r="I96761" t="s">
        <v>50</v>
      </c>
      <c r="J96761">
        <v>14.75</v>
      </c>
      <c r="K96761">
        <v>0</v>
      </c>
      <c r="L96761">
        <v>30.3</v>
      </c>
      <c r="M96761">
        <v>51</v>
      </c>
      <c r="N96761">
        <v>15</v>
      </c>
      <c r="O96761" t="s">
        <v>20</v>
      </c>
      <c r="P96761">
        <v>36</v>
      </c>
    </row>
    <row r="96762" spans="1:16" x14ac:dyDescent="0.35">
      <c r="A96762">
        <v>146272</v>
      </c>
      <c r="B96762">
        <v>0</v>
      </c>
      <c r="C96762">
        <v>10000</v>
      </c>
      <c r="D96762">
        <v>10.99</v>
      </c>
      <c r="E96762">
        <v>10</v>
      </c>
      <c r="F96762" t="s">
        <v>36</v>
      </c>
      <c r="G96762">
        <v>50000</v>
      </c>
      <c r="H96762" t="s">
        <v>30</v>
      </c>
      <c r="I96762" t="s">
        <v>54</v>
      </c>
      <c r="J96762">
        <v>8.64</v>
      </c>
      <c r="K96762">
        <v>0</v>
      </c>
      <c r="L96762">
        <v>96.8</v>
      </c>
      <c r="M96762">
        <v>20</v>
      </c>
      <c r="N96762">
        <v>11</v>
      </c>
      <c r="O96762" t="s">
        <v>25</v>
      </c>
      <c r="P96762">
        <v>36</v>
      </c>
    </row>
    <row r="96763" spans="1:16" x14ac:dyDescent="0.35">
      <c r="A96763">
        <v>146273</v>
      </c>
      <c r="B96763">
        <v>0</v>
      </c>
      <c r="C96763">
        <v>4000</v>
      </c>
      <c r="D96763">
        <v>14.49</v>
      </c>
      <c r="E96763">
        <v>10</v>
      </c>
      <c r="F96763" t="s">
        <v>36</v>
      </c>
      <c r="G96763">
        <v>70000</v>
      </c>
      <c r="H96763" t="s">
        <v>28</v>
      </c>
      <c r="I96763" t="s">
        <v>47</v>
      </c>
      <c r="J96763">
        <v>12.57</v>
      </c>
      <c r="K96763">
        <v>0</v>
      </c>
      <c r="L96763">
        <v>71.599999999999994</v>
      </c>
      <c r="M96763">
        <v>34</v>
      </c>
      <c r="N96763">
        <v>17</v>
      </c>
      <c r="O96763" t="s">
        <v>25</v>
      </c>
      <c r="P96763">
        <v>36</v>
      </c>
    </row>
    <row r="96764" spans="1:16" x14ac:dyDescent="0.35">
      <c r="A96764">
        <v>146274</v>
      </c>
      <c r="B96764">
        <v>0</v>
      </c>
      <c r="C96764">
        <v>12000</v>
      </c>
      <c r="D96764">
        <v>14.99</v>
      </c>
      <c r="E96764">
        <v>4</v>
      </c>
      <c r="F96764" t="s">
        <v>36</v>
      </c>
      <c r="G96764">
        <v>100000</v>
      </c>
      <c r="H96764" t="s">
        <v>30</v>
      </c>
      <c r="I96764" t="s">
        <v>29</v>
      </c>
      <c r="J96764">
        <v>9.02</v>
      </c>
      <c r="K96764">
        <v>0</v>
      </c>
      <c r="L96764">
        <v>82.6</v>
      </c>
      <c r="M96764">
        <v>25</v>
      </c>
      <c r="N96764">
        <v>10</v>
      </c>
      <c r="O96764" t="s">
        <v>20</v>
      </c>
      <c r="P96764">
        <v>60</v>
      </c>
    </row>
    <row r="96765" spans="1:16" x14ac:dyDescent="0.35">
      <c r="A96765">
        <v>146276</v>
      </c>
      <c r="B96765">
        <v>0</v>
      </c>
      <c r="C96765">
        <v>17700</v>
      </c>
      <c r="D96765">
        <v>24.5</v>
      </c>
      <c r="E96765">
        <v>4</v>
      </c>
      <c r="F96765" t="s">
        <v>36</v>
      </c>
      <c r="G96765">
        <v>78000</v>
      </c>
      <c r="H96765" t="s">
        <v>53</v>
      </c>
      <c r="I96765" t="s">
        <v>29</v>
      </c>
      <c r="J96765">
        <v>5.26</v>
      </c>
      <c r="K96765">
        <v>0</v>
      </c>
      <c r="L96765">
        <v>47.2</v>
      </c>
      <c r="M96765">
        <v>10</v>
      </c>
      <c r="N96765">
        <v>4</v>
      </c>
      <c r="O96765" t="s">
        <v>20</v>
      </c>
      <c r="P96765">
        <v>60</v>
      </c>
    </row>
    <row r="96766" spans="1:16" x14ac:dyDescent="0.35">
      <c r="A96766">
        <v>146277</v>
      </c>
      <c r="B96766">
        <v>1</v>
      </c>
      <c r="C96766">
        <v>7325</v>
      </c>
      <c r="D96766">
        <v>14.49</v>
      </c>
      <c r="E96766">
        <v>2</v>
      </c>
      <c r="F96766" t="s">
        <v>36</v>
      </c>
      <c r="G96766">
        <v>160000</v>
      </c>
      <c r="H96766" t="s">
        <v>30</v>
      </c>
      <c r="I96766" t="s">
        <v>29</v>
      </c>
      <c r="J96766">
        <v>7.26</v>
      </c>
      <c r="K96766">
        <v>6</v>
      </c>
      <c r="L96766">
        <v>90.6</v>
      </c>
      <c r="M96766">
        <v>18</v>
      </c>
      <c r="N96766">
        <v>18</v>
      </c>
      <c r="O96766" t="s">
        <v>20</v>
      </c>
      <c r="P96766">
        <v>36</v>
      </c>
    </row>
    <row r="96767" spans="1:16" x14ac:dyDescent="0.35">
      <c r="A96767">
        <v>146279</v>
      </c>
      <c r="B96767">
        <v>0</v>
      </c>
      <c r="C96767">
        <v>20000</v>
      </c>
      <c r="D96767">
        <v>18.239999999999998</v>
      </c>
      <c r="E96767">
        <v>4</v>
      </c>
      <c r="F96767" t="s">
        <v>27</v>
      </c>
      <c r="G96767">
        <v>80000</v>
      </c>
      <c r="H96767" t="s">
        <v>30</v>
      </c>
      <c r="I96767" t="s">
        <v>22</v>
      </c>
      <c r="J96767">
        <v>17.690000000000001</v>
      </c>
      <c r="K96767">
        <v>0</v>
      </c>
      <c r="L96767">
        <v>41.1</v>
      </c>
      <c r="M96767">
        <v>24</v>
      </c>
      <c r="N96767">
        <v>11</v>
      </c>
      <c r="O96767" t="s">
        <v>20</v>
      </c>
      <c r="P96767">
        <v>60</v>
      </c>
    </row>
    <row r="96768" spans="1:16" x14ac:dyDescent="0.35">
      <c r="A96768">
        <v>146280</v>
      </c>
      <c r="B96768">
        <v>1</v>
      </c>
      <c r="C96768">
        <v>9325</v>
      </c>
      <c r="D96768">
        <v>15.61</v>
      </c>
      <c r="E96768">
        <v>6</v>
      </c>
      <c r="F96768" t="s">
        <v>17</v>
      </c>
      <c r="G96768">
        <v>26000</v>
      </c>
      <c r="H96768" t="s">
        <v>30</v>
      </c>
      <c r="I96768" t="s">
        <v>34</v>
      </c>
      <c r="J96768">
        <v>30.84</v>
      </c>
      <c r="K96768">
        <v>0</v>
      </c>
      <c r="L96768">
        <v>22.2</v>
      </c>
      <c r="M96768">
        <v>10</v>
      </c>
      <c r="N96768">
        <v>8</v>
      </c>
      <c r="O96768" t="s">
        <v>20</v>
      </c>
      <c r="P96768">
        <v>36</v>
      </c>
    </row>
    <row r="96769" spans="1:16" x14ac:dyDescent="0.35">
      <c r="A96769">
        <v>146281</v>
      </c>
      <c r="B96769">
        <v>0</v>
      </c>
      <c r="C96769">
        <v>18000</v>
      </c>
      <c r="D96769">
        <v>8.39</v>
      </c>
      <c r="E96769">
        <v>1</v>
      </c>
      <c r="F96769" t="s">
        <v>36</v>
      </c>
      <c r="G96769">
        <v>120000</v>
      </c>
      <c r="H96769" t="s">
        <v>30</v>
      </c>
      <c r="I96769" t="s">
        <v>19</v>
      </c>
      <c r="J96769">
        <v>2.17</v>
      </c>
      <c r="K96769">
        <v>0</v>
      </c>
      <c r="L96769">
        <v>64.7</v>
      </c>
      <c r="M96769">
        <v>22</v>
      </c>
      <c r="N96769">
        <v>14</v>
      </c>
      <c r="O96769" t="s">
        <v>20</v>
      </c>
      <c r="P96769">
        <v>36</v>
      </c>
    </row>
    <row r="96770" spans="1:16" x14ac:dyDescent="0.35">
      <c r="A96770">
        <v>146282</v>
      </c>
      <c r="B96770">
        <v>0</v>
      </c>
      <c r="C96770">
        <v>17600</v>
      </c>
      <c r="D96770">
        <v>10.99</v>
      </c>
      <c r="E96770">
        <v>10</v>
      </c>
      <c r="F96770" t="s">
        <v>36</v>
      </c>
      <c r="G96770">
        <v>75000</v>
      </c>
      <c r="H96770" t="s">
        <v>18</v>
      </c>
      <c r="I96770" t="s">
        <v>26</v>
      </c>
      <c r="J96770">
        <v>7.2</v>
      </c>
      <c r="K96770">
        <v>0</v>
      </c>
      <c r="L96770">
        <v>75.900000000000006</v>
      </c>
      <c r="M96770">
        <v>16</v>
      </c>
      <c r="N96770">
        <v>16</v>
      </c>
      <c r="O96770" t="s">
        <v>25</v>
      </c>
      <c r="P96770">
        <v>60</v>
      </c>
    </row>
    <row r="96771" spans="1:16" x14ac:dyDescent="0.35">
      <c r="A96771">
        <v>146283</v>
      </c>
      <c r="B96771">
        <v>0</v>
      </c>
      <c r="C96771">
        <v>3000</v>
      </c>
      <c r="D96771">
        <v>18.239999999999998</v>
      </c>
      <c r="E96771">
        <v>10</v>
      </c>
      <c r="F96771" t="s">
        <v>36</v>
      </c>
      <c r="G96771">
        <v>78000</v>
      </c>
      <c r="H96771" t="s">
        <v>30</v>
      </c>
      <c r="I96771" t="s">
        <v>57</v>
      </c>
      <c r="J96771">
        <v>14.48</v>
      </c>
      <c r="K96771">
        <v>0</v>
      </c>
      <c r="L96771">
        <v>27.3</v>
      </c>
      <c r="M96771">
        <v>43</v>
      </c>
      <c r="N96771">
        <v>32</v>
      </c>
      <c r="O96771" t="s">
        <v>20</v>
      </c>
      <c r="P96771">
        <v>36</v>
      </c>
    </row>
    <row r="96772" spans="1:16" x14ac:dyDescent="0.35">
      <c r="A96772">
        <v>146284</v>
      </c>
      <c r="B96772">
        <v>0</v>
      </c>
      <c r="C96772">
        <v>10075</v>
      </c>
      <c r="D96772">
        <v>18.239999999999998</v>
      </c>
      <c r="E96772">
        <v>0</v>
      </c>
      <c r="F96772" t="s">
        <v>36</v>
      </c>
      <c r="G96772">
        <v>50000</v>
      </c>
      <c r="H96772" t="s">
        <v>30</v>
      </c>
      <c r="I96772" t="s">
        <v>54</v>
      </c>
      <c r="J96772">
        <v>33.17</v>
      </c>
      <c r="K96772">
        <v>0</v>
      </c>
      <c r="L96772">
        <v>63.9</v>
      </c>
      <c r="M96772">
        <v>22</v>
      </c>
      <c r="N96772">
        <v>11</v>
      </c>
      <c r="O96772" t="s">
        <v>25</v>
      </c>
      <c r="P96772">
        <v>36</v>
      </c>
    </row>
    <row r="96773" spans="1:16" x14ac:dyDescent="0.35">
      <c r="A96773">
        <v>146285</v>
      </c>
      <c r="B96773">
        <v>1</v>
      </c>
      <c r="C96773">
        <v>16000</v>
      </c>
      <c r="D96773">
        <v>20.99</v>
      </c>
      <c r="E96773">
        <v>1</v>
      </c>
      <c r="F96773" t="s">
        <v>36</v>
      </c>
      <c r="G96773">
        <v>68000</v>
      </c>
      <c r="H96773" t="s">
        <v>30</v>
      </c>
      <c r="I96773" t="s">
        <v>56</v>
      </c>
      <c r="J96773">
        <v>17.809999999999999</v>
      </c>
      <c r="K96773">
        <v>0</v>
      </c>
      <c r="L96773">
        <v>71</v>
      </c>
      <c r="M96773">
        <v>8</v>
      </c>
      <c r="N96773">
        <v>15</v>
      </c>
      <c r="O96773" t="s">
        <v>20</v>
      </c>
      <c r="P96773">
        <v>60</v>
      </c>
    </row>
    <row r="96774" spans="1:16" x14ac:dyDescent="0.35">
      <c r="A96774">
        <v>146287</v>
      </c>
      <c r="B96774">
        <v>0</v>
      </c>
      <c r="C96774">
        <v>3600</v>
      </c>
      <c r="D96774">
        <v>13.98</v>
      </c>
      <c r="E96774">
        <v>10</v>
      </c>
      <c r="F96774" t="s">
        <v>36</v>
      </c>
      <c r="G96774">
        <v>65000</v>
      </c>
      <c r="H96774" t="s">
        <v>58</v>
      </c>
      <c r="I96774" t="s">
        <v>29</v>
      </c>
      <c r="J96774">
        <v>13.77</v>
      </c>
      <c r="K96774">
        <v>0</v>
      </c>
      <c r="L96774">
        <v>46.3</v>
      </c>
      <c r="M96774">
        <v>13</v>
      </c>
      <c r="N96774">
        <v>11</v>
      </c>
      <c r="O96774" t="s">
        <v>25</v>
      </c>
      <c r="P96774">
        <v>36</v>
      </c>
    </row>
    <row r="96775" spans="1:16" x14ac:dyDescent="0.35">
      <c r="A96775">
        <v>146289</v>
      </c>
      <c r="B96775">
        <v>0</v>
      </c>
      <c r="C96775">
        <v>8000</v>
      </c>
      <c r="D96775">
        <v>6.03</v>
      </c>
      <c r="E96775">
        <v>7</v>
      </c>
      <c r="F96775" t="s">
        <v>27</v>
      </c>
      <c r="G96775">
        <v>105000</v>
      </c>
      <c r="H96775" t="s">
        <v>30</v>
      </c>
      <c r="I96775" t="s">
        <v>29</v>
      </c>
      <c r="J96775">
        <v>10.87</v>
      </c>
      <c r="K96775">
        <v>0</v>
      </c>
      <c r="L96775">
        <v>13.4</v>
      </c>
      <c r="M96775">
        <v>20</v>
      </c>
      <c r="N96775">
        <v>9</v>
      </c>
      <c r="O96775" t="s">
        <v>25</v>
      </c>
      <c r="P96775">
        <v>36</v>
      </c>
    </row>
    <row r="96776" spans="1:16" x14ac:dyDescent="0.35">
      <c r="A96776">
        <v>146290</v>
      </c>
      <c r="B96776">
        <v>0</v>
      </c>
      <c r="C96776">
        <v>21000</v>
      </c>
      <c r="D96776">
        <v>13.98</v>
      </c>
      <c r="E96776">
        <v>10</v>
      </c>
      <c r="F96776" t="s">
        <v>36</v>
      </c>
      <c r="G96776">
        <v>65000</v>
      </c>
      <c r="H96776" t="s">
        <v>18</v>
      </c>
      <c r="I96776" t="s">
        <v>63</v>
      </c>
      <c r="J96776">
        <v>19.37</v>
      </c>
      <c r="K96776">
        <v>0</v>
      </c>
      <c r="L96776">
        <v>38.1</v>
      </c>
      <c r="M96776">
        <v>28</v>
      </c>
      <c r="N96776">
        <v>19</v>
      </c>
      <c r="O96776" t="s">
        <v>20</v>
      </c>
      <c r="P96776">
        <v>60</v>
      </c>
    </row>
    <row r="96777" spans="1:16" x14ac:dyDescent="0.35">
      <c r="A96777">
        <v>146292</v>
      </c>
      <c r="B96777">
        <v>0</v>
      </c>
      <c r="C96777">
        <v>9600</v>
      </c>
      <c r="D96777">
        <v>13.98</v>
      </c>
      <c r="E96777">
        <v>2</v>
      </c>
      <c r="F96777" t="s">
        <v>17</v>
      </c>
      <c r="G96777">
        <v>50000</v>
      </c>
      <c r="H96777" t="s">
        <v>18</v>
      </c>
      <c r="I96777" t="s">
        <v>26</v>
      </c>
      <c r="J96777">
        <v>8.52</v>
      </c>
      <c r="K96777">
        <v>0</v>
      </c>
      <c r="L96777">
        <v>22</v>
      </c>
      <c r="M96777">
        <v>28</v>
      </c>
      <c r="N96777">
        <v>4</v>
      </c>
      <c r="O96777" t="s">
        <v>20</v>
      </c>
      <c r="P96777">
        <v>36</v>
      </c>
    </row>
    <row r="96778" spans="1:16" x14ac:dyDescent="0.35">
      <c r="A96778">
        <v>146294</v>
      </c>
      <c r="B96778">
        <v>0</v>
      </c>
      <c r="C96778">
        <v>15000</v>
      </c>
      <c r="D96778">
        <v>13.98</v>
      </c>
      <c r="E96778">
        <v>5</v>
      </c>
      <c r="F96778" t="s">
        <v>36</v>
      </c>
      <c r="G96778">
        <v>60000</v>
      </c>
      <c r="H96778" t="s">
        <v>30</v>
      </c>
      <c r="I96778" t="s">
        <v>37</v>
      </c>
      <c r="J96778">
        <v>7.74</v>
      </c>
      <c r="K96778">
        <v>0</v>
      </c>
      <c r="L96778">
        <v>62.6</v>
      </c>
      <c r="M96778">
        <v>22</v>
      </c>
      <c r="N96778">
        <v>10</v>
      </c>
      <c r="O96778" t="s">
        <v>25</v>
      </c>
      <c r="P96778">
        <v>60</v>
      </c>
    </row>
    <row r="96779" spans="1:16" x14ac:dyDescent="0.35">
      <c r="A96779">
        <v>146295</v>
      </c>
      <c r="B96779">
        <v>1</v>
      </c>
      <c r="C96779">
        <v>24000</v>
      </c>
      <c r="D96779">
        <v>18.239999999999998</v>
      </c>
      <c r="E96779">
        <v>4</v>
      </c>
      <c r="F96779" t="s">
        <v>17</v>
      </c>
      <c r="G96779">
        <v>92800</v>
      </c>
      <c r="H96779" t="s">
        <v>18</v>
      </c>
      <c r="I96779" t="s">
        <v>26</v>
      </c>
      <c r="J96779">
        <v>7.49</v>
      </c>
      <c r="K96779">
        <v>1</v>
      </c>
      <c r="L96779">
        <v>85.5</v>
      </c>
      <c r="M96779">
        <v>45</v>
      </c>
      <c r="N96779">
        <v>14</v>
      </c>
      <c r="O96779" t="s">
        <v>20</v>
      </c>
      <c r="P96779">
        <v>60</v>
      </c>
    </row>
    <row r="96780" spans="1:16" x14ac:dyDescent="0.35">
      <c r="A96780">
        <v>146298</v>
      </c>
      <c r="B96780">
        <v>0</v>
      </c>
      <c r="C96780">
        <v>7000</v>
      </c>
      <c r="D96780">
        <v>11.67</v>
      </c>
      <c r="E96780">
        <v>10</v>
      </c>
      <c r="F96780" t="s">
        <v>17</v>
      </c>
      <c r="G96780">
        <v>95000</v>
      </c>
      <c r="H96780" t="s">
        <v>35</v>
      </c>
      <c r="I96780" t="s">
        <v>26</v>
      </c>
      <c r="J96780">
        <v>20.3</v>
      </c>
      <c r="K96780">
        <v>0</v>
      </c>
      <c r="L96780">
        <v>76.5</v>
      </c>
      <c r="M96780">
        <v>20</v>
      </c>
      <c r="N96780">
        <v>11</v>
      </c>
      <c r="O96780" t="s">
        <v>20</v>
      </c>
      <c r="P96780">
        <v>36</v>
      </c>
    </row>
    <row r="96781" spans="1:16" x14ac:dyDescent="0.35">
      <c r="A96781">
        <v>146300</v>
      </c>
      <c r="B96781">
        <v>0</v>
      </c>
      <c r="C96781">
        <v>8400</v>
      </c>
      <c r="D96781">
        <v>15.61</v>
      </c>
      <c r="E96781">
        <v>4</v>
      </c>
      <c r="F96781" t="s">
        <v>36</v>
      </c>
      <c r="G96781">
        <v>65000</v>
      </c>
      <c r="H96781" t="s">
        <v>30</v>
      </c>
      <c r="I96781" t="s">
        <v>47</v>
      </c>
      <c r="J96781">
        <v>24.26</v>
      </c>
      <c r="K96781">
        <v>0</v>
      </c>
      <c r="L96781">
        <v>42</v>
      </c>
      <c r="M96781">
        <v>28</v>
      </c>
      <c r="N96781">
        <v>11</v>
      </c>
      <c r="O96781" t="s">
        <v>25</v>
      </c>
      <c r="P96781">
        <v>36</v>
      </c>
    </row>
    <row r="96782" spans="1:16" x14ac:dyDescent="0.35">
      <c r="A96782">
        <v>146303</v>
      </c>
      <c r="B96782">
        <v>0</v>
      </c>
      <c r="C96782">
        <v>30000</v>
      </c>
      <c r="D96782">
        <v>12.49</v>
      </c>
      <c r="E96782">
        <v>10</v>
      </c>
      <c r="F96782" t="s">
        <v>36</v>
      </c>
      <c r="G96782">
        <v>100000</v>
      </c>
      <c r="H96782" t="s">
        <v>18</v>
      </c>
      <c r="I96782" t="s">
        <v>26</v>
      </c>
      <c r="J96782">
        <v>18.66</v>
      </c>
      <c r="K96782">
        <v>0</v>
      </c>
      <c r="L96782">
        <v>92.7</v>
      </c>
      <c r="M96782">
        <v>35</v>
      </c>
      <c r="N96782">
        <v>26</v>
      </c>
      <c r="O96782" t="s">
        <v>20</v>
      </c>
      <c r="P96782">
        <v>36</v>
      </c>
    </row>
    <row r="96783" spans="1:16" x14ac:dyDescent="0.35">
      <c r="A96783">
        <v>146304</v>
      </c>
      <c r="B96783">
        <v>0</v>
      </c>
      <c r="C96783">
        <v>7350</v>
      </c>
      <c r="D96783">
        <v>16.29</v>
      </c>
      <c r="E96783">
        <v>7</v>
      </c>
      <c r="F96783" t="s">
        <v>36</v>
      </c>
      <c r="G96783">
        <v>32000</v>
      </c>
      <c r="H96783" t="s">
        <v>30</v>
      </c>
      <c r="I96783" t="s">
        <v>80</v>
      </c>
      <c r="J96783">
        <v>31.43</v>
      </c>
      <c r="K96783">
        <v>0</v>
      </c>
      <c r="L96783">
        <v>56.5</v>
      </c>
      <c r="M96783">
        <v>19</v>
      </c>
      <c r="N96783">
        <v>10</v>
      </c>
      <c r="O96783" t="s">
        <v>25</v>
      </c>
      <c r="P96783">
        <v>36</v>
      </c>
    </row>
    <row r="96784" spans="1:16" x14ac:dyDescent="0.35">
      <c r="A96784">
        <v>146305</v>
      </c>
      <c r="B96784">
        <v>0</v>
      </c>
      <c r="C96784">
        <v>9600</v>
      </c>
      <c r="D96784">
        <v>22.15</v>
      </c>
      <c r="E96784">
        <v>2</v>
      </c>
      <c r="F96784" t="s">
        <v>27</v>
      </c>
      <c r="G96784">
        <v>30000</v>
      </c>
      <c r="H96784" t="s">
        <v>0</v>
      </c>
      <c r="I96784" t="s">
        <v>22</v>
      </c>
      <c r="J96784">
        <v>11.65</v>
      </c>
      <c r="K96784">
        <v>0</v>
      </c>
      <c r="L96784">
        <v>59.6</v>
      </c>
      <c r="M96784">
        <v>12</v>
      </c>
      <c r="N96784">
        <v>10</v>
      </c>
      <c r="O96784" t="s">
        <v>20</v>
      </c>
      <c r="P96784">
        <v>36</v>
      </c>
    </row>
    <row r="96785" spans="1:16" x14ac:dyDescent="0.35">
      <c r="A96785">
        <v>146306</v>
      </c>
      <c r="B96785">
        <v>1</v>
      </c>
      <c r="C96785">
        <v>2500</v>
      </c>
      <c r="D96785">
        <v>23.43</v>
      </c>
      <c r="E96785">
        <v>3</v>
      </c>
      <c r="F96785" t="s">
        <v>17</v>
      </c>
      <c r="G96785">
        <v>32000</v>
      </c>
      <c r="H96785" t="s">
        <v>28</v>
      </c>
      <c r="I96785" t="s">
        <v>59</v>
      </c>
      <c r="J96785">
        <v>13.64</v>
      </c>
      <c r="K96785">
        <v>0</v>
      </c>
      <c r="L96785">
        <v>92.8</v>
      </c>
      <c r="M96785">
        <v>4</v>
      </c>
      <c r="N96785">
        <v>9</v>
      </c>
      <c r="O96785" t="s">
        <v>25</v>
      </c>
      <c r="P96785">
        <v>36</v>
      </c>
    </row>
    <row r="96786" spans="1:16" x14ac:dyDescent="0.35">
      <c r="A96786">
        <v>146310</v>
      </c>
      <c r="B96786">
        <v>1</v>
      </c>
      <c r="C96786">
        <v>12050</v>
      </c>
      <c r="D96786">
        <v>17.57</v>
      </c>
      <c r="E96786">
        <v>2</v>
      </c>
      <c r="F96786" t="s">
        <v>36</v>
      </c>
      <c r="G96786">
        <v>42000</v>
      </c>
      <c r="H96786" t="s">
        <v>30</v>
      </c>
      <c r="I96786" t="s">
        <v>68</v>
      </c>
      <c r="J96786">
        <v>16.510000000000002</v>
      </c>
      <c r="K96786">
        <v>0</v>
      </c>
      <c r="L96786">
        <v>67.8</v>
      </c>
      <c r="M96786">
        <v>23</v>
      </c>
      <c r="N96786">
        <v>32</v>
      </c>
      <c r="O96786" t="s">
        <v>25</v>
      </c>
      <c r="P96786">
        <v>36</v>
      </c>
    </row>
    <row r="96787" spans="1:16" x14ac:dyDescent="0.35">
      <c r="A96787">
        <v>146311</v>
      </c>
      <c r="B96787">
        <v>0</v>
      </c>
      <c r="C96787">
        <v>6500</v>
      </c>
      <c r="D96787">
        <v>18.239999999999998</v>
      </c>
      <c r="E96787">
        <v>0</v>
      </c>
      <c r="F96787" t="s">
        <v>36</v>
      </c>
      <c r="G96787">
        <v>42000</v>
      </c>
      <c r="H96787" t="s">
        <v>30</v>
      </c>
      <c r="I96787" t="s">
        <v>19</v>
      </c>
      <c r="J96787">
        <v>18.78</v>
      </c>
      <c r="K96787">
        <v>0</v>
      </c>
      <c r="L96787">
        <v>27.5</v>
      </c>
      <c r="M96787">
        <v>11</v>
      </c>
      <c r="N96787">
        <v>7</v>
      </c>
      <c r="O96787" t="s">
        <v>20</v>
      </c>
      <c r="P96787">
        <v>36</v>
      </c>
    </row>
    <row r="96788" spans="1:16" x14ac:dyDescent="0.35">
      <c r="A96788">
        <v>146312</v>
      </c>
      <c r="B96788">
        <v>0</v>
      </c>
      <c r="C96788">
        <v>18000</v>
      </c>
      <c r="D96788">
        <v>12.99</v>
      </c>
      <c r="E96788">
        <v>1</v>
      </c>
      <c r="F96788" t="s">
        <v>36</v>
      </c>
      <c r="G96788">
        <v>97000</v>
      </c>
      <c r="H96788" t="s">
        <v>30</v>
      </c>
      <c r="I96788" t="s">
        <v>41</v>
      </c>
      <c r="J96788">
        <v>12.54</v>
      </c>
      <c r="K96788">
        <v>0</v>
      </c>
      <c r="L96788">
        <v>44.1</v>
      </c>
      <c r="M96788">
        <v>14</v>
      </c>
      <c r="N96788">
        <v>13</v>
      </c>
      <c r="O96788" t="s">
        <v>20</v>
      </c>
      <c r="P96788">
        <v>36</v>
      </c>
    </row>
    <row r="96789" spans="1:16" x14ac:dyDescent="0.35">
      <c r="A96789">
        <v>146313</v>
      </c>
      <c r="B96789">
        <v>0</v>
      </c>
      <c r="C96789">
        <v>21225</v>
      </c>
      <c r="D96789">
        <v>16.989999999999998</v>
      </c>
      <c r="E96789">
        <v>2</v>
      </c>
      <c r="F96789" t="s">
        <v>17</v>
      </c>
      <c r="G96789">
        <v>71200</v>
      </c>
      <c r="H96789" t="s">
        <v>30</v>
      </c>
      <c r="I96789" t="s">
        <v>26</v>
      </c>
      <c r="J96789">
        <v>18.739999999999998</v>
      </c>
      <c r="K96789">
        <v>0</v>
      </c>
      <c r="L96789">
        <v>55.7</v>
      </c>
      <c r="M96789">
        <v>30</v>
      </c>
      <c r="N96789">
        <v>20</v>
      </c>
      <c r="O96789" t="s">
        <v>20</v>
      </c>
      <c r="P96789">
        <v>60</v>
      </c>
    </row>
    <row r="96790" spans="1:16" x14ac:dyDescent="0.35">
      <c r="A96790">
        <v>146314</v>
      </c>
      <c r="B96790">
        <v>0</v>
      </c>
      <c r="C96790">
        <v>23000</v>
      </c>
      <c r="D96790">
        <v>12.99</v>
      </c>
      <c r="E96790">
        <v>10</v>
      </c>
      <c r="F96790" t="s">
        <v>27</v>
      </c>
      <c r="G96790">
        <v>70000</v>
      </c>
      <c r="H96790" t="s">
        <v>30</v>
      </c>
      <c r="I96790" t="s">
        <v>37</v>
      </c>
      <c r="J96790">
        <v>16.920000000000002</v>
      </c>
      <c r="K96790">
        <v>1</v>
      </c>
      <c r="L96790">
        <v>74.5</v>
      </c>
      <c r="M96790">
        <v>32</v>
      </c>
      <c r="N96790">
        <v>14</v>
      </c>
      <c r="O96790" t="s">
        <v>20</v>
      </c>
      <c r="P96790">
        <v>60</v>
      </c>
    </row>
    <row r="96791" spans="1:16" x14ac:dyDescent="0.35">
      <c r="A96791">
        <v>146318</v>
      </c>
      <c r="B96791">
        <v>0</v>
      </c>
      <c r="C96791">
        <v>24000</v>
      </c>
      <c r="D96791">
        <v>16.989999999999998</v>
      </c>
      <c r="E96791">
        <v>10</v>
      </c>
      <c r="F96791" t="s">
        <v>27</v>
      </c>
      <c r="G96791">
        <v>98000</v>
      </c>
      <c r="H96791" t="s">
        <v>30</v>
      </c>
      <c r="I96791" t="s">
        <v>34</v>
      </c>
      <c r="J96791">
        <v>10.46</v>
      </c>
      <c r="K96791">
        <v>1</v>
      </c>
      <c r="L96791">
        <v>86.2</v>
      </c>
      <c r="M96791">
        <v>31</v>
      </c>
      <c r="N96791">
        <v>29</v>
      </c>
      <c r="O96791" t="s">
        <v>20</v>
      </c>
      <c r="P96791">
        <v>60</v>
      </c>
    </row>
    <row r="96792" spans="1:16" x14ac:dyDescent="0.35">
      <c r="A96792">
        <v>146321</v>
      </c>
      <c r="B96792">
        <v>0</v>
      </c>
      <c r="C96792">
        <v>13300</v>
      </c>
      <c r="D96792">
        <v>16.989999999999998</v>
      </c>
      <c r="E96792">
        <v>0</v>
      </c>
      <c r="F96792" t="s">
        <v>27</v>
      </c>
      <c r="G96792">
        <v>65000</v>
      </c>
      <c r="H96792" t="s">
        <v>18</v>
      </c>
      <c r="I96792" t="s">
        <v>29</v>
      </c>
      <c r="J96792">
        <v>15.16</v>
      </c>
      <c r="K96792">
        <v>0</v>
      </c>
      <c r="L96792">
        <v>97.9</v>
      </c>
      <c r="M96792">
        <v>12</v>
      </c>
      <c r="N96792">
        <v>8</v>
      </c>
      <c r="O96792" t="s">
        <v>0</v>
      </c>
      <c r="P96792">
        <v>60</v>
      </c>
    </row>
    <row r="96793" spans="1:16" x14ac:dyDescent="0.35">
      <c r="A96793">
        <v>146322</v>
      </c>
      <c r="B96793">
        <v>0</v>
      </c>
      <c r="C96793">
        <v>19725</v>
      </c>
      <c r="D96793">
        <v>11.67</v>
      </c>
      <c r="E96793">
        <v>4</v>
      </c>
      <c r="F96793" t="s">
        <v>27</v>
      </c>
      <c r="G96793">
        <v>45000</v>
      </c>
      <c r="H96793" t="s">
        <v>18</v>
      </c>
      <c r="I96793" t="s">
        <v>26</v>
      </c>
      <c r="J96793">
        <v>3.31</v>
      </c>
      <c r="K96793">
        <v>0</v>
      </c>
      <c r="L96793">
        <v>50.8</v>
      </c>
      <c r="M96793">
        <v>11</v>
      </c>
      <c r="N96793">
        <v>8</v>
      </c>
      <c r="O96793" t="s">
        <v>20</v>
      </c>
      <c r="P96793">
        <v>36</v>
      </c>
    </row>
    <row r="96794" spans="1:16" x14ac:dyDescent="0.35">
      <c r="A96794">
        <v>146323</v>
      </c>
      <c r="B96794">
        <v>0</v>
      </c>
      <c r="C96794">
        <v>8000</v>
      </c>
      <c r="D96794">
        <v>10.15</v>
      </c>
      <c r="E96794">
        <v>3</v>
      </c>
      <c r="F96794" t="s">
        <v>36</v>
      </c>
      <c r="G96794">
        <v>52660</v>
      </c>
      <c r="H96794" t="s">
        <v>30</v>
      </c>
      <c r="I96794" t="s">
        <v>34</v>
      </c>
      <c r="J96794">
        <v>24.62</v>
      </c>
      <c r="K96794">
        <v>0</v>
      </c>
      <c r="L96794">
        <v>20.7</v>
      </c>
      <c r="M96794">
        <v>25</v>
      </c>
      <c r="N96794">
        <v>14</v>
      </c>
      <c r="O96794" t="s">
        <v>20</v>
      </c>
      <c r="P96794">
        <v>36</v>
      </c>
    </row>
    <row r="96795" spans="1:16" x14ac:dyDescent="0.35">
      <c r="A96795">
        <v>146324</v>
      </c>
      <c r="B96795">
        <v>0</v>
      </c>
      <c r="C96795">
        <v>7100</v>
      </c>
      <c r="D96795">
        <v>15.61</v>
      </c>
      <c r="E96795">
        <v>6</v>
      </c>
      <c r="F96795" t="s">
        <v>17</v>
      </c>
      <c r="G96795">
        <v>38000</v>
      </c>
      <c r="H96795" t="s">
        <v>30</v>
      </c>
      <c r="I96795" t="s">
        <v>60</v>
      </c>
      <c r="J96795">
        <v>12.16</v>
      </c>
      <c r="K96795">
        <v>0</v>
      </c>
      <c r="L96795">
        <v>39.1</v>
      </c>
      <c r="M96795">
        <v>24</v>
      </c>
      <c r="N96795">
        <v>14</v>
      </c>
      <c r="O96795" t="s">
        <v>20</v>
      </c>
      <c r="P96795">
        <v>36</v>
      </c>
    </row>
    <row r="96796" spans="1:16" x14ac:dyDescent="0.35">
      <c r="A96796">
        <v>146327</v>
      </c>
      <c r="B96796">
        <v>0</v>
      </c>
      <c r="C96796">
        <v>5000</v>
      </c>
      <c r="D96796">
        <v>9.17</v>
      </c>
      <c r="E96796">
        <v>10</v>
      </c>
      <c r="F96796" t="s">
        <v>17</v>
      </c>
      <c r="G96796">
        <v>85000</v>
      </c>
      <c r="H96796" t="s">
        <v>18</v>
      </c>
      <c r="I96796" t="s">
        <v>26</v>
      </c>
      <c r="J96796">
        <v>14.05</v>
      </c>
      <c r="K96796">
        <v>0</v>
      </c>
      <c r="L96796">
        <v>46.5</v>
      </c>
      <c r="M96796">
        <v>21</v>
      </c>
      <c r="N96796">
        <v>24</v>
      </c>
      <c r="O96796" t="s">
        <v>25</v>
      </c>
      <c r="P96796">
        <v>36</v>
      </c>
    </row>
    <row r="96797" spans="1:16" x14ac:dyDescent="0.35">
      <c r="A96797">
        <v>146329</v>
      </c>
      <c r="B96797">
        <v>0</v>
      </c>
      <c r="C96797">
        <v>35000</v>
      </c>
      <c r="D96797">
        <v>9.17</v>
      </c>
      <c r="E96797">
        <v>10</v>
      </c>
      <c r="F96797" t="s">
        <v>39</v>
      </c>
      <c r="G96797">
        <v>200000</v>
      </c>
      <c r="H96797" t="s">
        <v>30</v>
      </c>
      <c r="I96797" t="s">
        <v>29</v>
      </c>
      <c r="J96797">
        <v>11.23</v>
      </c>
      <c r="K96797">
        <v>0</v>
      </c>
      <c r="L96797">
        <v>70.099999999999994</v>
      </c>
      <c r="M96797">
        <v>20</v>
      </c>
      <c r="N96797">
        <v>25</v>
      </c>
      <c r="O96797" t="s">
        <v>20</v>
      </c>
      <c r="P96797">
        <v>36</v>
      </c>
    </row>
    <row r="96798" spans="1:16" x14ac:dyDescent="0.35">
      <c r="A96798">
        <v>146330</v>
      </c>
      <c r="B96798">
        <v>0</v>
      </c>
      <c r="C96798">
        <v>7000</v>
      </c>
      <c r="D96798">
        <v>9.17</v>
      </c>
      <c r="E96798">
        <v>2</v>
      </c>
      <c r="F96798" t="s">
        <v>27</v>
      </c>
      <c r="G96798">
        <v>50000</v>
      </c>
      <c r="H96798" t="s">
        <v>18</v>
      </c>
      <c r="I96798" t="s">
        <v>34</v>
      </c>
      <c r="J96798">
        <v>15.44</v>
      </c>
      <c r="K96798">
        <v>0</v>
      </c>
      <c r="L96798">
        <v>84.2</v>
      </c>
      <c r="M96798">
        <v>10</v>
      </c>
      <c r="N96798">
        <v>9</v>
      </c>
      <c r="O96798" t="s">
        <v>25</v>
      </c>
      <c r="P96798">
        <v>36</v>
      </c>
    </row>
    <row r="96799" spans="1:16" x14ac:dyDescent="0.35">
      <c r="A96799">
        <v>146331</v>
      </c>
      <c r="B96799">
        <v>0</v>
      </c>
      <c r="C96799">
        <v>18000</v>
      </c>
      <c r="D96799">
        <v>7.12</v>
      </c>
      <c r="E96799">
        <v>5</v>
      </c>
      <c r="F96799" t="s">
        <v>36</v>
      </c>
      <c r="G96799">
        <v>120000</v>
      </c>
      <c r="H96799" t="s">
        <v>30</v>
      </c>
      <c r="I96799" t="s">
        <v>26</v>
      </c>
      <c r="J96799">
        <v>29.28</v>
      </c>
      <c r="K96799">
        <v>0</v>
      </c>
      <c r="L96799">
        <v>50.1</v>
      </c>
      <c r="M96799">
        <v>33</v>
      </c>
      <c r="N96799">
        <v>18</v>
      </c>
      <c r="O96799" t="s">
        <v>20</v>
      </c>
      <c r="P96799">
        <v>36</v>
      </c>
    </row>
    <row r="96800" spans="1:16" x14ac:dyDescent="0.35">
      <c r="A96800">
        <v>146332</v>
      </c>
      <c r="B96800">
        <v>0</v>
      </c>
      <c r="C96800">
        <v>12000</v>
      </c>
      <c r="D96800">
        <v>13.98</v>
      </c>
      <c r="E96800">
        <v>7</v>
      </c>
      <c r="F96800" t="s">
        <v>36</v>
      </c>
      <c r="G96800">
        <v>72000</v>
      </c>
      <c r="H96800" t="s">
        <v>30</v>
      </c>
      <c r="I96800" t="s">
        <v>34</v>
      </c>
      <c r="J96800">
        <v>15.65</v>
      </c>
      <c r="K96800">
        <v>0</v>
      </c>
      <c r="L96800">
        <v>46.3</v>
      </c>
      <c r="M96800">
        <v>34</v>
      </c>
      <c r="N96800">
        <v>12</v>
      </c>
      <c r="O96800" t="s">
        <v>0</v>
      </c>
      <c r="P96800">
        <v>36</v>
      </c>
    </row>
    <row r="96801" spans="1:16" x14ac:dyDescent="0.35">
      <c r="A96801">
        <v>146333</v>
      </c>
      <c r="B96801">
        <v>0</v>
      </c>
      <c r="C96801">
        <v>32400</v>
      </c>
      <c r="D96801">
        <v>12.99</v>
      </c>
      <c r="E96801">
        <v>10</v>
      </c>
      <c r="F96801" t="s">
        <v>36</v>
      </c>
      <c r="G96801">
        <v>450000</v>
      </c>
      <c r="H96801" t="s">
        <v>30</v>
      </c>
      <c r="I96801" t="s">
        <v>29</v>
      </c>
      <c r="J96801">
        <v>7.13</v>
      </c>
      <c r="K96801">
        <v>0</v>
      </c>
      <c r="L96801">
        <v>38.9</v>
      </c>
      <c r="M96801">
        <v>50</v>
      </c>
      <c r="N96801">
        <v>24</v>
      </c>
      <c r="O96801" t="s">
        <v>20</v>
      </c>
      <c r="P96801">
        <v>36</v>
      </c>
    </row>
    <row r="96802" spans="1:16" x14ac:dyDescent="0.35">
      <c r="A96802">
        <v>146334</v>
      </c>
      <c r="B96802">
        <v>0</v>
      </c>
      <c r="C96802">
        <v>9500</v>
      </c>
      <c r="D96802">
        <v>7.69</v>
      </c>
      <c r="E96802">
        <v>6</v>
      </c>
      <c r="F96802" t="s">
        <v>36</v>
      </c>
      <c r="G96802">
        <v>87000</v>
      </c>
      <c r="H96802" t="s">
        <v>30</v>
      </c>
      <c r="I96802" t="s">
        <v>44</v>
      </c>
      <c r="J96802">
        <v>10.76</v>
      </c>
      <c r="K96802">
        <v>0</v>
      </c>
      <c r="L96802">
        <v>23.6</v>
      </c>
      <c r="M96802">
        <v>32</v>
      </c>
      <c r="N96802">
        <v>24</v>
      </c>
      <c r="O96802" t="s">
        <v>25</v>
      </c>
      <c r="P96802">
        <v>36</v>
      </c>
    </row>
    <row r="96803" spans="1:16" x14ac:dyDescent="0.35">
      <c r="A96803">
        <v>146335</v>
      </c>
      <c r="B96803">
        <v>0</v>
      </c>
      <c r="C96803">
        <v>5600</v>
      </c>
      <c r="D96803">
        <v>16.29</v>
      </c>
      <c r="E96803">
        <v>2</v>
      </c>
      <c r="F96803" t="s">
        <v>17</v>
      </c>
      <c r="G96803">
        <v>30000</v>
      </c>
      <c r="H96803" t="s">
        <v>30</v>
      </c>
      <c r="I96803" t="s">
        <v>37</v>
      </c>
      <c r="J96803">
        <v>8.1199999999999992</v>
      </c>
      <c r="K96803">
        <v>0</v>
      </c>
      <c r="L96803">
        <v>21.5</v>
      </c>
      <c r="M96803">
        <v>18</v>
      </c>
      <c r="N96803">
        <v>11</v>
      </c>
      <c r="O96803" t="s">
        <v>20</v>
      </c>
      <c r="P96803">
        <v>36</v>
      </c>
    </row>
    <row r="96804" spans="1:16" x14ac:dyDescent="0.35">
      <c r="A96804">
        <v>146336</v>
      </c>
      <c r="B96804">
        <v>1</v>
      </c>
      <c r="C96804">
        <v>10000</v>
      </c>
      <c r="D96804">
        <v>9.17</v>
      </c>
      <c r="E96804">
        <v>10</v>
      </c>
      <c r="F96804" t="s">
        <v>36</v>
      </c>
      <c r="G96804">
        <v>96000</v>
      </c>
      <c r="H96804" t="s">
        <v>18</v>
      </c>
      <c r="I96804" t="s">
        <v>22</v>
      </c>
      <c r="J96804">
        <v>4.78</v>
      </c>
      <c r="K96804">
        <v>0</v>
      </c>
      <c r="L96804">
        <v>24.1</v>
      </c>
      <c r="M96804">
        <v>16</v>
      </c>
      <c r="N96804">
        <v>17</v>
      </c>
      <c r="O96804" t="s">
        <v>25</v>
      </c>
      <c r="P96804">
        <v>36</v>
      </c>
    </row>
    <row r="96805" spans="1:16" x14ac:dyDescent="0.35">
      <c r="A96805">
        <v>146337</v>
      </c>
      <c r="B96805">
        <v>1</v>
      </c>
      <c r="C96805">
        <v>6725</v>
      </c>
      <c r="D96805">
        <v>16.989999999999998</v>
      </c>
      <c r="E96805">
        <v>3</v>
      </c>
      <c r="F96805" t="s">
        <v>17</v>
      </c>
      <c r="G96805">
        <v>38000</v>
      </c>
      <c r="H96805" t="s">
        <v>30</v>
      </c>
      <c r="I96805" t="s">
        <v>29</v>
      </c>
      <c r="J96805">
        <v>31.11</v>
      </c>
      <c r="K96805">
        <v>0</v>
      </c>
      <c r="L96805">
        <v>33.299999999999997</v>
      </c>
      <c r="M96805">
        <v>13</v>
      </c>
      <c r="N96805">
        <v>6</v>
      </c>
      <c r="O96805" t="s">
        <v>20</v>
      </c>
      <c r="P96805">
        <v>36</v>
      </c>
    </row>
    <row r="96806" spans="1:16" x14ac:dyDescent="0.35">
      <c r="A96806">
        <v>146338</v>
      </c>
      <c r="B96806">
        <v>0</v>
      </c>
      <c r="C96806">
        <v>1500</v>
      </c>
      <c r="D96806">
        <v>18.239999999999998</v>
      </c>
      <c r="E96806">
        <v>10</v>
      </c>
      <c r="F96806" t="s">
        <v>17</v>
      </c>
      <c r="G96806">
        <v>56758</v>
      </c>
      <c r="H96806" t="s">
        <v>53</v>
      </c>
      <c r="I96806" t="s">
        <v>26</v>
      </c>
      <c r="J96806">
        <v>14.29</v>
      </c>
      <c r="K96806">
        <v>0</v>
      </c>
      <c r="L96806">
        <v>80.400000000000006</v>
      </c>
      <c r="M96806">
        <v>34</v>
      </c>
      <c r="N96806">
        <v>18</v>
      </c>
      <c r="O96806" t="s">
        <v>25</v>
      </c>
      <c r="P96806">
        <v>36</v>
      </c>
    </row>
    <row r="96807" spans="1:16" x14ac:dyDescent="0.35">
      <c r="A96807">
        <v>146340</v>
      </c>
      <c r="B96807">
        <v>0</v>
      </c>
      <c r="C96807">
        <v>10300</v>
      </c>
      <c r="D96807">
        <v>20.2</v>
      </c>
      <c r="E96807">
        <v>9</v>
      </c>
      <c r="F96807" t="s">
        <v>39</v>
      </c>
      <c r="G96807">
        <v>55000</v>
      </c>
      <c r="H96807" t="s">
        <v>30</v>
      </c>
      <c r="I96807" t="s">
        <v>37</v>
      </c>
      <c r="J96807">
        <v>24.07</v>
      </c>
      <c r="K96807">
        <v>0</v>
      </c>
      <c r="L96807">
        <v>67.3</v>
      </c>
      <c r="M96807">
        <v>42</v>
      </c>
      <c r="N96807">
        <v>22</v>
      </c>
      <c r="O96807" t="s">
        <v>20</v>
      </c>
      <c r="P96807">
        <v>36</v>
      </c>
    </row>
    <row r="96808" spans="1:16" x14ac:dyDescent="0.35">
      <c r="A96808">
        <v>146341</v>
      </c>
      <c r="B96808">
        <v>0</v>
      </c>
      <c r="C96808">
        <v>5950</v>
      </c>
      <c r="D96808">
        <v>18.989999999999998</v>
      </c>
      <c r="E96808">
        <v>10</v>
      </c>
      <c r="F96808" t="s">
        <v>36</v>
      </c>
      <c r="G96808">
        <v>72000</v>
      </c>
      <c r="H96808" t="s">
        <v>18</v>
      </c>
      <c r="I96808" t="s">
        <v>52</v>
      </c>
      <c r="J96808">
        <v>26.73</v>
      </c>
      <c r="K96808">
        <v>3</v>
      </c>
      <c r="L96808">
        <v>26.4</v>
      </c>
      <c r="M96808">
        <v>40</v>
      </c>
      <c r="N96808">
        <v>23</v>
      </c>
      <c r="O96808" t="s">
        <v>20</v>
      </c>
      <c r="P96808">
        <v>36</v>
      </c>
    </row>
    <row r="96809" spans="1:16" x14ac:dyDescent="0.35">
      <c r="A96809">
        <v>146342</v>
      </c>
      <c r="B96809">
        <v>1</v>
      </c>
      <c r="C96809">
        <v>13750</v>
      </c>
      <c r="D96809">
        <v>20.99</v>
      </c>
      <c r="E96809">
        <v>8</v>
      </c>
      <c r="F96809" t="s">
        <v>17</v>
      </c>
      <c r="G96809">
        <v>34500</v>
      </c>
      <c r="H96809" t="s">
        <v>30</v>
      </c>
      <c r="I96809" t="s">
        <v>34</v>
      </c>
      <c r="J96809">
        <v>28.66</v>
      </c>
      <c r="K96809">
        <v>0</v>
      </c>
      <c r="L96809">
        <v>57.5</v>
      </c>
      <c r="M96809">
        <v>14</v>
      </c>
      <c r="N96809">
        <v>30</v>
      </c>
      <c r="O96809" t="s">
        <v>20</v>
      </c>
      <c r="P96809">
        <v>60</v>
      </c>
    </row>
    <row r="96810" spans="1:16" x14ac:dyDescent="0.35">
      <c r="A96810">
        <v>146343</v>
      </c>
      <c r="B96810">
        <v>0</v>
      </c>
      <c r="C96810">
        <v>12000</v>
      </c>
      <c r="D96810">
        <v>18.989999999999998</v>
      </c>
      <c r="E96810">
        <v>9</v>
      </c>
      <c r="F96810" t="s">
        <v>36</v>
      </c>
      <c r="G96810">
        <v>95000</v>
      </c>
      <c r="H96810" t="s">
        <v>43</v>
      </c>
      <c r="I96810" t="s">
        <v>24</v>
      </c>
      <c r="J96810">
        <v>17.649999999999999</v>
      </c>
      <c r="K96810">
        <v>0</v>
      </c>
      <c r="L96810">
        <v>29.3</v>
      </c>
      <c r="M96810">
        <v>32</v>
      </c>
      <c r="N96810">
        <v>14</v>
      </c>
      <c r="O96810" t="s">
        <v>20</v>
      </c>
      <c r="P96810">
        <v>60</v>
      </c>
    </row>
    <row r="96811" spans="1:16" x14ac:dyDescent="0.35">
      <c r="A96811">
        <v>146344</v>
      </c>
      <c r="B96811">
        <v>0</v>
      </c>
      <c r="C96811">
        <v>3000</v>
      </c>
      <c r="D96811">
        <v>9.17</v>
      </c>
      <c r="E96811">
        <v>2</v>
      </c>
      <c r="F96811" t="s">
        <v>27</v>
      </c>
      <c r="G96811">
        <v>48600</v>
      </c>
      <c r="H96811" t="s">
        <v>30</v>
      </c>
      <c r="I96811" t="s">
        <v>24</v>
      </c>
      <c r="J96811">
        <v>19.850000000000001</v>
      </c>
      <c r="K96811">
        <v>0</v>
      </c>
      <c r="L96811">
        <v>20</v>
      </c>
      <c r="M96811">
        <v>17</v>
      </c>
      <c r="N96811">
        <v>12</v>
      </c>
      <c r="O96811" t="s">
        <v>25</v>
      </c>
      <c r="P96811">
        <v>36</v>
      </c>
    </row>
    <row r="96812" spans="1:16" x14ac:dyDescent="0.35">
      <c r="A96812">
        <v>146346</v>
      </c>
      <c r="B96812">
        <v>0</v>
      </c>
      <c r="C96812">
        <v>13000</v>
      </c>
      <c r="D96812">
        <v>8.39</v>
      </c>
      <c r="E96812">
        <v>10</v>
      </c>
      <c r="F96812" t="s">
        <v>27</v>
      </c>
      <c r="G96812">
        <v>59500</v>
      </c>
      <c r="H96812" t="s">
        <v>30</v>
      </c>
      <c r="I96812" t="s">
        <v>38</v>
      </c>
      <c r="J96812">
        <v>29.5</v>
      </c>
      <c r="K96812">
        <v>0</v>
      </c>
      <c r="L96812">
        <v>22</v>
      </c>
      <c r="M96812">
        <v>34</v>
      </c>
      <c r="N96812">
        <v>23</v>
      </c>
      <c r="O96812" t="s">
        <v>20</v>
      </c>
      <c r="P96812">
        <v>36</v>
      </c>
    </row>
    <row r="96813" spans="1:16" x14ac:dyDescent="0.35">
      <c r="A96813">
        <v>146348</v>
      </c>
      <c r="B96813">
        <v>0</v>
      </c>
      <c r="C96813">
        <v>15475</v>
      </c>
      <c r="D96813">
        <v>16.29</v>
      </c>
      <c r="E96813">
        <v>0</v>
      </c>
      <c r="F96813" t="s">
        <v>39</v>
      </c>
      <c r="G96813">
        <v>60000</v>
      </c>
      <c r="H96813" t="s">
        <v>30</v>
      </c>
      <c r="I96813" t="s">
        <v>47</v>
      </c>
      <c r="J96813">
        <v>30.32</v>
      </c>
      <c r="K96813">
        <v>0</v>
      </c>
      <c r="L96813">
        <v>46.1</v>
      </c>
      <c r="M96813">
        <v>20</v>
      </c>
      <c r="N96813">
        <v>11</v>
      </c>
      <c r="O96813" t="s">
        <v>20</v>
      </c>
      <c r="P96813">
        <v>60</v>
      </c>
    </row>
    <row r="96814" spans="1:16" x14ac:dyDescent="0.35">
      <c r="A96814">
        <v>146349</v>
      </c>
      <c r="B96814">
        <v>0</v>
      </c>
      <c r="C96814">
        <v>35000</v>
      </c>
      <c r="D96814">
        <v>10.99</v>
      </c>
      <c r="E96814">
        <v>0</v>
      </c>
      <c r="F96814" t="s">
        <v>36</v>
      </c>
      <c r="G96814">
        <v>131000</v>
      </c>
      <c r="H96814" t="s">
        <v>30</v>
      </c>
      <c r="I96814" t="s">
        <v>46</v>
      </c>
      <c r="J96814">
        <v>10.97</v>
      </c>
      <c r="K96814">
        <v>0</v>
      </c>
      <c r="L96814">
        <v>54</v>
      </c>
      <c r="M96814">
        <v>33</v>
      </c>
      <c r="N96814">
        <v>22</v>
      </c>
      <c r="O96814" t="s">
        <v>20</v>
      </c>
      <c r="P96814">
        <v>36</v>
      </c>
    </row>
    <row r="96815" spans="1:16" x14ac:dyDescent="0.35">
      <c r="A96815">
        <v>146350</v>
      </c>
      <c r="B96815">
        <v>0</v>
      </c>
      <c r="C96815">
        <v>12000</v>
      </c>
      <c r="D96815">
        <v>13.35</v>
      </c>
      <c r="E96815">
        <v>10</v>
      </c>
      <c r="F96815" t="s">
        <v>36</v>
      </c>
      <c r="G96815">
        <v>62000</v>
      </c>
      <c r="H96815" t="s">
        <v>30</v>
      </c>
      <c r="I96815" t="s">
        <v>51</v>
      </c>
      <c r="J96815">
        <v>21.8</v>
      </c>
      <c r="K96815">
        <v>1</v>
      </c>
      <c r="L96815">
        <v>41.8</v>
      </c>
      <c r="M96815">
        <v>28</v>
      </c>
      <c r="N96815">
        <v>13</v>
      </c>
      <c r="O96815" t="s">
        <v>25</v>
      </c>
      <c r="P96815">
        <v>60</v>
      </c>
    </row>
    <row r="96816" spans="1:16" x14ac:dyDescent="0.35">
      <c r="A96816">
        <v>146351</v>
      </c>
      <c r="B96816">
        <v>0</v>
      </c>
      <c r="C96816">
        <v>12000</v>
      </c>
      <c r="D96816">
        <v>10.15</v>
      </c>
      <c r="E96816">
        <v>8</v>
      </c>
      <c r="F96816" t="s">
        <v>17</v>
      </c>
      <c r="G96816">
        <v>95000</v>
      </c>
      <c r="H96816" t="s">
        <v>30</v>
      </c>
      <c r="I96816" t="s">
        <v>26</v>
      </c>
      <c r="J96816">
        <v>31.71</v>
      </c>
      <c r="K96816">
        <v>0</v>
      </c>
      <c r="L96816">
        <v>45.4</v>
      </c>
      <c r="M96816">
        <v>21</v>
      </c>
      <c r="N96816">
        <v>14</v>
      </c>
      <c r="O96816" t="s">
        <v>20</v>
      </c>
      <c r="P96816">
        <v>36</v>
      </c>
    </row>
    <row r="96817" spans="1:16" x14ac:dyDescent="0.35">
      <c r="A96817">
        <v>146352</v>
      </c>
      <c r="B96817">
        <v>0</v>
      </c>
      <c r="C96817">
        <v>7000</v>
      </c>
      <c r="D96817">
        <v>13.35</v>
      </c>
      <c r="E96817">
        <v>10</v>
      </c>
      <c r="F96817" t="s">
        <v>17</v>
      </c>
      <c r="G96817">
        <v>125000</v>
      </c>
      <c r="H96817" t="s">
        <v>30</v>
      </c>
      <c r="I96817" t="s">
        <v>26</v>
      </c>
      <c r="J96817">
        <v>15.02</v>
      </c>
      <c r="K96817">
        <v>0</v>
      </c>
      <c r="L96817">
        <v>74</v>
      </c>
      <c r="M96817">
        <v>34</v>
      </c>
      <c r="N96817">
        <v>23</v>
      </c>
      <c r="O96817" t="s">
        <v>25</v>
      </c>
      <c r="P96817">
        <v>36</v>
      </c>
    </row>
    <row r="96818" spans="1:16" x14ac:dyDescent="0.35">
      <c r="A96818">
        <v>146353</v>
      </c>
      <c r="B96818">
        <v>0</v>
      </c>
      <c r="C96818">
        <v>7900</v>
      </c>
      <c r="D96818">
        <v>18.239999999999998</v>
      </c>
      <c r="E96818">
        <v>6</v>
      </c>
      <c r="F96818" t="s">
        <v>17</v>
      </c>
      <c r="G96818">
        <v>22000</v>
      </c>
      <c r="H96818" t="s">
        <v>30</v>
      </c>
      <c r="I96818" t="s">
        <v>66</v>
      </c>
      <c r="J96818">
        <v>19.48</v>
      </c>
      <c r="K96818">
        <v>0</v>
      </c>
      <c r="L96818">
        <v>42.5</v>
      </c>
      <c r="M96818">
        <v>8</v>
      </c>
      <c r="N96818">
        <v>5</v>
      </c>
      <c r="O96818" t="s">
        <v>25</v>
      </c>
      <c r="P96818">
        <v>36</v>
      </c>
    </row>
    <row r="96819" spans="1:16" x14ac:dyDescent="0.35">
      <c r="A96819">
        <v>146354</v>
      </c>
      <c r="B96819">
        <v>0</v>
      </c>
      <c r="C96819">
        <v>5000</v>
      </c>
      <c r="D96819">
        <v>13.98</v>
      </c>
      <c r="E96819">
        <v>8</v>
      </c>
      <c r="F96819" t="s">
        <v>17</v>
      </c>
      <c r="G96819">
        <v>52000</v>
      </c>
      <c r="H96819" t="s">
        <v>30</v>
      </c>
      <c r="I96819" t="s">
        <v>47</v>
      </c>
      <c r="J96819">
        <v>16.66</v>
      </c>
      <c r="K96819">
        <v>1</v>
      </c>
      <c r="L96819">
        <v>61.3</v>
      </c>
      <c r="M96819">
        <v>25</v>
      </c>
      <c r="N96819">
        <v>13</v>
      </c>
      <c r="O96819" t="s">
        <v>0</v>
      </c>
      <c r="P96819">
        <v>36</v>
      </c>
    </row>
    <row r="96820" spans="1:16" x14ac:dyDescent="0.35">
      <c r="A96820">
        <v>146356</v>
      </c>
      <c r="B96820">
        <v>0</v>
      </c>
      <c r="C96820">
        <v>17600</v>
      </c>
      <c r="D96820">
        <v>18.239999999999998</v>
      </c>
      <c r="E96820">
        <v>2</v>
      </c>
      <c r="F96820" t="s">
        <v>39</v>
      </c>
      <c r="G96820">
        <v>49000</v>
      </c>
      <c r="H96820" t="s">
        <v>30</v>
      </c>
      <c r="I96820" t="s">
        <v>80</v>
      </c>
      <c r="J96820">
        <v>29.88</v>
      </c>
      <c r="K96820">
        <v>4</v>
      </c>
      <c r="L96820">
        <v>66.3</v>
      </c>
      <c r="M96820">
        <v>29</v>
      </c>
      <c r="N96820">
        <v>21</v>
      </c>
      <c r="O96820" t="s">
        <v>20</v>
      </c>
      <c r="P96820">
        <v>60</v>
      </c>
    </row>
    <row r="96821" spans="1:16" x14ac:dyDescent="0.35">
      <c r="A96821">
        <v>146357</v>
      </c>
      <c r="B96821">
        <v>1</v>
      </c>
      <c r="C96821">
        <v>21000</v>
      </c>
      <c r="D96821">
        <v>16.989999999999998</v>
      </c>
      <c r="E96821">
        <v>2</v>
      </c>
      <c r="F96821" t="s">
        <v>36</v>
      </c>
      <c r="G96821">
        <v>58000</v>
      </c>
      <c r="H96821" t="s">
        <v>30</v>
      </c>
      <c r="I96821" t="s">
        <v>34</v>
      </c>
      <c r="J96821">
        <v>21.54</v>
      </c>
      <c r="K96821">
        <v>0</v>
      </c>
      <c r="L96821">
        <v>58.2</v>
      </c>
      <c r="M96821">
        <v>43</v>
      </c>
      <c r="N96821">
        <v>11</v>
      </c>
      <c r="O96821" t="s">
        <v>20</v>
      </c>
      <c r="P96821">
        <v>60</v>
      </c>
    </row>
    <row r="96822" spans="1:16" x14ac:dyDescent="0.35">
      <c r="A96822">
        <v>146358</v>
      </c>
      <c r="B96822">
        <v>0</v>
      </c>
      <c r="C96822">
        <v>14000</v>
      </c>
      <c r="D96822">
        <v>14.99</v>
      </c>
      <c r="E96822">
        <v>7</v>
      </c>
      <c r="F96822" t="s">
        <v>17</v>
      </c>
      <c r="G96822">
        <v>78000</v>
      </c>
      <c r="H96822" t="s">
        <v>30</v>
      </c>
      <c r="I96822" t="s">
        <v>42</v>
      </c>
      <c r="J96822">
        <v>17.850000000000001</v>
      </c>
      <c r="K96822">
        <v>0</v>
      </c>
      <c r="L96822">
        <v>93</v>
      </c>
      <c r="M96822">
        <v>32</v>
      </c>
      <c r="N96822">
        <v>26</v>
      </c>
      <c r="O96822" t="s">
        <v>25</v>
      </c>
      <c r="P96822">
        <v>36</v>
      </c>
    </row>
    <row r="96823" spans="1:16" x14ac:dyDescent="0.35">
      <c r="A96823">
        <v>146359</v>
      </c>
      <c r="B96823">
        <v>0</v>
      </c>
      <c r="C96823">
        <v>12000</v>
      </c>
      <c r="D96823">
        <v>13.35</v>
      </c>
      <c r="E96823">
        <v>10</v>
      </c>
      <c r="F96823" t="s">
        <v>36</v>
      </c>
      <c r="G96823">
        <v>130000</v>
      </c>
      <c r="H96823" t="s">
        <v>30</v>
      </c>
      <c r="I96823" t="s">
        <v>55</v>
      </c>
      <c r="J96823">
        <v>19.190000000000001</v>
      </c>
      <c r="K96823">
        <v>0</v>
      </c>
      <c r="L96823">
        <v>43.8</v>
      </c>
      <c r="M96823">
        <v>31</v>
      </c>
      <c r="N96823">
        <v>18</v>
      </c>
      <c r="O96823" t="s">
        <v>20</v>
      </c>
      <c r="P96823">
        <v>36</v>
      </c>
    </row>
    <row r="96824" spans="1:16" x14ac:dyDescent="0.35">
      <c r="A96824">
        <v>146360</v>
      </c>
      <c r="B96824">
        <v>0</v>
      </c>
      <c r="C96824">
        <v>10850</v>
      </c>
      <c r="D96824">
        <v>13.35</v>
      </c>
      <c r="E96824">
        <v>6</v>
      </c>
      <c r="F96824" t="s">
        <v>0</v>
      </c>
      <c r="G96824">
        <v>44000</v>
      </c>
      <c r="H96824" t="s">
        <v>30</v>
      </c>
      <c r="I96824" t="s">
        <v>37</v>
      </c>
      <c r="J96824">
        <v>15.9</v>
      </c>
      <c r="K96824">
        <v>0</v>
      </c>
      <c r="L96824">
        <v>61.4</v>
      </c>
      <c r="M96824">
        <v>10</v>
      </c>
      <c r="N96824">
        <v>7</v>
      </c>
      <c r="O96824" t="s">
        <v>20</v>
      </c>
      <c r="P96824">
        <v>36</v>
      </c>
    </row>
    <row r="96825" spans="1:16" x14ac:dyDescent="0.35">
      <c r="A96825">
        <v>146361</v>
      </c>
      <c r="B96825">
        <v>0</v>
      </c>
      <c r="C96825">
        <v>6000</v>
      </c>
      <c r="D96825">
        <v>7.69</v>
      </c>
      <c r="E96825">
        <v>2</v>
      </c>
      <c r="F96825" t="s">
        <v>36</v>
      </c>
      <c r="G96825">
        <v>60000</v>
      </c>
      <c r="H96825" t="s">
        <v>30</v>
      </c>
      <c r="I96825" t="s">
        <v>38</v>
      </c>
      <c r="J96825">
        <v>21.48</v>
      </c>
      <c r="K96825">
        <v>0</v>
      </c>
      <c r="L96825">
        <v>58.5</v>
      </c>
      <c r="M96825">
        <v>29</v>
      </c>
      <c r="N96825">
        <v>27</v>
      </c>
      <c r="O96825" t="s">
        <v>25</v>
      </c>
      <c r="P96825">
        <v>36</v>
      </c>
    </row>
    <row r="96826" spans="1:16" x14ac:dyDescent="0.35">
      <c r="A96826">
        <v>146362</v>
      </c>
      <c r="B96826">
        <v>0</v>
      </c>
      <c r="C96826">
        <v>28500</v>
      </c>
      <c r="D96826">
        <v>18.239999999999998</v>
      </c>
      <c r="E96826">
        <v>10</v>
      </c>
      <c r="F96826" t="s">
        <v>36</v>
      </c>
      <c r="G96826">
        <v>65000</v>
      </c>
      <c r="H96826" t="s">
        <v>30</v>
      </c>
      <c r="I96826" t="s">
        <v>40</v>
      </c>
      <c r="J96826">
        <v>23.63</v>
      </c>
      <c r="K96826">
        <v>1</v>
      </c>
      <c r="L96826">
        <v>78.2</v>
      </c>
      <c r="M96826">
        <v>42</v>
      </c>
      <c r="N96826">
        <v>18</v>
      </c>
      <c r="O96826" t="s">
        <v>25</v>
      </c>
      <c r="P96826">
        <v>60</v>
      </c>
    </row>
    <row r="96827" spans="1:16" x14ac:dyDescent="0.35">
      <c r="A96827">
        <v>146363</v>
      </c>
      <c r="B96827">
        <v>0</v>
      </c>
      <c r="C96827">
        <v>6400</v>
      </c>
      <c r="D96827">
        <v>10.99</v>
      </c>
      <c r="E96827">
        <v>5</v>
      </c>
      <c r="F96827" t="s">
        <v>17</v>
      </c>
      <c r="G96827">
        <v>82000</v>
      </c>
      <c r="H96827" t="s">
        <v>18</v>
      </c>
      <c r="I96827" t="s">
        <v>26</v>
      </c>
      <c r="J96827">
        <v>13.08</v>
      </c>
      <c r="K96827">
        <v>0</v>
      </c>
      <c r="L96827">
        <v>42</v>
      </c>
      <c r="M96827">
        <v>48</v>
      </c>
      <c r="N96827">
        <v>22</v>
      </c>
      <c r="O96827" t="s">
        <v>25</v>
      </c>
      <c r="P96827">
        <v>36</v>
      </c>
    </row>
    <row r="96828" spans="1:16" x14ac:dyDescent="0.35">
      <c r="A96828">
        <v>146364</v>
      </c>
      <c r="B96828">
        <v>0</v>
      </c>
      <c r="C96828">
        <v>10000</v>
      </c>
      <c r="D96828">
        <v>13.35</v>
      </c>
      <c r="E96828">
        <v>10</v>
      </c>
      <c r="F96828" t="s">
        <v>36</v>
      </c>
      <c r="G96828">
        <v>40356</v>
      </c>
      <c r="H96828" t="s">
        <v>18</v>
      </c>
      <c r="I96828" t="s">
        <v>63</v>
      </c>
      <c r="J96828">
        <v>23.55</v>
      </c>
      <c r="K96828">
        <v>0</v>
      </c>
      <c r="L96828">
        <v>63</v>
      </c>
      <c r="M96828">
        <v>28</v>
      </c>
      <c r="N96828">
        <v>22</v>
      </c>
      <c r="O96828" t="s">
        <v>20</v>
      </c>
      <c r="P96828">
        <v>36</v>
      </c>
    </row>
    <row r="96829" spans="1:16" x14ac:dyDescent="0.35">
      <c r="A96829">
        <v>146365</v>
      </c>
      <c r="B96829">
        <v>0</v>
      </c>
      <c r="C96829">
        <v>7800</v>
      </c>
      <c r="D96829">
        <v>11.67</v>
      </c>
      <c r="E96829">
        <v>10</v>
      </c>
      <c r="F96829" t="s">
        <v>17</v>
      </c>
      <c r="G96829">
        <v>72000</v>
      </c>
      <c r="H96829" t="s">
        <v>30</v>
      </c>
      <c r="I96829" t="s">
        <v>47</v>
      </c>
      <c r="J96829">
        <v>9.57</v>
      </c>
      <c r="K96829">
        <v>0</v>
      </c>
      <c r="L96829">
        <v>33</v>
      </c>
      <c r="M96829">
        <v>46</v>
      </c>
      <c r="N96829">
        <v>24</v>
      </c>
      <c r="O96829" t="s">
        <v>20</v>
      </c>
      <c r="P96829">
        <v>36</v>
      </c>
    </row>
    <row r="96830" spans="1:16" x14ac:dyDescent="0.35">
      <c r="A96830">
        <v>146366</v>
      </c>
      <c r="B96830">
        <v>0</v>
      </c>
      <c r="C96830">
        <v>6000</v>
      </c>
      <c r="D96830">
        <v>6.03</v>
      </c>
      <c r="E96830">
        <v>2</v>
      </c>
      <c r="F96830" t="s">
        <v>17</v>
      </c>
      <c r="G96830">
        <v>60000</v>
      </c>
      <c r="H96830" t="s">
        <v>30</v>
      </c>
      <c r="I96830" t="s">
        <v>26</v>
      </c>
      <c r="J96830">
        <v>17.37</v>
      </c>
      <c r="K96830">
        <v>0</v>
      </c>
      <c r="L96830">
        <v>13.7</v>
      </c>
      <c r="M96830">
        <v>21</v>
      </c>
      <c r="N96830">
        <v>9</v>
      </c>
      <c r="O96830" t="s">
        <v>25</v>
      </c>
      <c r="P96830">
        <v>36</v>
      </c>
    </row>
    <row r="96831" spans="1:16" x14ac:dyDescent="0.35">
      <c r="A96831">
        <v>146368</v>
      </c>
      <c r="B96831">
        <v>0</v>
      </c>
      <c r="C96831">
        <v>8000</v>
      </c>
      <c r="D96831">
        <v>7.69</v>
      </c>
      <c r="E96831">
        <v>1</v>
      </c>
      <c r="F96831" t="s">
        <v>17</v>
      </c>
      <c r="G96831">
        <v>89000</v>
      </c>
      <c r="H96831" t="s">
        <v>18</v>
      </c>
      <c r="I96831" t="s">
        <v>37</v>
      </c>
      <c r="J96831">
        <v>4.05</v>
      </c>
      <c r="K96831">
        <v>0</v>
      </c>
      <c r="L96831">
        <v>43.6</v>
      </c>
      <c r="M96831">
        <v>19</v>
      </c>
      <c r="N96831">
        <v>13</v>
      </c>
      <c r="O96831" t="s">
        <v>25</v>
      </c>
      <c r="P96831">
        <v>36</v>
      </c>
    </row>
    <row r="96832" spans="1:16" x14ac:dyDescent="0.35">
      <c r="A96832">
        <v>146369</v>
      </c>
      <c r="B96832">
        <v>0</v>
      </c>
      <c r="C96832">
        <v>12000</v>
      </c>
      <c r="D96832">
        <v>14.99</v>
      </c>
      <c r="E96832">
        <v>8</v>
      </c>
      <c r="F96832" t="s">
        <v>17</v>
      </c>
      <c r="G96832">
        <v>50000</v>
      </c>
      <c r="H96832" t="s">
        <v>30</v>
      </c>
      <c r="I96832" t="s">
        <v>37</v>
      </c>
      <c r="J96832">
        <v>16.579999999999998</v>
      </c>
      <c r="K96832">
        <v>2</v>
      </c>
      <c r="L96832">
        <v>66.099999999999994</v>
      </c>
      <c r="M96832">
        <v>39</v>
      </c>
      <c r="N96832">
        <v>26</v>
      </c>
      <c r="O96832" t="s">
        <v>20</v>
      </c>
      <c r="P96832">
        <v>60</v>
      </c>
    </row>
    <row r="96833" spans="1:16" x14ac:dyDescent="0.35">
      <c r="A96833">
        <v>146370</v>
      </c>
      <c r="B96833">
        <v>0</v>
      </c>
      <c r="C96833">
        <v>13300</v>
      </c>
      <c r="D96833">
        <v>18.239999999999998</v>
      </c>
      <c r="E96833">
        <v>10</v>
      </c>
      <c r="F96833" t="s">
        <v>17</v>
      </c>
      <c r="G96833">
        <v>37000</v>
      </c>
      <c r="H96833" t="s">
        <v>30</v>
      </c>
      <c r="I96833" t="s">
        <v>42</v>
      </c>
      <c r="J96833">
        <v>28.58</v>
      </c>
      <c r="K96833">
        <v>0</v>
      </c>
      <c r="L96833">
        <v>64.400000000000006</v>
      </c>
      <c r="M96833">
        <v>24</v>
      </c>
      <c r="N96833">
        <v>10</v>
      </c>
      <c r="O96833" t="s">
        <v>20</v>
      </c>
      <c r="P96833">
        <v>60</v>
      </c>
    </row>
    <row r="96834" spans="1:16" x14ac:dyDescent="0.35">
      <c r="A96834">
        <v>146371</v>
      </c>
      <c r="B96834">
        <v>0</v>
      </c>
      <c r="C96834">
        <v>4000</v>
      </c>
      <c r="D96834">
        <v>18.989999999999998</v>
      </c>
      <c r="E96834">
        <v>10</v>
      </c>
      <c r="F96834" t="s">
        <v>36</v>
      </c>
      <c r="G96834">
        <v>31000</v>
      </c>
      <c r="H96834" t="s">
        <v>30</v>
      </c>
      <c r="I96834" t="s">
        <v>68</v>
      </c>
      <c r="J96834">
        <v>12.89</v>
      </c>
      <c r="K96834">
        <v>0</v>
      </c>
      <c r="L96834">
        <v>22.5</v>
      </c>
      <c r="M96834">
        <v>40</v>
      </c>
      <c r="N96834">
        <v>25</v>
      </c>
      <c r="O96834" t="s">
        <v>25</v>
      </c>
      <c r="P96834">
        <v>36</v>
      </c>
    </row>
    <row r="96835" spans="1:16" x14ac:dyDescent="0.35">
      <c r="A96835">
        <v>146372</v>
      </c>
      <c r="B96835">
        <v>0</v>
      </c>
      <c r="C96835">
        <v>10000</v>
      </c>
      <c r="D96835">
        <v>11.67</v>
      </c>
      <c r="E96835">
        <v>10</v>
      </c>
      <c r="F96835" t="s">
        <v>17</v>
      </c>
      <c r="G96835">
        <v>55000</v>
      </c>
      <c r="H96835" t="s">
        <v>30</v>
      </c>
      <c r="I96835" t="s">
        <v>37</v>
      </c>
      <c r="J96835">
        <v>6.72</v>
      </c>
      <c r="K96835">
        <v>0</v>
      </c>
      <c r="L96835">
        <v>5.3</v>
      </c>
      <c r="M96835">
        <v>19</v>
      </c>
      <c r="N96835">
        <v>18</v>
      </c>
      <c r="O96835" t="s">
        <v>25</v>
      </c>
      <c r="P96835">
        <v>36</v>
      </c>
    </row>
    <row r="96836" spans="1:16" x14ac:dyDescent="0.35">
      <c r="A96836">
        <v>146375</v>
      </c>
      <c r="B96836">
        <v>0</v>
      </c>
      <c r="C96836">
        <v>13275</v>
      </c>
      <c r="D96836">
        <v>14.49</v>
      </c>
      <c r="E96836">
        <v>3</v>
      </c>
      <c r="F96836" t="s">
        <v>17</v>
      </c>
      <c r="G96836">
        <v>37000</v>
      </c>
      <c r="H96836" t="s">
        <v>30</v>
      </c>
      <c r="I96836" t="s">
        <v>26</v>
      </c>
      <c r="J96836">
        <v>17.29</v>
      </c>
      <c r="K96836">
        <v>1</v>
      </c>
      <c r="L96836">
        <v>40</v>
      </c>
      <c r="M96836">
        <v>10</v>
      </c>
      <c r="N96836">
        <v>8</v>
      </c>
      <c r="O96836" t="s">
        <v>25</v>
      </c>
      <c r="P96836">
        <v>36</v>
      </c>
    </row>
    <row r="96837" spans="1:16" x14ac:dyDescent="0.35">
      <c r="A96837">
        <v>146376</v>
      </c>
      <c r="B96837">
        <v>0</v>
      </c>
      <c r="C96837">
        <v>18150</v>
      </c>
      <c r="D96837">
        <v>19.52</v>
      </c>
      <c r="E96837">
        <v>2</v>
      </c>
      <c r="F96837" t="s">
        <v>17</v>
      </c>
      <c r="G96837">
        <v>54000</v>
      </c>
      <c r="H96837" t="s">
        <v>0</v>
      </c>
      <c r="I96837" t="s">
        <v>50</v>
      </c>
      <c r="J96837">
        <v>31.53</v>
      </c>
      <c r="K96837">
        <v>0</v>
      </c>
      <c r="L96837">
        <v>61.8</v>
      </c>
      <c r="M96837">
        <v>51</v>
      </c>
      <c r="N96837">
        <v>20</v>
      </c>
      <c r="O96837" t="s">
        <v>20</v>
      </c>
      <c r="P96837">
        <v>60</v>
      </c>
    </row>
    <row r="96838" spans="1:16" x14ac:dyDescent="0.35">
      <c r="A96838">
        <v>146377</v>
      </c>
      <c r="B96838">
        <v>0</v>
      </c>
      <c r="C96838">
        <v>30300</v>
      </c>
      <c r="D96838">
        <v>16.989999999999998</v>
      </c>
      <c r="E96838">
        <v>10</v>
      </c>
      <c r="F96838" t="s">
        <v>36</v>
      </c>
      <c r="G96838">
        <v>69000</v>
      </c>
      <c r="H96838" t="s">
        <v>30</v>
      </c>
      <c r="I96838" t="s">
        <v>26</v>
      </c>
      <c r="J96838">
        <v>17.510000000000002</v>
      </c>
      <c r="K96838">
        <v>0</v>
      </c>
      <c r="L96838">
        <v>98.2</v>
      </c>
      <c r="M96838">
        <v>20</v>
      </c>
      <c r="N96838">
        <v>24</v>
      </c>
      <c r="O96838" t="s">
        <v>20</v>
      </c>
      <c r="P96838">
        <v>36</v>
      </c>
    </row>
    <row r="96839" spans="1:16" x14ac:dyDescent="0.35">
      <c r="A96839">
        <v>146379</v>
      </c>
      <c r="B96839">
        <v>0</v>
      </c>
      <c r="C96839">
        <v>13150</v>
      </c>
      <c r="D96839">
        <v>13.98</v>
      </c>
      <c r="E96839">
        <v>3</v>
      </c>
      <c r="F96839" t="s">
        <v>17</v>
      </c>
      <c r="G96839">
        <v>133000</v>
      </c>
      <c r="H96839" t="s">
        <v>30</v>
      </c>
      <c r="I96839" t="s">
        <v>41</v>
      </c>
      <c r="J96839">
        <v>6.38</v>
      </c>
      <c r="K96839">
        <v>4</v>
      </c>
      <c r="L96839">
        <v>63.3</v>
      </c>
      <c r="M96839">
        <v>24</v>
      </c>
      <c r="N96839">
        <v>29</v>
      </c>
      <c r="O96839" t="s">
        <v>20</v>
      </c>
      <c r="P96839">
        <v>36</v>
      </c>
    </row>
    <row r="96840" spans="1:16" x14ac:dyDescent="0.35">
      <c r="A96840">
        <v>146380</v>
      </c>
      <c r="B96840">
        <v>0</v>
      </c>
      <c r="C96840">
        <v>1600</v>
      </c>
      <c r="D96840">
        <v>15.61</v>
      </c>
      <c r="E96840">
        <v>3</v>
      </c>
      <c r="F96840" t="s">
        <v>17</v>
      </c>
      <c r="G96840">
        <v>35000</v>
      </c>
      <c r="H96840" t="s">
        <v>30</v>
      </c>
      <c r="I96840" t="s">
        <v>62</v>
      </c>
      <c r="J96840">
        <v>28.43</v>
      </c>
      <c r="K96840">
        <v>0</v>
      </c>
      <c r="L96840">
        <v>20.399999999999999</v>
      </c>
      <c r="M96840">
        <v>18</v>
      </c>
      <c r="N96840">
        <v>9</v>
      </c>
      <c r="O96840" t="s">
        <v>25</v>
      </c>
      <c r="P96840">
        <v>36</v>
      </c>
    </row>
    <row r="96841" spans="1:16" x14ac:dyDescent="0.35">
      <c r="A96841">
        <v>146381</v>
      </c>
      <c r="B96841">
        <v>0</v>
      </c>
      <c r="C96841">
        <v>30000</v>
      </c>
      <c r="D96841">
        <v>14.99</v>
      </c>
      <c r="E96841">
        <v>10</v>
      </c>
      <c r="F96841" t="s">
        <v>36</v>
      </c>
      <c r="G96841">
        <v>90000</v>
      </c>
      <c r="H96841" t="s">
        <v>30</v>
      </c>
      <c r="I96841" t="s">
        <v>54</v>
      </c>
      <c r="J96841">
        <v>20.41</v>
      </c>
      <c r="K96841">
        <v>0</v>
      </c>
      <c r="L96841">
        <v>57.8</v>
      </c>
      <c r="M96841">
        <v>32</v>
      </c>
      <c r="N96841">
        <v>15</v>
      </c>
      <c r="O96841" t="s">
        <v>20</v>
      </c>
      <c r="P96841">
        <v>36</v>
      </c>
    </row>
    <row r="96842" spans="1:16" x14ac:dyDescent="0.35">
      <c r="A96842">
        <v>146384</v>
      </c>
      <c r="B96842">
        <v>0</v>
      </c>
      <c r="C96842">
        <v>15475</v>
      </c>
      <c r="D96842">
        <v>15.61</v>
      </c>
      <c r="E96842">
        <v>10</v>
      </c>
      <c r="F96842" t="s">
        <v>27</v>
      </c>
      <c r="G96842">
        <v>67000</v>
      </c>
      <c r="H96842" t="s">
        <v>30</v>
      </c>
      <c r="I96842" t="s">
        <v>75</v>
      </c>
      <c r="J96842">
        <v>16.23</v>
      </c>
      <c r="K96842">
        <v>0</v>
      </c>
      <c r="L96842">
        <v>44.5</v>
      </c>
      <c r="M96842">
        <v>40</v>
      </c>
      <c r="N96842">
        <v>14</v>
      </c>
      <c r="O96842" t="s">
        <v>20</v>
      </c>
      <c r="P96842">
        <v>36</v>
      </c>
    </row>
    <row r="96843" spans="1:16" x14ac:dyDescent="0.35">
      <c r="A96843">
        <v>146385</v>
      </c>
      <c r="B96843">
        <v>0</v>
      </c>
      <c r="C96843">
        <v>4000</v>
      </c>
      <c r="D96843">
        <v>13.35</v>
      </c>
      <c r="E96843">
        <v>7</v>
      </c>
      <c r="F96843" t="s">
        <v>17</v>
      </c>
      <c r="G96843">
        <v>100000</v>
      </c>
      <c r="H96843" t="s">
        <v>30</v>
      </c>
      <c r="I96843" t="s">
        <v>26</v>
      </c>
      <c r="J96843">
        <v>12.41</v>
      </c>
      <c r="K96843">
        <v>0</v>
      </c>
      <c r="L96843">
        <v>38.5</v>
      </c>
      <c r="M96843">
        <v>14</v>
      </c>
      <c r="N96843">
        <v>11</v>
      </c>
      <c r="O96843" t="s">
        <v>25</v>
      </c>
      <c r="P96843">
        <v>36</v>
      </c>
    </row>
    <row r="96844" spans="1:16" x14ac:dyDescent="0.35">
      <c r="A96844">
        <v>146386</v>
      </c>
      <c r="B96844">
        <v>0</v>
      </c>
      <c r="C96844">
        <v>6400</v>
      </c>
      <c r="D96844">
        <v>12.99</v>
      </c>
      <c r="E96844">
        <v>10</v>
      </c>
      <c r="F96844" t="s">
        <v>36</v>
      </c>
      <c r="G96844">
        <v>57070</v>
      </c>
      <c r="H96844" t="s">
        <v>43</v>
      </c>
      <c r="I96844" t="s">
        <v>31</v>
      </c>
      <c r="J96844">
        <v>33.909999999999997</v>
      </c>
      <c r="K96844">
        <v>0</v>
      </c>
      <c r="L96844">
        <v>28.1</v>
      </c>
      <c r="M96844">
        <v>33</v>
      </c>
      <c r="N96844">
        <v>14</v>
      </c>
      <c r="O96844" t="s">
        <v>20</v>
      </c>
      <c r="P96844">
        <v>36</v>
      </c>
    </row>
    <row r="96845" spans="1:16" x14ac:dyDescent="0.35">
      <c r="A96845">
        <v>146387</v>
      </c>
      <c r="B96845">
        <v>0</v>
      </c>
      <c r="C96845">
        <v>15000</v>
      </c>
      <c r="D96845">
        <v>13.98</v>
      </c>
      <c r="E96845">
        <v>3</v>
      </c>
      <c r="F96845" t="s">
        <v>17</v>
      </c>
      <c r="G96845">
        <v>56000</v>
      </c>
      <c r="H96845" t="s">
        <v>18</v>
      </c>
      <c r="I96845" t="s">
        <v>29</v>
      </c>
      <c r="J96845">
        <v>20.04</v>
      </c>
      <c r="K96845">
        <v>0</v>
      </c>
      <c r="L96845">
        <v>96.7</v>
      </c>
      <c r="M96845">
        <v>12</v>
      </c>
      <c r="N96845">
        <v>10</v>
      </c>
      <c r="O96845" t="s">
        <v>20</v>
      </c>
      <c r="P96845">
        <v>36</v>
      </c>
    </row>
    <row r="96846" spans="1:16" x14ac:dyDescent="0.35">
      <c r="A96846">
        <v>146388</v>
      </c>
      <c r="B96846">
        <v>0</v>
      </c>
      <c r="C96846">
        <v>7000</v>
      </c>
      <c r="D96846">
        <v>15.61</v>
      </c>
      <c r="E96846">
        <v>7</v>
      </c>
      <c r="F96846" t="s">
        <v>17</v>
      </c>
      <c r="G96846">
        <v>63000</v>
      </c>
      <c r="H96846" t="s">
        <v>30</v>
      </c>
      <c r="I96846" t="s">
        <v>26</v>
      </c>
      <c r="J96846">
        <v>19.75</v>
      </c>
      <c r="K96846">
        <v>0</v>
      </c>
      <c r="L96846">
        <v>62</v>
      </c>
      <c r="M96846">
        <v>41</v>
      </c>
      <c r="N96846">
        <v>17</v>
      </c>
      <c r="O96846" t="s">
        <v>20</v>
      </c>
      <c r="P96846">
        <v>36</v>
      </c>
    </row>
    <row r="96847" spans="1:16" x14ac:dyDescent="0.35">
      <c r="A96847">
        <v>146389</v>
      </c>
      <c r="B96847">
        <v>1</v>
      </c>
      <c r="C96847">
        <v>35000</v>
      </c>
      <c r="D96847">
        <v>14.49</v>
      </c>
      <c r="E96847">
        <v>1</v>
      </c>
      <c r="F96847" t="s">
        <v>17</v>
      </c>
      <c r="G96847">
        <v>94000</v>
      </c>
      <c r="H96847" t="s">
        <v>18</v>
      </c>
      <c r="I96847" t="s">
        <v>29</v>
      </c>
      <c r="J96847">
        <v>21.7</v>
      </c>
      <c r="K96847">
        <v>0</v>
      </c>
      <c r="L96847">
        <v>64.8</v>
      </c>
      <c r="M96847">
        <v>29</v>
      </c>
      <c r="N96847">
        <v>43</v>
      </c>
      <c r="O96847" t="s">
        <v>20</v>
      </c>
      <c r="P96847">
        <v>60</v>
      </c>
    </row>
    <row r="96848" spans="1:16" x14ac:dyDescent="0.35">
      <c r="A96848">
        <v>146390</v>
      </c>
      <c r="B96848">
        <v>0</v>
      </c>
      <c r="C96848">
        <v>10500</v>
      </c>
      <c r="D96848">
        <v>13.35</v>
      </c>
      <c r="E96848">
        <v>3</v>
      </c>
      <c r="F96848" t="s">
        <v>27</v>
      </c>
      <c r="G96848">
        <v>46600</v>
      </c>
      <c r="H96848" t="s">
        <v>30</v>
      </c>
      <c r="I96848" t="s">
        <v>50</v>
      </c>
      <c r="J96848">
        <v>12.85</v>
      </c>
      <c r="K96848">
        <v>0</v>
      </c>
      <c r="L96848">
        <v>17</v>
      </c>
      <c r="M96848">
        <v>20</v>
      </c>
      <c r="N96848">
        <v>13</v>
      </c>
      <c r="O96848" t="s">
        <v>20</v>
      </c>
      <c r="P96848">
        <v>36</v>
      </c>
    </row>
    <row r="96849" spans="1:16" x14ac:dyDescent="0.35">
      <c r="A96849">
        <v>146391</v>
      </c>
      <c r="B96849">
        <v>0</v>
      </c>
      <c r="C96849">
        <v>5675</v>
      </c>
      <c r="D96849">
        <v>14.99</v>
      </c>
      <c r="E96849">
        <v>1</v>
      </c>
      <c r="F96849" t="s">
        <v>27</v>
      </c>
      <c r="G96849">
        <v>35000</v>
      </c>
      <c r="H96849" t="s">
        <v>30</v>
      </c>
      <c r="I96849" t="s">
        <v>51</v>
      </c>
      <c r="J96849">
        <v>21.36</v>
      </c>
      <c r="K96849">
        <v>0</v>
      </c>
      <c r="L96849">
        <v>67</v>
      </c>
      <c r="M96849">
        <v>21</v>
      </c>
      <c r="N96849">
        <v>14</v>
      </c>
      <c r="O96849" t="s">
        <v>25</v>
      </c>
      <c r="P96849">
        <v>36</v>
      </c>
    </row>
    <row r="96850" spans="1:16" x14ac:dyDescent="0.35">
      <c r="A96850">
        <v>146392</v>
      </c>
      <c r="B96850">
        <v>0</v>
      </c>
      <c r="C96850">
        <v>20000</v>
      </c>
      <c r="D96850">
        <v>11.67</v>
      </c>
      <c r="E96850">
        <v>10</v>
      </c>
      <c r="F96850" t="s">
        <v>27</v>
      </c>
      <c r="G96850">
        <v>90000</v>
      </c>
      <c r="H96850" t="s">
        <v>30</v>
      </c>
      <c r="I96850" t="s">
        <v>24</v>
      </c>
      <c r="J96850">
        <v>11.8</v>
      </c>
      <c r="K96850">
        <v>0</v>
      </c>
      <c r="L96850">
        <v>28.7</v>
      </c>
      <c r="M96850">
        <v>32</v>
      </c>
      <c r="N96850">
        <v>20</v>
      </c>
      <c r="O96850" t="s">
        <v>20</v>
      </c>
      <c r="P96850">
        <v>36</v>
      </c>
    </row>
    <row r="96851" spans="1:16" x14ac:dyDescent="0.35">
      <c r="A96851">
        <v>146393</v>
      </c>
      <c r="B96851">
        <v>0</v>
      </c>
      <c r="C96851">
        <v>2000</v>
      </c>
      <c r="D96851">
        <v>17.57</v>
      </c>
      <c r="E96851">
        <v>7</v>
      </c>
      <c r="F96851" t="s">
        <v>39</v>
      </c>
      <c r="G96851">
        <v>27000</v>
      </c>
      <c r="H96851" t="s">
        <v>33</v>
      </c>
      <c r="I96851" t="s">
        <v>34</v>
      </c>
      <c r="J96851">
        <v>24.98</v>
      </c>
      <c r="K96851">
        <v>1</v>
      </c>
      <c r="L96851">
        <v>28.4</v>
      </c>
      <c r="M96851">
        <v>6</v>
      </c>
      <c r="N96851">
        <v>5</v>
      </c>
      <c r="O96851" t="s">
        <v>25</v>
      </c>
      <c r="P96851">
        <v>36</v>
      </c>
    </row>
    <row r="96852" spans="1:16" x14ac:dyDescent="0.35">
      <c r="A96852">
        <v>146395</v>
      </c>
      <c r="B96852">
        <v>1</v>
      </c>
      <c r="C96852">
        <v>20000</v>
      </c>
      <c r="D96852">
        <v>24.5</v>
      </c>
      <c r="E96852">
        <v>8</v>
      </c>
      <c r="F96852" t="s">
        <v>36</v>
      </c>
      <c r="G96852">
        <v>85000</v>
      </c>
      <c r="H96852" t="s">
        <v>30</v>
      </c>
      <c r="I96852" t="s">
        <v>29</v>
      </c>
      <c r="J96852">
        <v>7.05</v>
      </c>
      <c r="K96852">
        <v>0</v>
      </c>
      <c r="L96852">
        <v>95.5</v>
      </c>
      <c r="M96852">
        <v>15</v>
      </c>
      <c r="N96852">
        <v>22</v>
      </c>
      <c r="O96852" t="s">
        <v>20</v>
      </c>
      <c r="P96852">
        <v>60</v>
      </c>
    </row>
    <row r="96853" spans="1:16" x14ac:dyDescent="0.35">
      <c r="A96853">
        <v>146398</v>
      </c>
      <c r="B96853">
        <v>0</v>
      </c>
      <c r="C96853">
        <v>25275</v>
      </c>
      <c r="D96853">
        <v>16.29</v>
      </c>
      <c r="E96853">
        <v>3</v>
      </c>
      <c r="F96853" t="s">
        <v>17</v>
      </c>
      <c r="G96853">
        <v>55000</v>
      </c>
      <c r="H96853" t="s">
        <v>18</v>
      </c>
      <c r="I96853" t="s">
        <v>51</v>
      </c>
      <c r="J96853">
        <v>20.079999999999998</v>
      </c>
      <c r="K96853">
        <v>0</v>
      </c>
      <c r="L96853">
        <v>68.099999999999994</v>
      </c>
      <c r="M96853">
        <v>32</v>
      </c>
      <c r="N96853">
        <v>19</v>
      </c>
      <c r="O96853" t="s">
        <v>20</v>
      </c>
      <c r="P96853">
        <v>60</v>
      </c>
    </row>
    <row r="96854" spans="1:16" x14ac:dyDescent="0.35">
      <c r="A96854">
        <v>146399</v>
      </c>
      <c r="B96854">
        <v>0</v>
      </c>
      <c r="C96854">
        <v>25000</v>
      </c>
      <c r="D96854">
        <v>12.99</v>
      </c>
      <c r="E96854">
        <v>2</v>
      </c>
      <c r="F96854" t="s">
        <v>36</v>
      </c>
      <c r="G96854">
        <v>80000</v>
      </c>
      <c r="H96854" t="s">
        <v>30</v>
      </c>
      <c r="I96854" t="s">
        <v>29</v>
      </c>
      <c r="J96854">
        <v>25.32</v>
      </c>
      <c r="K96854">
        <v>0</v>
      </c>
      <c r="L96854">
        <v>47</v>
      </c>
      <c r="M96854">
        <v>25</v>
      </c>
      <c r="N96854">
        <v>13</v>
      </c>
      <c r="O96854" t="s">
        <v>20</v>
      </c>
      <c r="P96854">
        <v>60</v>
      </c>
    </row>
    <row r="96855" spans="1:16" x14ac:dyDescent="0.35">
      <c r="A96855">
        <v>146400</v>
      </c>
      <c r="B96855">
        <v>0</v>
      </c>
      <c r="C96855">
        <v>30000</v>
      </c>
      <c r="D96855">
        <v>20.2</v>
      </c>
      <c r="E96855">
        <v>10</v>
      </c>
      <c r="F96855" t="s">
        <v>36</v>
      </c>
      <c r="G96855">
        <v>80000</v>
      </c>
      <c r="H96855" t="s">
        <v>18</v>
      </c>
      <c r="I96855" t="s">
        <v>63</v>
      </c>
      <c r="J96855">
        <v>18.63</v>
      </c>
      <c r="K96855">
        <v>1</v>
      </c>
      <c r="L96855">
        <v>49</v>
      </c>
      <c r="M96855">
        <v>37</v>
      </c>
      <c r="N96855">
        <v>19</v>
      </c>
      <c r="O96855" t="s">
        <v>20</v>
      </c>
      <c r="P96855">
        <v>60</v>
      </c>
    </row>
    <row r="96856" spans="1:16" x14ac:dyDescent="0.35">
      <c r="A96856">
        <v>146403</v>
      </c>
      <c r="B96856">
        <v>0</v>
      </c>
      <c r="C96856">
        <v>8400</v>
      </c>
      <c r="D96856">
        <v>8.39</v>
      </c>
      <c r="E96856">
        <v>4</v>
      </c>
      <c r="F96856" t="s">
        <v>17</v>
      </c>
      <c r="G96856">
        <v>79000</v>
      </c>
      <c r="H96856" t="s">
        <v>30</v>
      </c>
      <c r="I96856" t="s">
        <v>50</v>
      </c>
      <c r="J96856">
        <v>11.05</v>
      </c>
      <c r="K96856">
        <v>0</v>
      </c>
      <c r="L96856">
        <v>56.6</v>
      </c>
      <c r="M96856">
        <v>12</v>
      </c>
      <c r="N96856">
        <v>20</v>
      </c>
      <c r="O96856" t="s">
        <v>25</v>
      </c>
      <c r="P96856">
        <v>36</v>
      </c>
    </row>
    <row r="96857" spans="1:16" x14ac:dyDescent="0.35">
      <c r="A96857">
        <v>146405</v>
      </c>
      <c r="B96857">
        <v>0</v>
      </c>
      <c r="C96857">
        <v>11975</v>
      </c>
      <c r="D96857">
        <v>18.239999999999998</v>
      </c>
      <c r="E96857">
        <v>10</v>
      </c>
      <c r="F96857" t="s">
        <v>17</v>
      </c>
      <c r="G96857">
        <v>30000</v>
      </c>
      <c r="H96857" t="s">
        <v>30</v>
      </c>
      <c r="I96857" t="s">
        <v>54</v>
      </c>
      <c r="J96857">
        <v>7.88</v>
      </c>
      <c r="K96857">
        <v>0</v>
      </c>
      <c r="L96857">
        <v>41.5</v>
      </c>
      <c r="M96857">
        <v>31</v>
      </c>
      <c r="N96857">
        <v>13</v>
      </c>
      <c r="O96857" t="s">
        <v>20</v>
      </c>
      <c r="P96857">
        <v>60</v>
      </c>
    </row>
    <row r="96858" spans="1:16" x14ac:dyDescent="0.35">
      <c r="A96858">
        <v>146407</v>
      </c>
      <c r="B96858">
        <v>0</v>
      </c>
      <c r="C96858">
        <v>3000</v>
      </c>
      <c r="D96858">
        <v>23.43</v>
      </c>
      <c r="E96858">
        <v>10</v>
      </c>
      <c r="F96858" t="s">
        <v>36</v>
      </c>
      <c r="G96858">
        <v>50000</v>
      </c>
      <c r="H96858" t="s">
        <v>28</v>
      </c>
      <c r="I96858" t="s">
        <v>52</v>
      </c>
      <c r="J96858">
        <v>20.6</v>
      </c>
      <c r="K96858">
        <v>0</v>
      </c>
      <c r="L96858">
        <v>95.1</v>
      </c>
      <c r="M96858">
        <v>11</v>
      </c>
      <c r="N96858">
        <v>23</v>
      </c>
      <c r="O96858" t="s">
        <v>25</v>
      </c>
      <c r="P96858">
        <v>36</v>
      </c>
    </row>
    <row r="96859" spans="1:16" x14ac:dyDescent="0.35">
      <c r="A96859">
        <v>146409</v>
      </c>
      <c r="B96859">
        <v>0</v>
      </c>
      <c r="C96859">
        <v>2000</v>
      </c>
      <c r="D96859">
        <v>17.57</v>
      </c>
      <c r="E96859">
        <v>6</v>
      </c>
      <c r="F96859" t="s">
        <v>17</v>
      </c>
      <c r="G96859">
        <v>54000</v>
      </c>
      <c r="H96859" t="s">
        <v>30</v>
      </c>
      <c r="I96859" t="s">
        <v>41</v>
      </c>
      <c r="J96859">
        <v>14.56</v>
      </c>
      <c r="K96859">
        <v>0</v>
      </c>
      <c r="L96859">
        <v>98.1</v>
      </c>
      <c r="M96859">
        <v>11</v>
      </c>
      <c r="N96859">
        <v>15</v>
      </c>
      <c r="O96859" t="s">
        <v>25</v>
      </c>
      <c r="P96859">
        <v>36</v>
      </c>
    </row>
    <row r="96860" spans="1:16" x14ac:dyDescent="0.35">
      <c r="A96860">
        <v>146411</v>
      </c>
      <c r="B96860">
        <v>0</v>
      </c>
      <c r="C96860">
        <v>16000</v>
      </c>
      <c r="D96860">
        <v>13.98</v>
      </c>
      <c r="E96860">
        <v>10</v>
      </c>
      <c r="F96860" t="s">
        <v>17</v>
      </c>
      <c r="G96860">
        <v>63400</v>
      </c>
      <c r="H96860" t="s">
        <v>30</v>
      </c>
      <c r="I96860" t="s">
        <v>42</v>
      </c>
      <c r="J96860">
        <v>23.36</v>
      </c>
      <c r="K96860">
        <v>0</v>
      </c>
      <c r="L96860">
        <v>28.8</v>
      </c>
      <c r="M96860">
        <v>31</v>
      </c>
      <c r="N96860">
        <v>28</v>
      </c>
      <c r="O96860" t="s">
        <v>20</v>
      </c>
      <c r="P96860">
        <v>36</v>
      </c>
    </row>
    <row r="96861" spans="1:16" x14ac:dyDescent="0.35">
      <c r="A96861">
        <v>146414</v>
      </c>
      <c r="B96861">
        <v>0</v>
      </c>
      <c r="C96861">
        <v>17000</v>
      </c>
      <c r="D96861">
        <v>11.67</v>
      </c>
      <c r="E96861">
        <v>1</v>
      </c>
      <c r="F96861" t="s">
        <v>17</v>
      </c>
      <c r="G96861">
        <v>80000</v>
      </c>
      <c r="H96861" t="s">
        <v>30</v>
      </c>
      <c r="I96861" t="s">
        <v>41</v>
      </c>
      <c r="J96861">
        <v>12.56</v>
      </c>
      <c r="K96861">
        <v>2</v>
      </c>
      <c r="L96861">
        <v>31.7</v>
      </c>
      <c r="M96861">
        <v>14</v>
      </c>
      <c r="N96861">
        <v>17</v>
      </c>
      <c r="O96861" t="s">
        <v>25</v>
      </c>
      <c r="P96861">
        <v>36</v>
      </c>
    </row>
    <row r="96862" spans="1:16" x14ac:dyDescent="0.35">
      <c r="A96862">
        <v>146415</v>
      </c>
      <c r="B96862">
        <v>0</v>
      </c>
      <c r="C96862">
        <v>12000</v>
      </c>
      <c r="D96862">
        <v>10.99</v>
      </c>
      <c r="E96862">
        <v>2</v>
      </c>
      <c r="F96862" t="s">
        <v>17</v>
      </c>
      <c r="G96862">
        <v>50000</v>
      </c>
      <c r="H96862" t="s">
        <v>18</v>
      </c>
      <c r="I96862" t="s">
        <v>34</v>
      </c>
      <c r="J96862">
        <v>15.25</v>
      </c>
      <c r="K96862">
        <v>0</v>
      </c>
      <c r="L96862">
        <v>70.900000000000006</v>
      </c>
      <c r="M96862">
        <v>14</v>
      </c>
      <c r="N96862">
        <v>8</v>
      </c>
      <c r="O96862" t="s">
        <v>20</v>
      </c>
      <c r="P96862">
        <v>36</v>
      </c>
    </row>
    <row r="96863" spans="1:16" x14ac:dyDescent="0.35">
      <c r="A96863">
        <v>146416</v>
      </c>
      <c r="B96863">
        <v>0</v>
      </c>
      <c r="C96863">
        <v>7000</v>
      </c>
      <c r="D96863">
        <v>12.49</v>
      </c>
      <c r="E96863">
        <v>10</v>
      </c>
      <c r="F96863" t="s">
        <v>36</v>
      </c>
      <c r="G96863">
        <v>52800</v>
      </c>
      <c r="H96863" t="s">
        <v>30</v>
      </c>
      <c r="I96863" t="s">
        <v>26</v>
      </c>
      <c r="J96863">
        <v>14.68</v>
      </c>
      <c r="K96863">
        <v>0</v>
      </c>
      <c r="L96863">
        <v>36.200000000000003</v>
      </c>
      <c r="M96863">
        <v>32</v>
      </c>
      <c r="N96863">
        <v>23</v>
      </c>
      <c r="O96863" t="s">
        <v>20</v>
      </c>
      <c r="P96863">
        <v>36</v>
      </c>
    </row>
    <row r="96864" spans="1:16" x14ac:dyDescent="0.35">
      <c r="A96864">
        <v>146417</v>
      </c>
      <c r="B96864">
        <v>0</v>
      </c>
      <c r="C96864">
        <v>24700</v>
      </c>
      <c r="D96864">
        <v>20.99</v>
      </c>
      <c r="E96864">
        <v>4</v>
      </c>
      <c r="F96864" t="s">
        <v>17</v>
      </c>
      <c r="G96864">
        <v>65000</v>
      </c>
      <c r="H96864" t="s">
        <v>30</v>
      </c>
      <c r="I96864" t="s">
        <v>56</v>
      </c>
      <c r="J96864">
        <v>34.729999999999997</v>
      </c>
      <c r="K96864">
        <v>1</v>
      </c>
      <c r="L96864">
        <v>90.9</v>
      </c>
      <c r="M96864">
        <v>29</v>
      </c>
      <c r="N96864">
        <v>11</v>
      </c>
      <c r="O96864" t="s">
        <v>20</v>
      </c>
      <c r="P96864">
        <v>60</v>
      </c>
    </row>
    <row r="96865" spans="1:16" x14ac:dyDescent="0.35">
      <c r="A96865">
        <v>146418</v>
      </c>
      <c r="B96865">
        <v>1</v>
      </c>
      <c r="C96865">
        <v>16750</v>
      </c>
      <c r="D96865">
        <v>20.99</v>
      </c>
      <c r="E96865">
        <v>5</v>
      </c>
      <c r="F96865" t="s">
        <v>36</v>
      </c>
      <c r="G96865">
        <v>42000</v>
      </c>
      <c r="H96865" t="s">
        <v>30</v>
      </c>
      <c r="I96865" t="s">
        <v>32</v>
      </c>
      <c r="J96865">
        <v>14.06</v>
      </c>
      <c r="K96865">
        <v>0</v>
      </c>
      <c r="L96865">
        <v>49.1</v>
      </c>
      <c r="M96865">
        <v>10</v>
      </c>
      <c r="N96865">
        <v>7</v>
      </c>
      <c r="O96865" t="s">
        <v>20</v>
      </c>
      <c r="P96865">
        <v>60</v>
      </c>
    </row>
    <row r="96866" spans="1:16" x14ac:dyDescent="0.35">
      <c r="A96866">
        <v>146419</v>
      </c>
      <c r="B96866">
        <v>0</v>
      </c>
      <c r="C96866">
        <v>8950</v>
      </c>
      <c r="D96866">
        <v>20.2</v>
      </c>
      <c r="E96866">
        <v>2</v>
      </c>
      <c r="F96866" t="s">
        <v>17</v>
      </c>
      <c r="G96866">
        <v>25000</v>
      </c>
      <c r="H96866" t="s">
        <v>30</v>
      </c>
      <c r="I96866" t="s">
        <v>24</v>
      </c>
      <c r="J96866">
        <v>34.9</v>
      </c>
      <c r="K96866">
        <v>0</v>
      </c>
      <c r="L96866">
        <v>88.3</v>
      </c>
      <c r="M96866">
        <v>26</v>
      </c>
      <c r="N96866">
        <v>10</v>
      </c>
      <c r="O96866" t="s">
        <v>20</v>
      </c>
      <c r="P96866">
        <v>36</v>
      </c>
    </row>
    <row r="96867" spans="1:16" x14ac:dyDescent="0.35">
      <c r="A96867">
        <v>146421</v>
      </c>
      <c r="B96867">
        <v>0</v>
      </c>
      <c r="C96867">
        <v>29700</v>
      </c>
      <c r="D96867">
        <v>17.57</v>
      </c>
      <c r="E96867">
        <v>8</v>
      </c>
      <c r="F96867" t="s">
        <v>17</v>
      </c>
      <c r="G96867">
        <v>62000</v>
      </c>
      <c r="H96867" t="s">
        <v>33</v>
      </c>
      <c r="I96867" t="s">
        <v>26</v>
      </c>
      <c r="J96867">
        <v>9.14</v>
      </c>
      <c r="K96867">
        <v>0</v>
      </c>
      <c r="L96867">
        <v>17.8</v>
      </c>
      <c r="M96867">
        <v>11</v>
      </c>
      <c r="N96867">
        <v>7</v>
      </c>
      <c r="O96867" t="s">
        <v>20</v>
      </c>
      <c r="P96867">
        <v>60</v>
      </c>
    </row>
    <row r="96868" spans="1:16" x14ac:dyDescent="0.35">
      <c r="A96868">
        <v>146423</v>
      </c>
      <c r="B96868">
        <v>0</v>
      </c>
      <c r="C96868">
        <v>9525</v>
      </c>
      <c r="D96868">
        <v>13.35</v>
      </c>
      <c r="E96868">
        <v>6</v>
      </c>
      <c r="F96868" t="s">
        <v>36</v>
      </c>
      <c r="G96868">
        <v>23072</v>
      </c>
      <c r="H96868" t="s">
        <v>18</v>
      </c>
      <c r="I96868" t="s">
        <v>79</v>
      </c>
      <c r="J96868">
        <v>28.2</v>
      </c>
      <c r="K96868">
        <v>0</v>
      </c>
      <c r="L96868">
        <v>37.4</v>
      </c>
      <c r="M96868">
        <v>34</v>
      </c>
      <c r="N96868">
        <v>20</v>
      </c>
      <c r="O96868" t="s">
        <v>20</v>
      </c>
      <c r="P96868">
        <v>36</v>
      </c>
    </row>
    <row r="96869" spans="1:16" x14ac:dyDescent="0.35">
      <c r="A96869">
        <v>146426</v>
      </c>
      <c r="B96869">
        <v>1</v>
      </c>
      <c r="C96869">
        <v>15000</v>
      </c>
      <c r="D96869">
        <v>10.15</v>
      </c>
      <c r="E96869">
        <v>10</v>
      </c>
      <c r="F96869" t="s">
        <v>17</v>
      </c>
      <c r="G96869">
        <v>60000</v>
      </c>
      <c r="H96869" t="s">
        <v>30</v>
      </c>
      <c r="I96869" t="s">
        <v>19</v>
      </c>
      <c r="J96869">
        <v>13.22</v>
      </c>
      <c r="K96869">
        <v>0</v>
      </c>
      <c r="L96869">
        <v>29.5</v>
      </c>
      <c r="M96869">
        <v>29</v>
      </c>
      <c r="N96869">
        <v>13</v>
      </c>
      <c r="O96869" t="s">
        <v>25</v>
      </c>
      <c r="P96869">
        <v>36</v>
      </c>
    </row>
    <row r="96870" spans="1:16" x14ac:dyDescent="0.35">
      <c r="A96870">
        <v>146427</v>
      </c>
      <c r="B96870">
        <v>0</v>
      </c>
      <c r="C96870">
        <v>9125</v>
      </c>
      <c r="D96870">
        <v>16.29</v>
      </c>
      <c r="E96870">
        <v>2</v>
      </c>
      <c r="F96870" t="s">
        <v>36</v>
      </c>
      <c r="G96870">
        <v>62500</v>
      </c>
      <c r="H96870" t="s">
        <v>30</v>
      </c>
      <c r="I96870" t="s">
        <v>26</v>
      </c>
      <c r="J96870">
        <v>16.32</v>
      </c>
      <c r="K96870">
        <v>0</v>
      </c>
      <c r="L96870">
        <v>60</v>
      </c>
      <c r="M96870">
        <v>18</v>
      </c>
      <c r="N96870">
        <v>11</v>
      </c>
      <c r="O96870" t="s">
        <v>20</v>
      </c>
      <c r="P96870">
        <v>36</v>
      </c>
    </row>
    <row r="96871" spans="1:16" x14ac:dyDescent="0.35">
      <c r="A96871">
        <v>146428</v>
      </c>
      <c r="B96871">
        <v>0</v>
      </c>
      <c r="C96871">
        <v>12000</v>
      </c>
      <c r="D96871">
        <v>10.99</v>
      </c>
      <c r="E96871">
        <v>6</v>
      </c>
      <c r="F96871" t="s">
        <v>36</v>
      </c>
      <c r="G96871">
        <v>62000</v>
      </c>
      <c r="H96871" t="s">
        <v>30</v>
      </c>
      <c r="I96871" t="s">
        <v>37</v>
      </c>
      <c r="J96871">
        <v>7.2</v>
      </c>
      <c r="K96871">
        <v>0</v>
      </c>
      <c r="L96871">
        <v>61.7</v>
      </c>
      <c r="M96871">
        <v>20</v>
      </c>
      <c r="N96871">
        <v>14</v>
      </c>
      <c r="O96871" t="s">
        <v>20</v>
      </c>
      <c r="P96871">
        <v>36</v>
      </c>
    </row>
    <row r="96872" spans="1:16" x14ac:dyDescent="0.35">
      <c r="A96872">
        <v>146429</v>
      </c>
      <c r="B96872">
        <v>0</v>
      </c>
      <c r="C96872">
        <v>15000</v>
      </c>
      <c r="D96872">
        <v>12.49</v>
      </c>
      <c r="E96872">
        <v>10</v>
      </c>
      <c r="F96872" t="s">
        <v>17</v>
      </c>
      <c r="G96872">
        <v>100000</v>
      </c>
      <c r="H96872" t="s">
        <v>30</v>
      </c>
      <c r="I96872" t="s">
        <v>0</v>
      </c>
      <c r="J96872">
        <v>2.93</v>
      </c>
      <c r="K96872">
        <v>1</v>
      </c>
      <c r="L96872">
        <v>44.9</v>
      </c>
      <c r="M96872">
        <v>30</v>
      </c>
      <c r="N96872">
        <v>21</v>
      </c>
      <c r="O96872" t="s">
        <v>25</v>
      </c>
      <c r="P96872">
        <v>36</v>
      </c>
    </row>
    <row r="96873" spans="1:16" x14ac:dyDescent="0.35">
      <c r="A96873">
        <v>146430</v>
      </c>
      <c r="B96873">
        <v>0</v>
      </c>
      <c r="C96873">
        <v>15000</v>
      </c>
      <c r="D96873">
        <v>12.49</v>
      </c>
      <c r="E96873">
        <v>10</v>
      </c>
      <c r="F96873" t="s">
        <v>17</v>
      </c>
      <c r="G96873">
        <v>48558</v>
      </c>
      <c r="H96873" t="s">
        <v>30</v>
      </c>
      <c r="I96873" t="s">
        <v>40</v>
      </c>
      <c r="J96873">
        <v>18.48</v>
      </c>
      <c r="K96873">
        <v>1</v>
      </c>
      <c r="L96873">
        <v>29.5</v>
      </c>
      <c r="M96873">
        <v>15</v>
      </c>
      <c r="N96873">
        <v>9</v>
      </c>
      <c r="O96873" t="s">
        <v>25</v>
      </c>
      <c r="P96873">
        <v>36</v>
      </c>
    </row>
    <row r="96874" spans="1:16" x14ac:dyDescent="0.35">
      <c r="A96874">
        <v>146431</v>
      </c>
      <c r="B96874">
        <v>0</v>
      </c>
      <c r="C96874">
        <v>10000</v>
      </c>
      <c r="D96874">
        <v>8.39</v>
      </c>
      <c r="E96874">
        <v>5</v>
      </c>
      <c r="F96874" t="s">
        <v>17</v>
      </c>
      <c r="G96874">
        <v>55000</v>
      </c>
      <c r="H96874" t="s">
        <v>18</v>
      </c>
      <c r="I96874" t="s">
        <v>34</v>
      </c>
      <c r="J96874">
        <v>25.01</v>
      </c>
      <c r="K96874">
        <v>0</v>
      </c>
      <c r="L96874">
        <v>50</v>
      </c>
      <c r="M96874">
        <v>20</v>
      </c>
      <c r="N96874">
        <v>10</v>
      </c>
      <c r="O96874" t="s">
        <v>25</v>
      </c>
      <c r="P96874">
        <v>36</v>
      </c>
    </row>
    <row r="96875" spans="1:16" x14ac:dyDescent="0.35">
      <c r="A96875">
        <v>146432</v>
      </c>
      <c r="B96875">
        <v>1</v>
      </c>
      <c r="C96875">
        <v>24000</v>
      </c>
      <c r="D96875">
        <v>14.99</v>
      </c>
      <c r="E96875">
        <v>10</v>
      </c>
      <c r="F96875" t="s">
        <v>39</v>
      </c>
      <c r="G96875">
        <v>110000</v>
      </c>
      <c r="H96875" t="s">
        <v>30</v>
      </c>
      <c r="I96875" t="s">
        <v>44</v>
      </c>
      <c r="J96875">
        <v>19.36</v>
      </c>
      <c r="K96875">
        <v>4</v>
      </c>
      <c r="L96875">
        <v>52.6</v>
      </c>
      <c r="M96875">
        <v>35</v>
      </c>
      <c r="N96875">
        <v>13</v>
      </c>
      <c r="O96875" t="s">
        <v>20</v>
      </c>
      <c r="P96875">
        <v>60</v>
      </c>
    </row>
    <row r="96876" spans="1:16" x14ac:dyDescent="0.35">
      <c r="A96876">
        <v>146435</v>
      </c>
      <c r="B96876">
        <v>0</v>
      </c>
      <c r="C96876">
        <v>7500</v>
      </c>
      <c r="D96876">
        <v>15.61</v>
      </c>
      <c r="E96876">
        <v>9</v>
      </c>
      <c r="F96876" t="s">
        <v>36</v>
      </c>
      <c r="G96876">
        <v>137000</v>
      </c>
      <c r="H96876" t="s">
        <v>33</v>
      </c>
      <c r="I96876" t="s">
        <v>24</v>
      </c>
      <c r="J96876">
        <v>10.9</v>
      </c>
      <c r="K96876">
        <v>3</v>
      </c>
      <c r="L96876">
        <v>97.1</v>
      </c>
      <c r="M96876">
        <v>43</v>
      </c>
      <c r="N96876">
        <v>14</v>
      </c>
      <c r="O96876" t="s">
        <v>25</v>
      </c>
      <c r="P96876">
        <v>36</v>
      </c>
    </row>
    <row r="96877" spans="1:16" x14ac:dyDescent="0.35">
      <c r="A96877">
        <v>146436</v>
      </c>
      <c r="B96877">
        <v>0</v>
      </c>
      <c r="C96877">
        <v>15000</v>
      </c>
      <c r="D96877">
        <v>12.49</v>
      </c>
      <c r="E96877">
        <v>6</v>
      </c>
      <c r="F96877" t="s">
        <v>27</v>
      </c>
      <c r="G96877">
        <v>90000</v>
      </c>
      <c r="H96877" t="s">
        <v>30</v>
      </c>
      <c r="I96877" t="s">
        <v>26</v>
      </c>
      <c r="J96877">
        <v>13.68</v>
      </c>
      <c r="K96877">
        <v>0</v>
      </c>
      <c r="L96877">
        <v>79.400000000000006</v>
      </c>
      <c r="M96877">
        <v>8</v>
      </c>
      <c r="N96877">
        <v>3</v>
      </c>
      <c r="O96877" t="s">
        <v>25</v>
      </c>
      <c r="P96877">
        <v>36</v>
      </c>
    </row>
    <row r="96878" spans="1:16" x14ac:dyDescent="0.35">
      <c r="A96878">
        <v>146438</v>
      </c>
      <c r="B96878">
        <v>0</v>
      </c>
      <c r="C96878">
        <v>9000</v>
      </c>
      <c r="D96878">
        <v>13.98</v>
      </c>
      <c r="E96878">
        <v>1</v>
      </c>
      <c r="F96878" t="s">
        <v>17</v>
      </c>
      <c r="G96878">
        <v>27000</v>
      </c>
      <c r="H96878" t="s">
        <v>18</v>
      </c>
      <c r="I96878" t="s">
        <v>62</v>
      </c>
      <c r="J96878">
        <v>34.799999999999997</v>
      </c>
      <c r="K96878">
        <v>0</v>
      </c>
      <c r="L96878">
        <v>56.6</v>
      </c>
      <c r="M96878">
        <v>20</v>
      </c>
      <c r="N96878">
        <v>15</v>
      </c>
      <c r="O96878" t="s">
        <v>20</v>
      </c>
      <c r="P96878">
        <v>36</v>
      </c>
    </row>
    <row r="96879" spans="1:16" x14ac:dyDescent="0.35">
      <c r="A96879">
        <v>146439</v>
      </c>
      <c r="B96879">
        <v>0</v>
      </c>
      <c r="C96879">
        <v>8200</v>
      </c>
      <c r="D96879">
        <v>18.239999999999998</v>
      </c>
      <c r="E96879">
        <v>0</v>
      </c>
      <c r="F96879" t="s">
        <v>36</v>
      </c>
      <c r="G96879">
        <v>22818</v>
      </c>
      <c r="H96879" t="s">
        <v>30</v>
      </c>
      <c r="I96879" t="s">
        <v>22</v>
      </c>
      <c r="J96879">
        <v>1.58</v>
      </c>
      <c r="K96879">
        <v>0</v>
      </c>
      <c r="L96879">
        <v>38.200000000000003</v>
      </c>
      <c r="M96879">
        <v>7</v>
      </c>
      <c r="N96879">
        <v>8</v>
      </c>
      <c r="O96879" t="s">
        <v>20</v>
      </c>
      <c r="P96879">
        <v>36</v>
      </c>
    </row>
    <row r="96880" spans="1:16" x14ac:dyDescent="0.35">
      <c r="A96880">
        <v>146440</v>
      </c>
      <c r="B96880">
        <v>0</v>
      </c>
      <c r="C96880">
        <v>8000</v>
      </c>
      <c r="D96880">
        <v>11.67</v>
      </c>
      <c r="E96880">
        <v>8</v>
      </c>
      <c r="F96880" t="s">
        <v>17</v>
      </c>
      <c r="G96880">
        <v>60000</v>
      </c>
      <c r="H96880" t="s">
        <v>30</v>
      </c>
      <c r="I96880" t="s">
        <v>55</v>
      </c>
      <c r="J96880">
        <v>21.88</v>
      </c>
      <c r="K96880">
        <v>0</v>
      </c>
      <c r="L96880">
        <v>36</v>
      </c>
      <c r="M96880">
        <v>22</v>
      </c>
      <c r="N96880">
        <v>14</v>
      </c>
      <c r="O96880" t="s">
        <v>25</v>
      </c>
      <c r="P96880">
        <v>36</v>
      </c>
    </row>
    <row r="96881" spans="1:16" x14ac:dyDescent="0.35">
      <c r="A96881">
        <v>146441</v>
      </c>
      <c r="B96881">
        <v>0</v>
      </c>
      <c r="C96881">
        <v>5000</v>
      </c>
      <c r="D96881">
        <v>13.35</v>
      </c>
      <c r="E96881">
        <v>9</v>
      </c>
      <c r="F96881" t="s">
        <v>17</v>
      </c>
      <c r="G96881">
        <v>84000</v>
      </c>
      <c r="H96881" t="s">
        <v>28</v>
      </c>
      <c r="I96881" t="s">
        <v>54</v>
      </c>
      <c r="J96881">
        <v>17.11</v>
      </c>
      <c r="K96881">
        <v>0</v>
      </c>
      <c r="L96881">
        <v>63.8</v>
      </c>
      <c r="M96881">
        <v>33</v>
      </c>
      <c r="N96881">
        <v>32</v>
      </c>
      <c r="O96881" t="s">
        <v>20</v>
      </c>
      <c r="P96881">
        <v>36</v>
      </c>
    </row>
    <row r="96882" spans="1:16" x14ac:dyDescent="0.35">
      <c r="A96882">
        <v>146442</v>
      </c>
      <c r="B96882">
        <v>0</v>
      </c>
      <c r="C96882">
        <v>16000</v>
      </c>
      <c r="D96882">
        <v>13.98</v>
      </c>
      <c r="E96882">
        <v>1</v>
      </c>
      <c r="F96882" t="s">
        <v>36</v>
      </c>
      <c r="G96882">
        <v>62000</v>
      </c>
      <c r="H96882" t="s">
        <v>18</v>
      </c>
      <c r="I96882" t="s">
        <v>26</v>
      </c>
      <c r="J96882">
        <v>5.28</v>
      </c>
      <c r="K96882">
        <v>0</v>
      </c>
      <c r="L96882">
        <v>48.6</v>
      </c>
      <c r="M96882">
        <v>17</v>
      </c>
      <c r="N96882">
        <v>7</v>
      </c>
      <c r="O96882" t="s">
        <v>20</v>
      </c>
      <c r="P96882">
        <v>60</v>
      </c>
    </row>
    <row r="96883" spans="1:16" x14ac:dyDescent="0.35">
      <c r="A96883">
        <v>146443</v>
      </c>
      <c r="B96883">
        <v>0</v>
      </c>
      <c r="C96883">
        <v>8000</v>
      </c>
      <c r="D96883">
        <v>12.99</v>
      </c>
      <c r="E96883">
        <v>3</v>
      </c>
      <c r="F96883" t="s">
        <v>17</v>
      </c>
      <c r="G96883">
        <v>50000</v>
      </c>
      <c r="H96883" t="s">
        <v>30</v>
      </c>
      <c r="I96883" t="s">
        <v>56</v>
      </c>
      <c r="J96883">
        <v>9.75</v>
      </c>
      <c r="K96883">
        <v>2</v>
      </c>
      <c r="L96883">
        <v>78.2</v>
      </c>
      <c r="M96883">
        <v>16</v>
      </c>
      <c r="N96883">
        <v>12</v>
      </c>
      <c r="O96883" t="s">
        <v>25</v>
      </c>
      <c r="P96883">
        <v>36</v>
      </c>
    </row>
    <row r="96884" spans="1:16" x14ac:dyDescent="0.35">
      <c r="A96884">
        <v>146444</v>
      </c>
      <c r="B96884">
        <v>1</v>
      </c>
      <c r="C96884">
        <v>10200</v>
      </c>
      <c r="D96884">
        <v>14.49</v>
      </c>
      <c r="E96884">
        <v>8</v>
      </c>
      <c r="F96884" t="s">
        <v>17</v>
      </c>
      <c r="G96884">
        <v>22880</v>
      </c>
      <c r="H96884" t="s">
        <v>0</v>
      </c>
      <c r="I96884" t="s">
        <v>26</v>
      </c>
      <c r="J96884">
        <v>24.5</v>
      </c>
      <c r="K96884">
        <v>0</v>
      </c>
      <c r="L96884">
        <v>20.100000000000001</v>
      </c>
      <c r="M96884">
        <v>17</v>
      </c>
      <c r="N96884">
        <v>15</v>
      </c>
      <c r="O96884" t="s">
        <v>20</v>
      </c>
      <c r="P96884">
        <v>60</v>
      </c>
    </row>
    <row r="96885" spans="1:16" x14ac:dyDescent="0.35">
      <c r="A96885">
        <v>146445</v>
      </c>
      <c r="B96885">
        <v>0</v>
      </c>
      <c r="C96885">
        <v>7475</v>
      </c>
      <c r="D96885">
        <v>14.99</v>
      </c>
      <c r="E96885">
        <v>2</v>
      </c>
      <c r="F96885" t="s">
        <v>36</v>
      </c>
      <c r="G96885">
        <v>40000</v>
      </c>
      <c r="H96885" t="s">
        <v>30</v>
      </c>
      <c r="I96885" t="s">
        <v>31</v>
      </c>
      <c r="J96885">
        <v>25.02</v>
      </c>
      <c r="K96885">
        <v>0</v>
      </c>
      <c r="L96885">
        <v>53</v>
      </c>
      <c r="M96885">
        <v>10</v>
      </c>
      <c r="N96885">
        <v>7</v>
      </c>
      <c r="O96885" t="s">
        <v>25</v>
      </c>
      <c r="P96885">
        <v>36</v>
      </c>
    </row>
    <row r="96886" spans="1:16" x14ac:dyDescent="0.35">
      <c r="A96886">
        <v>146447</v>
      </c>
      <c r="B96886">
        <v>0</v>
      </c>
      <c r="C96886">
        <v>20400</v>
      </c>
      <c r="D96886">
        <v>10.15</v>
      </c>
      <c r="E96886">
        <v>10</v>
      </c>
      <c r="F96886" t="s">
        <v>17</v>
      </c>
      <c r="G96886">
        <v>90000</v>
      </c>
      <c r="H96886" t="s">
        <v>30</v>
      </c>
      <c r="I96886" t="s">
        <v>66</v>
      </c>
      <c r="J96886">
        <v>14.57</v>
      </c>
      <c r="K96886">
        <v>0</v>
      </c>
      <c r="L96886">
        <v>71.2</v>
      </c>
      <c r="M96886">
        <v>38</v>
      </c>
      <c r="N96886">
        <v>16</v>
      </c>
      <c r="O96886" t="s">
        <v>20</v>
      </c>
      <c r="P96886">
        <v>36</v>
      </c>
    </row>
    <row r="96887" spans="1:16" x14ac:dyDescent="0.35">
      <c r="A96887">
        <v>146450</v>
      </c>
      <c r="B96887">
        <v>0</v>
      </c>
      <c r="C96887">
        <v>10000</v>
      </c>
      <c r="D96887">
        <v>10.99</v>
      </c>
      <c r="E96887">
        <v>3</v>
      </c>
      <c r="F96887" t="s">
        <v>17</v>
      </c>
      <c r="G96887">
        <v>55000</v>
      </c>
      <c r="H96887" t="s">
        <v>30</v>
      </c>
      <c r="I96887" t="s">
        <v>44</v>
      </c>
      <c r="J96887">
        <v>20.25</v>
      </c>
      <c r="K96887">
        <v>0</v>
      </c>
      <c r="L96887">
        <v>58.8</v>
      </c>
      <c r="M96887">
        <v>61</v>
      </c>
      <c r="N96887">
        <v>10</v>
      </c>
      <c r="O96887" t="s">
        <v>20</v>
      </c>
      <c r="P96887">
        <v>36</v>
      </c>
    </row>
    <row r="96888" spans="1:16" x14ac:dyDescent="0.35">
      <c r="A96888">
        <v>146451</v>
      </c>
      <c r="B96888">
        <v>0</v>
      </c>
      <c r="C96888">
        <v>15000</v>
      </c>
      <c r="D96888">
        <v>12.49</v>
      </c>
      <c r="E96888">
        <v>10</v>
      </c>
      <c r="F96888" t="s">
        <v>36</v>
      </c>
      <c r="G96888">
        <v>121000</v>
      </c>
      <c r="H96888" t="s">
        <v>18</v>
      </c>
      <c r="I96888" t="s">
        <v>87</v>
      </c>
      <c r="J96888">
        <v>12.22</v>
      </c>
      <c r="K96888">
        <v>1</v>
      </c>
      <c r="L96888">
        <v>53.9</v>
      </c>
      <c r="M96888">
        <v>39</v>
      </c>
      <c r="N96888">
        <v>31</v>
      </c>
      <c r="O96888" t="s">
        <v>25</v>
      </c>
      <c r="P96888">
        <v>36</v>
      </c>
    </row>
    <row r="96889" spans="1:16" x14ac:dyDescent="0.35">
      <c r="A96889">
        <v>146452</v>
      </c>
      <c r="B96889">
        <v>0</v>
      </c>
      <c r="C96889">
        <v>10000</v>
      </c>
      <c r="D96889">
        <v>12.49</v>
      </c>
      <c r="E96889">
        <v>0</v>
      </c>
      <c r="F96889" t="s">
        <v>36</v>
      </c>
      <c r="G96889">
        <v>41600</v>
      </c>
      <c r="H96889" t="s">
        <v>30</v>
      </c>
      <c r="I96889" t="s">
        <v>67</v>
      </c>
      <c r="J96889">
        <v>12.29</v>
      </c>
      <c r="K96889">
        <v>1</v>
      </c>
      <c r="L96889">
        <v>62.2</v>
      </c>
      <c r="M96889">
        <v>33</v>
      </c>
      <c r="N96889">
        <v>15</v>
      </c>
      <c r="O96889" t="s">
        <v>25</v>
      </c>
      <c r="P96889">
        <v>36</v>
      </c>
    </row>
    <row r="96890" spans="1:16" x14ac:dyDescent="0.35">
      <c r="A96890">
        <v>146453</v>
      </c>
      <c r="B96890">
        <v>0</v>
      </c>
      <c r="C96890">
        <v>7450</v>
      </c>
      <c r="D96890">
        <v>13.35</v>
      </c>
      <c r="E96890">
        <v>6</v>
      </c>
      <c r="F96890" t="s">
        <v>27</v>
      </c>
      <c r="G96890">
        <v>40339</v>
      </c>
      <c r="H96890" t="s">
        <v>30</v>
      </c>
      <c r="I96890" t="s">
        <v>72</v>
      </c>
      <c r="J96890">
        <v>19.43</v>
      </c>
      <c r="K96890">
        <v>1</v>
      </c>
      <c r="L96890">
        <v>34.6</v>
      </c>
      <c r="M96890">
        <v>33</v>
      </c>
      <c r="N96890">
        <v>17</v>
      </c>
      <c r="O96890" t="s">
        <v>20</v>
      </c>
      <c r="P96890">
        <v>36</v>
      </c>
    </row>
    <row r="96891" spans="1:16" x14ac:dyDescent="0.35">
      <c r="A96891">
        <v>146454</v>
      </c>
      <c r="B96891">
        <v>0</v>
      </c>
      <c r="C96891">
        <v>10850</v>
      </c>
      <c r="D96891">
        <v>13.98</v>
      </c>
      <c r="E96891">
        <v>5</v>
      </c>
      <c r="F96891" t="s">
        <v>17</v>
      </c>
      <c r="G96891">
        <v>37600</v>
      </c>
      <c r="H96891" t="s">
        <v>30</v>
      </c>
      <c r="I96891" t="s">
        <v>37</v>
      </c>
      <c r="J96891">
        <v>27.32</v>
      </c>
      <c r="K96891">
        <v>0</v>
      </c>
      <c r="L96891">
        <v>21</v>
      </c>
      <c r="M96891">
        <v>43</v>
      </c>
      <c r="N96891">
        <v>12</v>
      </c>
      <c r="O96891" t="s">
        <v>25</v>
      </c>
      <c r="P96891">
        <v>36</v>
      </c>
    </row>
    <row r="96892" spans="1:16" x14ac:dyDescent="0.35">
      <c r="A96892">
        <v>146455</v>
      </c>
      <c r="B96892">
        <v>0</v>
      </c>
      <c r="C96892">
        <v>22000</v>
      </c>
      <c r="D96892">
        <v>14.99</v>
      </c>
      <c r="E96892">
        <v>6</v>
      </c>
      <c r="F96892" t="s">
        <v>27</v>
      </c>
      <c r="G96892">
        <v>90000</v>
      </c>
      <c r="H96892" t="s">
        <v>0</v>
      </c>
      <c r="I96892" t="s">
        <v>29</v>
      </c>
      <c r="J96892">
        <v>29.64</v>
      </c>
      <c r="K96892">
        <v>0</v>
      </c>
      <c r="L96892">
        <v>32.9</v>
      </c>
      <c r="M96892">
        <v>47</v>
      </c>
      <c r="N96892">
        <v>23</v>
      </c>
      <c r="O96892" t="s">
        <v>20</v>
      </c>
      <c r="P96892">
        <v>60</v>
      </c>
    </row>
    <row r="96893" spans="1:16" x14ac:dyDescent="0.35">
      <c r="A96893">
        <v>146456</v>
      </c>
      <c r="B96893">
        <v>0</v>
      </c>
      <c r="C96893">
        <v>13200</v>
      </c>
      <c r="D96893">
        <v>11.67</v>
      </c>
      <c r="E96893">
        <v>10</v>
      </c>
      <c r="F96893" t="s">
        <v>36</v>
      </c>
      <c r="G96893">
        <v>102000</v>
      </c>
      <c r="H96893" t="s">
        <v>30</v>
      </c>
      <c r="I96893" t="s">
        <v>29</v>
      </c>
      <c r="J96893">
        <v>18.62</v>
      </c>
      <c r="K96893">
        <v>0</v>
      </c>
      <c r="L96893">
        <v>36.9</v>
      </c>
      <c r="M96893">
        <v>52</v>
      </c>
      <c r="N96893">
        <v>16</v>
      </c>
      <c r="O96893" t="s">
        <v>25</v>
      </c>
      <c r="P96893">
        <v>36</v>
      </c>
    </row>
    <row r="96894" spans="1:16" x14ac:dyDescent="0.35">
      <c r="A96894">
        <v>146457</v>
      </c>
      <c r="B96894">
        <v>0</v>
      </c>
      <c r="C96894">
        <v>20500</v>
      </c>
      <c r="D96894">
        <v>13.35</v>
      </c>
      <c r="E96894">
        <v>8</v>
      </c>
      <c r="F96894" t="s">
        <v>36</v>
      </c>
      <c r="G96894">
        <v>45760</v>
      </c>
      <c r="H96894" t="s">
        <v>18</v>
      </c>
      <c r="I96894" t="s">
        <v>56</v>
      </c>
      <c r="J96894">
        <v>20.48</v>
      </c>
      <c r="K96894">
        <v>0</v>
      </c>
      <c r="L96894">
        <v>92.2</v>
      </c>
      <c r="M96894">
        <v>12</v>
      </c>
      <c r="N96894">
        <v>13</v>
      </c>
      <c r="O96894" t="s">
        <v>20</v>
      </c>
      <c r="P96894">
        <v>36</v>
      </c>
    </row>
    <row r="96895" spans="1:16" x14ac:dyDescent="0.35">
      <c r="A96895">
        <v>146458</v>
      </c>
      <c r="B96895">
        <v>0</v>
      </c>
      <c r="C96895">
        <v>11000</v>
      </c>
      <c r="D96895">
        <v>13.35</v>
      </c>
      <c r="E96895">
        <v>10</v>
      </c>
      <c r="F96895" t="s">
        <v>36</v>
      </c>
      <c r="G96895">
        <v>55000</v>
      </c>
      <c r="H96895" t="s">
        <v>33</v>
      </c>
      <c r="I96895" t="s">
        <v>87</v>
      </c>
      <c r="J96895">
        <v>21.73</v>
      </c>
      <c r="K96895">
        <v>0</v>
      </c>
      <c r="L96895">
        <v>11.5</v>
      </c>
      <c r="M96895">
        <v>40</v>
      </c>
      <c r="N96895">
        <v>17</v>
      </c>
      <c r="O96895" t="s">
        <v>20</v>
      </c>
      <c r="P96895">
        <v>36</v>
      </c>
    </row>
    <row r="96896" spans="1:16" x14ac:dyDescent="0.35">
      <c r="A96896">
        <v>146460</v>
      </c>
      <c r="B96896">
        <v>0</v>
      </c>
      <c r="C96896">
        <v>6000</v>
      </c>
      <c r="D96896">
        <v>13.35</v>
      </c>
      <c r="E96896">
        <v>4</v>
      </c>
      <c r="F96896" t="s">
        <v>27</v>
      </c>
      <c r="G96896">
        <v>51500</v>
      </c>
      <c r="H96896" t="s">
        <v>30</v>
      </c>
      <c r="I96896" t="s">
        <v>29</v>
      </c>
      <c r="J96896">
        <v>22.4</v>
      </c>
      <c r="K96896">
        <v>0</v>
      </c>
      <c r="L96896">
        <v>24.7</v>
      </c>
      <c r="M96896">
        <v>46</v>
      </c>
      <c r="N96896">
        <v>16</v>
      </c>
      <c r="O96896" t="s">
        <v>20</v>
      </c>
      <c r="P96896">
        <v>36</v>
      </c>
    </row>
    <row r="96897" spans="1:16" x14ac:dyDescent="0.35">
      <c r="A96897">
        <v>146464</v>
      </c>
      <c r="B96897">
        <v>0</v>
      </c>
      <c r="C96897">
        <v>6000</v>
      </c>
      <c r="D96897">
        <v>22.15</v>
      </c>
      <c r="E96897">
        <v>10</v>
      </c>
      <c r="F96897" t="s">
        <v>17</v>
      </c>
      <c r="G96897">
        <v>52000</v>
      </c>
      <c r="H96897" t="s">
        <v>30</v>
      </c>
      <c r="I96897" t="s">
        <v>37</v>
      </c>
      <c r="J96897">
        <v>9.48</v>
      </c>
      <c r="K96897">
        <v>0</v>
      </c>
      <c r="L96897">
        <v>95.2</v>
      </c>
      <c r="M96897">
        <v>8</v>
      </c>
      <c r="N96897">
        <v>9</v>
      </c>
      <c r="O96897" t="s">
        <v>20</v>
      </c>
      <c r="P96897">
        <v>36</v>
      </c>
    </row>
    <row r="96898" spans="1:16" x14ac:dyDescent="0.35">
      <c r="A96898">
        <v>146465</v>
      </c>
      <c r="B96898">
        <v>0</v>
      </c>
      <c r="C96898">
        <v>12000</v>
      </c>
      <c r="D96898">
        <v>12.49</v>
      </c>
      <c r="E96898">
        <v>2</v>
      </c>
      <c r="F96898" t="s">
        <v>36</v>
      </c>
      <c r="G96898">
        <v>57000</v>
      </c>
      <c r="H96898" t="s">
        <v>30</v>
      </c>
      <c r="I96898" t="s">
        <v>0</v>
      </c>
      <c r="J96898">
        <v>17.64</v>
      </c>
      <c r="K96898">
        <v>0</v>
      </c>
      <c r="L96898">
        <v>43</v>
      </c>
      <c r="M96898">
        <v>17</v>
      </c>
      <c r="N96898">
        <v>25</v>
      </c>
      <c r="O96898" t="s">
        <v>20</v>
      </c>
      <c r="P96898">
        <v>36</v>
      </c>
    </row>
    <row r="96899" spans="1:16" x14ac:dyDescent="0.35">
      <c r="A96899">
        <v>146466</v>
      </c>
      <c r="B96899">
        <v>0</v>
      </c>
      <c r="C96899">
        <v>8775</v>
      </c>
      <c r="D96899">
        <v>14.99</v>
      </c>
      <c r="E96899">
        <v>3</v>
      </c>
      <c r="F96899" t="s">
        <v>17</v>
      </c>
      <c r="G96899">
        <v>77000</v>
      </c>
      <c r="H96899" t="s">
        <v>30</v>
      </c>
      <c r="I96899" t="s">
        <v>44</v>
      </c>
      <c r="J96899">
        <v>26.14</v>
      </c>
      <c r="K96899">
        <v>0</v>
      </c>
      <c r="L96899">
        <v>55</v>
      </c>
      <c r="M96899">
        <v>22</v>
      </c>
      <c r="N96899">
        <v>24</v>
      </c>
      <c r="O96899" t="s">
        <v>20</v>
      </c>
      <c r="P96899">
        <v>36</v>
      </c>
    </row>
    <row r="96900" spans="1:16" x14ac:dyDescent="0.35">
      <c r="A96900">
        <v>146467</v>
      </c>
      <c r="B96900">
        <v>0</v>
      </c>
      <c r="C96900">
        <v>19725</v>
      </c>
      <c r="D96900">
        <v>13.35</v>
      </c>
      <c r="E96900">
        <v>10</v>
      </c>
      <c r="F96900" t="s">
        <v>36</v>
      </c>
      <c r="G96900">
        <v>55000</v>
      </c>
      <c r="H96900" t="s">
        <v>30</v>
      </c>
      <c r="I96900" t="s">
        <v>51</v>
      </c>
      <c r="J96900">
        <v>11.13</v>
      </c>
      <c r="K96900">
        <v>0</v>
      </c>
      <c r="L96900">
        <v>61</v>
      </c>
      <c r="M96900">
        <v>32</v>
      </c>
      <c r="N96900">
        <v>20</v>
      </c>
      <c r="O96900" t="s">
        <v>20</v>
      </c>
      <c r="P96900">
        <v>36</v>
      </c>
    </row>
    <row r="96901" spans="1:16" x14ac:dyDescent="0.35">
      <c r="A96901">
        <v>146468</v>
      </c>
      <c r="B96901">
        <v>0</v>
      </c>
      <c r="C96901">
        <v>30000</v>
      </c>
      <c r="D96901">
        <v>16.29</v>
      </c>
      <c r="E96901">
        <v>10</v>
      </c>
      <c r="F96901" t="s">
        <v>17</v>
      </c>
      <c r="G96901">
        <v>63000</v>
      </c>
      <c r="H96901" t="s">
        <v>30</v>
      </c>
      <c r="I96901" t="s">
        <v>19</v>
      </c>
      <c r="J96901">
        <v>23.21</v>
      </c>
      <c r="K96901">
        <v>0</v>
      </c>
      <c r="L96901">
        <v>40.700000000000003</v>
      </c>
      <c r="M96901">
        <v>25</v>
      </c>
      <c r="N96901">
        <v>15</v>
      </c>
      <c r="O96901" t="s">
        <v>20</v>
      </c>
      <c r="P96901">
        <v>60</v>
      </c>
    </row>
    <row r="96902" spans="1:16" x14ac:dyDescent="0.35">
      <c r="A96902">
        <v>146469</v>
      </c>
      <c r="B96902">
        <v>0</v>
      </c>
      <c r="C96902">
        <v>2000</v>
      </c>
      <c r="D96902">
        <v>18.989999999999998</v>
      </c>
      <c r="E96902">
        <v>4</v>
      </c>
      <c r="F96902" t="s">
        <v>27</v>
      </c>
      <c r="G96902">
        <v>81000</v>
      </c>
      <c r="H96902" t="s">
        <v>30</v>
      </c>
      <c r="I96902" t="s">
        <v>26</v>
      </c>
      <c r="J96902">
        <v>13.2</v>
      </c>
      <c r="K96902">
        <v>0</v>
      </c>
      <c r="L96902">
        <v>99.5</v>
      </c>
      <c r="M96902">
        <v>15</v>
      </c>
      <c r="N96902">
        <v>29</v>
      </c>
      <c r="O96902" t="s">
        <v>25</v>
      </c>
      <c r="P96902">
        <v>36</v>
      </c>
    </row>
    <row r="96903" spans="1:16" x14ac:dyDescent="0.35">
      <c r="A96903">
        <v>146470</v>
      </c>
      <c r="B96903">
        <v>0</v>
      </c>
      <c r="C96903">
        <v>20000</v>
      </c>
      <c r="D96903">
        <v>7.69</v>
      </c>
      <c r="E96903">
        <v>7</v>
      </c>
      <c r="F96903" t="s">
        <v>17</v>
      </c>
      <c r="G96903">
        <v>90000</v>
      </c>
      <c r="H96903" t="s">
        <v>30</v>
      </c>
      <c r="I96903" t="s">
        <v>50</v>
      </c>
      <c r="J96903">
        <v>9.56</v>
      </c>
      <c r="K96903">
        <v>0</v>
      </c>
      <c r="L96903">
        <v>38.6</v>
      </c>
      <c r="M96903">
        <v>35</v>
      </c>
      <c r="N96903">
        <v>13</v>
      </c>
      <c r="O96903" t="s">
        <v>20</v>
      </c>
      <c r="P96903">
        <v>36</v>
      </c>
    </row>
    <row r="96904" spans="1:16" x14ac:dyDescent="0.35">
      <c r="A96904">
        <v>146471</v>
      </c>
      <c r="B96904">
        <v>1</v>
      </c>
      <c r="C96904">
        <v>4675</v>
      </c>
      <c r="D96904">
        <v>18.989999999999998</v>
      </c>
      <c r="E96904">
        <v>9</v>
      </c>
      <c r="F96904" t="s">
        <v>17</v>
      </c>
      <c r="G96904">
        <v>64000</v>
      </c>
      <c r="H96904" t="s">
        <v>30</v>
      </c>
      <c r="I96904" t="s">
        <v>26</v>
      </c>
      <c r="J96904">
        <v>26.02</v>
      </c>
      <c r="K96904">
        <v>1</v>
      </c>
      <c r="L96904">
        <v>82.9</v>
      </c>
      <c r="M96904">
        <v>21</v>
      </c>
      <c r="N96904">
        <v>20</v>
      </c>
      <c r="O96904" t="s">
        <v>20</v>
      </c>
      <c r="P96904">
        <v>36</v>
      </c>
    </row>
    <row r="96905" spans="1:16" x14ac:dyDescent="0.35">
      <c r="A96905">
        <v>146473</v>
      </c>
      <c r="B96905">
        <v>0</v>
      </c>
      <c r="C96905">
        <v>15000</v>
      </c>
      <c r="D96905">
        <v>12.49</v>
      </c>
      <c r="E96905">
        <v>1</v>
      </c>
      <c r="F96905" t="s">
        <v>27</v>
      </c>
      <c r="G96905">
        <v>70000</v>
      </c>
      <c r="H96905" t="s">
        <v>30</v>
      </c>
      <c r="I96905" t="s">
        <v>49</v>
      </c>
      <c r="J96905">
        <v>11.79</v>
      </c>
      <c r="K96905">
        <v>0</v>
      </c>
      <c r="L96905">
        <v>70.3</v>
      </c>
      <c r="M96905">
        <v>6</v>
      </c>
      <c r="N96905">
        <v>21</v>
      </c>
      <c r="O96905" t="s">
        <v>25</v>
      </c>
      <c r="P96905">
        <v>36</v>
      </c>
    </row>
    <row r="96906" spans="1:16" x14ac:dyDescent="0.35">
      <c r="A96906">
        <v>146475</v>
      </c>
      <c r="B96906">
        <v>0</v>
      </c>
      <c r="C96906">
        <v>10000</v>
      </c>
      <c r="D96906">
        <v>9.17</v>
      </c>
      <c r="E96906">
        <v>9</v>
      </c>
      <c r="F96906" t="s">
        <v>17</v>
      </c>
      <c r="G96906">
        <v>65000</v>
      </c>
      <c r="H96906" t="s">
        <v>30</v>
      </c>
      <c r="I96906" t="s">
        <v>26</v>
      </c>
      <c r="J96906">
        <v>11.41</v>
      </c>
      <c r="K96906">
        <v>0</v>
      </c>
      <c r="L96906">
        <v>71.5</v>
      </c>
      <c r="M96906">
        <v>30</v>
      </c>
      <c r="N96906">
        <v>16</v>
      </c>
      <c r="O96906" t="s">
        <v>25</v>
      </c>
      <c r="P96906">
        <v>36</v>
      </c>
    </row>
    <row r="96907" spans="1:16" x14ac:dyDescent="0.35">
      <c r="A96907">
        <v>146477</v>
      </c>
      <c r="B96907">
        <v>0</v>
      </c>
      <c r="C96907">
        <v>6000</v>
      </c>
      <c r="D96907">
        <v>13.98</v>
      </c>
      <c r="E96907">
        <v>1</v>
      </c>
      <c r="F96907" t="s">
        <v>36</v>
      </c>
      <c r="G96907">
        <v>40000</v>
      </c>
      <c r="H96907" t="s">
        <v>30</v>
      </c>
      <c r="I96907" t="s">
        <v>70</v>
      </c>
      <c r="J96907">
        <v>30.69</v>
      </c>
      <c r="K96907">
        <v>0</v>
      </c>
      <c r="L96907">
        <v>47.9</v>
      </c>
      <c r="M96907">
        <v>22</v>
      </c>
      <c r="N96907">
        <v>13</v>
      </c>
      <c r="O96907" t="s">
        <v>25</v>
      </c>
      <c r="P96907">
        <v>36</v>
      </c>
    </row>
    <row r="96908" spans="1:16" x14ac:dyDescent="0.35">
      <c r="A96908">
        <v>146478</v>
      </c>
      <c r="B96908">
        <v>0</v>
      </c>
      <c r="C96908">
        <v>10000</v>
      </c>
      <c r="D96908">
        <v>8.39</v>
      </c>
      <c r="E96908">
        <v>5</v>
      </c>
      <c r="F96908" t="s">
        <v>17</v>
      </c>
      <c r="G96908">
        <v>40000</v>
      </c>
      <c r="H96908" t="s">
        <v>18</v>
      </c>
      <c r="I96908" t="s">
        <v>29</v>
      </c>
      <c r="J96908">
        <v>18.75</v>
      </c>
      <c r="K96908">
        <v>0</v>
      </c>
      <c r="L96908">
        <v>64.3</v>
      </c>
      <c r="M96908">
        <v>44</v>
      </c>
      <c r="N96908">
        <v>11</v>
      </c>
      <c r="O96908" t="s">
        <v>25</v>
      </c>
      <c r="P96908">
        <v>36</v>
      </c>
    </row>
    <row r="96909" spans="1:16" x14ac:dyDescent="0.35">
      <c r="A96909">
        <v>146479</v>
      </c>
      <c r="B96909">
        <v>0</v>
      </c>
      <c r="C96909">
        <v>25000</v>
      </c>
      <c r="D96909">
        <v>13.98</v>
      </c>
      <c r="E96909">
        <v>10</v>
      </c>
      <c r="F96909" t="s">
        <v>36</v>
      </c>
      <c r="G96909">
        <v>100000</v>
      </c>
      <c r="H96909" t="s">
        <v>30</v>
      </c>
      <c r="I96909" t="s">
        <v>50</v>
      </c>
      <c r="J96909">
        <v>5.48</v>
      </c>
      <c r="K96909">
        <v>0</v>
      </c>
      <c r="L96909">
        <v>64.3</v>
      </c>
      <c r="M96909">
        <v>22</v>
      </c>
      <c r="N96909">
        <v>20</v>
      </c>
      <c r="O96909" t="s">
        <v>20</v>
      </c>
      <c r="P96909">
        <v>36</v>
      </c>
    </row>
    <row r="96910" spans="1:16" x14ac:dyDescent="0.35">
      <c r="A96910">
        <v>146480</v>
      </c>
      <c r="B96910">
        <v>1</v>
      </c>
      <c r="C96910">
        <v>13300</v>
      </c>
      <c r="D96910">
        <v>13.98</v>
      </c>
      <c r="E96910">
        <v>9</v>
      </c>
      <c r="F96910" t="s">
        <v>36</v>
      </c>
      <c r="G96910">
        <v>45000</v>
      </c>
      <c r="H96910" t="s">
        <v>30</v>
      </c>
      <c r="I96910" t="s">
        <v>44</v>
      </c>
      <c r="J96910">
        <v>19.87</v>
      </c>
      <c r="K96910">
        <v>0</v>
      </c>
      <c r="L96910">
        <v>40</v>
      </c>
      <c r="M96910">
        <v>44</v>
      </c>
      <c r="N96910">
        <v>33</v>
      </c>
      <c r="O96910" t="s">
        <v>20</v>
      </c>
      <c r="P96910">
        <v>36</v>
      </c>
    </row>
    <row r="96911" spans="1:16" x14ac:dyDescent="0.35">
      <c r="A96911">
        <v>146481</v>
      </c>
      <c r="B96911">
        <v>0</v>
      </c>
      <c r="C96911">
        <v>20000</v>
      </c>
      <c r="D96911">
        <v>11.67</v>
      </c>
      <c r="E96911">
        <v>10</v>
      </c>
      <c r="F96911" t="s">
        <v>36</v>
      </c>
      <c r="G96911">
        <v>74000</v>
      </c>
      <c r="H96911" t="s">
        <v>18</v>
      </c>
      <c r="I96911" t="s">
        <v>32</v>
      </c>
      <c r="J96911">
        <v>29.47</v>
      </c>
      <c r="K96911">
        <v>0</v>
      </c>
      <c r="L96911">
        <v>79.3</v>
      </c>
      <c r="M96911">
        <v>30</v>
      </c>
      <c r="N96911">
        <v>27</v>
      </c>
      <c r="O96911" t="s">
        <v>20</v>
      </c>
      <c r="P96911">
        <v>36</v>
      </c>
    </row>
    <row r="96912" spans="1:16" x14ac:dyDescent="0.35">
      <c r="A96912">
        <v>146483</v>
      </c>
      <c r="B96912">
        <v>0</v>
      </c>
      <c r="C96912">
        <v>12000</v>
      </c>
      <c r="D96912">
        <v>16.29</v>
      </c>
      <c r="E96912">
        <v>2</v>
      </c>
      <c r="F96912" t="s">
        <v>36</v>
      </c>
      <c r="G96912">
        <v>46000</v>
      </c>
      <c r="H96912" t="s">
        <v>18</v>
      </c>
      <c r="I96912" t="s">
        <v>63</v>
      </c>
      <c r="J96912">
        <v>17.38</v>
      </c>
      <c r="K96912">
        <v>0</v>
      </c>
      <c r="L96912">
        <v>75.099999999999994</v>
      </c>
      <c r="M96912">
        <v>56</v>
      </c>
      <c r="N96912">
        <v>13</v>
      </c>
      <c r="O96912" t="s">
        <v>20</v>
      </c>
      <c r="P96912">
        <v>60</v>
      </c>
    </row>
    <row r="96913" spans="1:16" x14ac:dyDescent="0.35">
      <c r="A96913">
        <v>146484</v>
      </c>
      <c r="B96913">
        <v>1</v>
      </c>
      <c r="C96913">
        <v>9825</v>
      </c>
      <c r="D96913">
        <v>14.49</v>
      </c>
      <c r="E96913">
        <v>9</v>
      </c>
      <c r="F96913" t="s">
        <v>17</v>
      </c>
      <c r="G96913">
        <v>34000</v>
      </c>
      <c r="H96913" t="s">
        <v>30</v>
      </c>
      <c r="I96913" t="s">
        <v>70</v>
      </c>
      <c r="J96913">
        <v>17.440000000000001</v>
      </c>
      <c r="K96913">
        <v>0</v>
      </c>
      <c r="L96913">
        <v>35</v>
      </c>
      <c r="M96913">
        <v>28</v>
      </c>
      <c r="N96913">
        <v>18</v>
      </c>
      <c r="O96913" t="s">
        <v>20</v>
      </c>
      <c r="P96913">
        <v>36</v>
      </c>
    </row>
    <row r="96914" spans="1:16" x14ac:dyDescent="0.35">
      <c r="A96914">
        <v>146485</v>
      </c>
      <c r="B96914">
        <v>0</v>
      </c>
      <c r="C96914">
        <v>20000</v>
      </c>
      <c r="D96914">
        <v>12.49</v>
      </c>
      <c r="E96914">
        <v>8</v>
      </c>
      <c r="F96914" t="s">
        <v>27</v>
      </c>
      <c r="G96914">
        <v>100000</v>
      </c>
      <c r="H96914" t="s">
        <v>30</v>
      </c>
      <c r="I96914" t="s">
        <v>26</v>
      </c>
      <c r="J96914">
        <v>4.6100000000000003</v>
      </c>
      <c r="K96914">
        <v>0</v>
      </c>
      <c r="L96914">
        <v>40.799999999999997</v>
      </c>
      <c r="M96914">
        <v>17</v>
      </c>
      <c r="N96914">
        <v>20</v>
      </c>
      <c r="O96914" t="s">
        <v>20</v>
      </c>
      <c r="P96914">
        <v>36</v>
      </c>
    </row>
    <row r="96915" spans="1:16" x14ac:dyDescent="0.35">
      <c r="A96915">
        <v>146488</v>
      </c>
      <c r="B96915">
        <v>0</v>
      </c>
      <c r="C96915">
        <v>30000</v>
      </c>
      <c r="D96915">
        <v>13.98</v>
      </c>
      <c r="E96915">
        <v>7</v>
      </c>
      <c r="F96915" t="s">
        <v>36</v>
      </c>
      <c r="G96915">
        <v>70000</v>
      </c>
      <c r="H96915" t="s">
        <v>33</v>
      </c>
      <c r="I96915" t="s">
        <v>26</v>
      </c>
      <c r="J96915">
        <v>15.29</v>
      </c>
      <c r="K96915">
        <v>0</v>
      </c>
      <c r="L96915">
        <v>15.3</v>
      </c>
      <c r="M96915">
        <v>41</v>
      </c>
      <c r="N96915">
        <v>28</v>
      </c>
      <c r="O96915" t="s">
        <v>20</v>
      </c>
      <c r="P96915">
        <v>36</v>
      </c>
    </row>
    <row r="96916" spans="1:16" x14ac:dyDescent="0.35">
      <c r="A96916">
        <v>146489</v>
      </c>
      <c r="B96916">
        <v>0</v>
      </c>
      <c r="C96916">
        <v>14500</v>
      </c>
      <c r="D96916">
        <v>11.67</v>
      </c>
      <c r="E96916">
        <v>3</v>
      </c>
      <c r="F96916" t="s">
        <v>17</v>
      </c>
      <c r="G96916">
        <v>75000</v>
      </c>
      <c r="H96916" t="s">
        <v>30</v>
      </c>
      <c r="I96916" t="s">
        <v>44</v>
      </c>
      <c r="J96916">
        <v>17.5</v>
      </c>
      <c r="K96916">
        <v>0</v>
      </c>
      <c r="L96916">
        <v>40.700000000000003</v>
      </c>
      <c r="M96916">
        <v>23</v>
      </c>
      <c r="N96916">
        <v>10</v>
      </c>
      <c r="O96916" t="s">
        <v>0</v>
      </c>
      <c r="P96916">
        <v>60</v>
      </c>
    </row>
    <row r="96917" spans="1:16" x14ac:dyDescent="0.35">
      <c r="A96917">
        <v>146490</v>
      </c>
      <c r="B96917">
        <v>0</v>
      </c>
      <c r="C96917">
        <v>8950</v>
      </c>
      <c r="D96917">
        <v>13.35</v>
      </c>
      <c r="E96917">
        <v>10</v>
      </c>
      <c r="F96917" t="s">
        <v>36</v>
      </c>
      <c r="G96917">
        <v>25000</v>
      </c>
      <c r="H96917" t="s">
        <v>30</v>
      </c>
      <c r="I96917" t="s">
        <v>22</v>
      </c>
      <c r="J96917">
        <v>18.63</v>
      </c>
      <c r="K96917">
        <v>1</v>
      </c>
      <c r="L96917">
        <v>16.899999999999999</v>
      </c>
      <c r="M96917">
        <v>26</v>
      </c>
      <c r="N96917">
        <v>12</v>
      </c>
      <c r="O96917" t="s">
        <v>20</v>
      </c>
      <c r="P96917">
        <v>36</v>
      </c>
    </row>
    <row r="96918" spans="1:16" x14ac:dyDescent="0.35">
      <c r="A96918">
        <v>146491</v>
      </c>
      <c r="B96918">
        <v>0</v>
      </c>
      <c r="C96918">
        <v>20225</v>
      </c>
      <c r="D96918">
        <v>18.239999999999998</v>
      </c>
      <c r="E96918">
        <v>5</v>
      </c>
      <c r="F96918" t="s">
        <v>17</v>
      </c>
      <c r="G96918">
        <v>56250</v>
      </c>
      <c r="H96918" t="s">
        <v>30</v>
      </c>
      <c r="I96918" t="s">
        <v>31</v>
      </c>
      <c r="J96918">
        <v>21.65</v>
      </c>
      <c r="K96918">
        <v>1</v>
      </c>
      <c r="L96918">
        <v>80.2</v>
      </c>
      <c r="M96918">
        <v>39</v>
      </c>
      <c r="N96918">
        <v>17</v>
      </c>
      <c r="O96918" t="s">
        <v>20</v>
      </c>
      <c r="P96918">
        <v>60</v>
      </c>
    </row>
    <row r="96919" spans="1:16" x14ac:dyDescent="0.35">
      <c r="A96919">
        <v>146492</v>
      </c>
      <c r="B96919">
        <v>0</v>
      </c>
      <c r="C96919">
        <v>35000</v>
      </c>
      <c r="D96919">
        <v>13.98</v>
      </c>
      <c r="E96919">
        <v>5</v>
      </c>
      <c r="F96919" t="s">
        <v>36</v>
      </c>
      <c r="G96919">
        <v>275000</v>
      </c>
      <c r="H96919" t="s">
        <v>30</v>
      </c>
      <c r="I96919" t="s">
        <v>55</v>
      </c>
      <c r="J96919">
        <v>6.76</v>
      </c>
      <c r="K96919">
        <v>0</v>
      </c>
      <c r="L96919">
        <v>27.6</v>
      </c>
      <c r="M96919">
        <v>32</v>
      </c>
      <c r="N96919">
        <v>13</v>
      </c>
      <c r="O96919" t="s">
        <v>20</v>
      </c>
      <c r="P96919">
        <v>36</v>
      </c>
    </row>
    <row r="96920" spans="1:16" x14ac:dyDescent="0.35">
      <c r="A96920">
        <v>146494</v>
      </c>
      <c r="B96920">
        <v>0</v>
      </c>
      <c r="C96920">
        <v>15000</v>
      </c>
      <c r="D96920">
        <v>16.29</v>
      </c>
      <c r="E96920">
        <v>2</v>
      </c>
      <c r="F96920" t="s">
        <v>17</v>
      </c>
      <c r="G96920">
        <v>100000</v>
      </c>
      <c r="H96920" t="s">
        <v>30</v>
      </c>
      <c r="I96920" t="s">
        <v>26</v>
      </c>
      <c r="J96920">
        <v>11.78</v>
      </c>
      <c r="K96920">
        <v>0</v>
      </c>
      <c r="L96920">
        <v>47.3</v>
      </c>
      <c r="M96920">
        <v>44</v>
      </c>
      <c r="N96920">
        <v>28</v>
      </c>
      <c r="O96920" t="s">
        <v>20</v>
      </c>
      <c r="P96920">
        <v>36</v>
      </c>
    </row>
    <row r="96921" spans="1:16" x14ac:dyDescent="0.35">
      <c r="A96921">
        <v>146495</v>
      </c>
      <c r="B96921">
        <v>0</v>
      </c>
      <c r="C96921">
        <v>12150</v>
      </c>
      <c r="D96921">
        <v>18.239999999999998</v>
      </c>
      <c r="E96921">
        <v>2</v>
      </c>
      <c r="F96921" t="s">
        <v>17</v>
      </c>
      <c r="G96921">
        <v>35000</v>
      </c>
      <c r="H96921" t="s">
        <v>30</v>
      </c>
      <c r="I96921" t="s">
        <v>38</v>
      </c>
      <c r="J96921">
        <v>11.15</v>
      </c>
      <c r="K96921">
        <v>0</v>
      </c>
      <c r="L96921">
        <v>54.8</v>
      </c>
      <c r="M96921">
        <v>20</v>
      </c>
      <c r="N96921">
        <v>8</v>
      </c>
      <c r="O96921" t="s">
        <v>20</v>
      </c>
      <c r="P96921">
        <v>60</v>
      </c>
    </row>
    <row r="96922" spans="1:16" x14ac:dyDescent="0.35">
      <c r="A96922">
        <v>146496</v>
      </c>
      <c r="B96922">
        <v>0</v>
      </c>
      <c r="C96922">
        <v>35000</v>
      </c>
      <c r="D96922">
        <v>17.57</v>
      </c>
      <c r="E96922">
        <v>7</v>
      </c>
      <c r="F96922" t="s">
        <v>36</v>
      </c>
      <c r="G96922">
        <v>130000</v>
      </c>
      <c r="H96922" t="s">
        <v>30</v>
      </c>
      <c r="I96922" t="s">
        <v>24</v>
      </c>
      <c r="J96922">
        <v>28.44</v>
      </c>
      <c r="K96922">
        <v>0</v>
      </c>
      <c r="L96922">
        <v>51.9</v>
      </c>
      <c r="M96922">
        <v>43</v>
      </c>
      <c r="N96922">
        <v>37</v>
      </c>
      <c r="O96922" t="s">
        <v>20</v>
      </c>
      <c r="P96922">
        <v>60</v>
      </c>
    </row>
    <row r="96923" spans="1:16" x14ac:dyDescent="0.35">
      <c r="A96923">
        <v>146497</v>
      </c>
      <c r="B96923">
        <v>0</v>
      </c>
      <c r="C96923">
        <v>5200</v>
      </c>
      <c r="D96923">
        <v>12.49</v>
      </c>
      <c r="E96923">
        <v>2</v>
      </c>
      <c r="F96923" t="s">
        <v>36</v>
      </c>
      <c r="G96923">
        <v>60000</v>
      </c>
      <c r="H96923" t="s">
        <v>30</v>
      </c>
      <c r="I96923" t="s">
        <v>60</v>
      </c>
      <c r="J96923">
        <v>27.44</v>
      </c>
      <c r="K96923">
        <v>0</v>
      </c>
      <c r="L96923">
        <v>50.8</v>
      </c>
      <c r="M96923">
        <v>27</v>
      </c>
      <c r="N96923">
        <v>18</v>
      </c>
      <c r="O96923" t="s">
        <v>25</v>
      </c>
      <c r="P96923">
        <v>36</v>
      </c>
    </row>
    <row r="96924" spans="1:16" x14ac:dyDescent="0.35">
      <c r="A96924">
        <v>146498</v>
      </c>
      <c r="B96924">
        <v>0</v>
      </c>
      <c r="C96924">
        <v>10000</v>
      </c>
      <c r="D96924">
        <v>15.61</v>
      </c>
      <c r="E96924">
        <v>10</v>
      </c>
      <c r="F96924" t="s">
        <v>27</v>
      </c>
      <c r="G96924">
        <v>90000</v>
      </c>
      <c r="H96924" t="s">
        <v>30</v>
      </c>
      <c r="I96924" t="s">
        <v>38</v>
      </c>
      <c r="J96924">
        <v>11.96</v>
      </c>
      <c r="K96924">
        <v>0</v>
      </c>
      <c r="L96924">
        <v>70.599999999999994</v>
      </c>
      <c r="M96924">
        <v>15</v>
      </c>
      <c r="N96924">
        <v>10</v>
      </c>
      <c r="O96924" t="s">
        <v>0</v>
      </c>
      <c r="P96924">
        <v>36</v>
      </c>
    </row>
    <row r="96925" spans="1:16" x14ac:dyDescent="0.35">
      <c r="A96925">
        <v>146499</v>
      </c>
      <c r="B96925">
        <v>0</v>
      </c>
      <c r="C96925">
        <v>21000</v>
      </c>
      <c r="D96925">
        <v>15.61</v>
      </c>
      <c r="E96925">
        <v>5</v>
      </c>
      <c r="F96925" t="s">
        <v>39</v>
      </c>
      <c r="G96925">
        <v>130000</v>
      </c>
      <c r="H96925" t="s">
        <v>30</v>
      </c>
      <c r="I96925" t="s">
        <v>31</v>
      </c>
      <c r="J96925">
        <v>11.75</v>
      </c>
      <c r="K96925">
        <v>3</v>
      </c>
      <c r="L96925">
        <v>42.7</v>
      </c>
      <c r="M96925">
        <v>38</v>
      </c>
      <c r="N96925">
        <v>16</v>
      </c>
      <c r="O96925" t="s">
        <v>20</v>
      </c>
      <c r="P96925">
        <v>60</v>
      </c>
    </row>
    <row r="96926" spans="1:16" x14ac:dyDescent="0.35">
      <c r="A96926">
        <v>146500</v>
      </c>
      <c r="B96926">
        <v>0</v>
      </c>
      <c r="C96926">
        <v>10000</v>
      </c>
      <c r="D96926">
        <v>16.29</v>
      </c>
      <c r="E96926">
        <v>7</v>
      </c>
      <c r="F96926" t="s">
        <v>17</v>
      </c>
      <c r="G96926">
        <v>56000</v>
      </c>
      <c r="H96926" t="s">
        <v>30</v>
      </c>
      <c r="I96926" t="s">
        <v>26</v>
      </c>
      <c r="J96926">
        <v>31.42</v>
      </c>
      <c r="K96926">
        <v>0</v>
      </c>
      <c r="L96926">
        <v>68.7</v>
      </c>
      <c r="M96926">
        <v>35</v>
      </c>
      <c r="N96926">
        <v>10</v>
      </c>
      <c r="O96926" t="s">
        <v>20</v>
      </c>
      <c r="P96926">
        <v>36</v>
      </c>
    </row>
    <row r="96927" spans="1:16" x14ac:dyDescent="0.35">
      <c r="A96927">
        <v>146502</v>
      </c>
      <c r="B96927">
        <v>0</v>
      </c>
      <c r="C96927">
        <v>9000</v>
      </c>
      <c r="D96927">
        <v>7.69</v>
      </c>
      <c r="E96927">
        <v>1</v>
      </c>
      <c r="F96927" t="s">
        <v>0</v>
      </c>
      <c r="G96927">
        <v>55000</v>
      </c>
      <c r="H96927" t="s">
        <v>30</v>
      </c>
      <c r="I96927" t="s">
        <v>37</v>
      </c>
      <c r="J96927">
        <v>17.43</v>
      </c>
      <c r="K96927">
        <v>0</v>
      </c>
      <c r="L96927">
        <v>38.9</v>
      </c>
      <c r="M96927">
        <v>38</v>
      </c>
      <c r="N96927">
        <v>17</v>
      </c>
      <c r="O96927" t="s">
        <v>25</v>
      </c>
      <c r="P96927">
        <v>36</v>
      </c>
    </row>
    <row r="96928" spans="1:16" x14ac:dyDescent="0.35">
      <c r="A96928">
        <v>146503</v>
      </c>
      <c r="B96928">
        <v>0</v>
      </c>
      <c r="C96928">
        <v>2375</v>
      </c>
      <c r="D96928">
        <v>19.52</v>
      </c>
      <c r="E96928">
        <v>0</v>
      </c>
      <c r="F96928" t="s">
        <v>17</v>
      </c>
      <c r="G96928">
        <v>22000</v>
      </c>
      <c r="H96928" t="s">
        <v>21</v>
      </c>
      <c r="I96928" t="s">
        <v>34</v>
      </c>
      <c r="J96928">
        <v>5.78</v>
      </c>
      <c r="K96928">
        <v>0</v>
      </c>
      <c r="L96928">
        <v>41.8</v>
      </c>
      <c r="M96928">
        <v>9</v>
      </c>
      <c r="N96928">
        <v>11</v>
      </c>
      <c r="O96928" t="s">
        <v>20</v>
      </c>
      <c r="P96928">
        <v>36</v>
      </c>
    </row>
    <row r="96929" spans="1:16" x14ac:dyDescent="0.35">
      <c r="A96929">
        <v>146504</v>
      </c>
      <c r="B96929">
        <v>0</v>
      </c>
      <c r="C96929">
        <v>12000</v>
      </c>
      <c r="D96929">
        <v>13.98</v>
      </c>
      <c r="E96929">
        <v>10</v>
      </c>
      <c r="F96929" t="s">
        <v>27</v>
      </c>
      <c r="G96929">
        <v>72400</v>
      </c>
      <c r="H96929" t="s">
        <v>30</v>
      </c>
      <c r="I96929" t="s">
        <v>29</v>
      </c>
      <c r="J96929">
        <v>29.59</v>
      </c>
      <c r="K96929">
        <v>0</v>
      </c>
      <c r="L96929">
        <v>66.2</v>
      </c>
      <c r="M96929">
        <v>59</v>
      </c>
      <c r="N96929">
        <v>18</v>
      </c>
      <c r="O96929" t="s">
        <v>20</v>
      </c>
      <c r="P96929">
        <v>36</v>
      </c>
    </row>
    <row r="96930" spans="1:16" x14ac:dyDescent="0.35">
      <c r="A96930">
        <v>146507</v>
      </c>
      <c r="B96930">
        <v>0</v>
      </c>
      <c r="C96930">
        <v>6475</v>
      </c>
      <c r="D96930">
        <v>20.99</v>
      </c>
      <c r="E96930">
        <v>0</v>
      </c>
      <c r="F96930" t="s">
        <v>17</v>
      </c>
      <c r="G96930">
        <v>21800</v>
      </c>
      <c r="H96930" t="s">
        <v>30</v>
      </c>
      <c r="I96930" t="s">
        <v>26</v>
      </c>
      <c r="J96930">
        <v>23.35</v>
      </c>
      <c r="K96930">
        <v>0</v>
      </c>
      <c r="L96930">
        <v>58.6</v>
      </c>
      <c r="M96930">
        <v>27</v>
      </c>
      <c r="N96930">
        <v>16</v>
      </c>
      <c r="O96930" t="s">
        <v>25</v>
      </c>
      <c r="P96930">
        <v>36</v>
      </c>
    </row>
    <row r="96931" spans="1:16" x14ac:dyDescent="0.35">
      <c r="A96931">
        <v>146508</v>
      </c>
      <c r="B96931">
        <v>0</v>
      </c>
      <c r="C96931">
        <v>2500</v>
      </c>
      <c r="D96931">
        <v>8.39</v>
      </c>
      <c r="E96931">
        <v>10</v>
      </c>
      <c r="F96931" t="s">
        <v>36</v>
      </c>
      <c r="G96931">
        <v>97000</v>
      </c>
      <c r="H96931" t="s">
        <v>30</v>
      </c>
      <c r="I96931" t="s">
        <v>31</v>
      </c>
      <c r="J96931">
        <v>17.489999999999998</v>
      </c>
      <c r="K96931">
        <v>0</v>
      </c>
      <c r="L96931">
        <v>24.4</v>
      </c>
      <c r="M96931">
        <v>46</v>
      </c>
      <c r="N96931">
        <v>13</v>
      </c>
      <c r="O96931" t="s">
        <v>25</v>
      </c>
      <c r="P96931">
        <v>36</v>
      </c>
    </row>
    <row r="96932" spans="1:16" x14ac:dyDescent="0.35">
      <c r="A96932">
        <v>146509</v>
      </c>
      <c r="B96932">
        <v>0</v>
      </c>
      <c r="C96932">
        <v>10500</v>
      </c>
      <c r="D96932">
        <v>10.15</v>
      </c>
      <c r="E96932">
        <v>10</v>
      </c>
      <c r="F96932" t="s">
        <v>36</v>
      </c>
      <c r="G96932">
        <v>174000</v>
      </c>
      <c r="H96932" t="s">
        <v>30</v>
      </c>
      <c r="I96932" t="s">
        <v>44</v>
      </c>
      <c r="J96932">
        <v>6.94</v>
      </c>
      <c r="K96932">
        <v>11</v>
      </c>
      <c r="L96932">
        <v>34.200000000000003</v>
      </c>
      <c r="M96932">
        <v>51</v>
      </c>
      <c r="N96932">
        <v>32</v>
      </c>
      <c r="O96932" t="s">
        <v>25</v>
      </c>
      <c r="P96932">
        <v>36</v>
      </c>
    </row>
    <row r="96933" spans="1:16" x14ac:dyDescent="0.35">
      <c r="A96933">
        <v>146511</v>
      </c>
      <c r="B96933">
        <v>0</v>
      </c>
      <c r="C96933">
        <v>3000</v>
      </c>
      <c r="D96933">
        <v>11.67</v>
      </c>
      <c r="E96933">
        <v>10</v>
      </c>
      <c r="F96933" t="s">
        <v>17</v>
      </c>
      <c r="G96933">
        <v>45000</v>
      </c>
      <c r="H96933" t="s">
        <v>28</v>
      </c>
      <c r="I96933" t="s">
        <v>32</v>
      </c>
      <c r="J96933">
        <v>8.19</v>
      </c>
      <c r="K96933">
        <v>0</v>
      </c>
      <c r="L96933">
        <v>33.4</v>
      </c>
      <c r="M96933">
        <v>19</v>
      </c>
      <c r="N96933">
        <v>14</v>
      </c>
      <c r="O96933" t="s">
        <v>25</v>
      </c>
      <c r="P96933">
        <v>36</v>
      </c>
    </row>
    <row r="96934" spans="1:16" x14ac:dyDescent="0.35">
      <c r="A96934">
        <v>146512</v>
      </c>
      <c r="B96934">
        <v>1</v>
      </c>
      <c r="C96934">
        <v>20000</v>
      </c>
      <c r="D96934">
        <v>9.17</v>
      </c>
      <c r="E96934">
        <v>8</v>
      </c>
      <c r="F96934" t="s">
        <v>39</v>
      </c>
      <c r="G96934">
        <v>90000</v>
      </c>
      <c r="H96934" t="s">
        <v>30</v>
      </c>
      <c r="I96934" t="s">
        <v>26</v>
      </c>
      <c r="J96934">
        <v>14.11</v>
      </c>
      <c r="K96934">
        <v>0</v>
      </c>
      <c r="L96934">
        <v>26.6</v>
      </c>
      <c r="M96934">
        <v>46</v>
      </c>
      <c r="N96934">
        <v>15</v>
      </c>
      <c r="O96934" t="s">
        <v>20</v>
      </c>
      <c r="P96934">
        <v>36</v>
      </c>
    </row>
    <row r="96935" spans="1:16" x14ac:dyDescent="0.35">
      <c r="A96935">
        <v>146513</v>
      </c>
      <c r="B96935">
        <v>0</v>
      </c>
      <c r="C96935">
        <v>7500</v>
      </c>
      <c r="D96935">
        <v>6.03</v>
      </c>
      <c r="E96935">
        <v>2</v>
      </c>
      <c r="F96935" t="s">
        <v>36</v>
      </c>
      <c r="G96935">
        <v>55000</v>
      </c>
      <c r="H96935" t="s">
        <v>18</v>
      </c>
      <c r="I96935" t="s">
        <v>70</v>
      </c>
      <c r="J96935">
        <v>20.47</v>
      </c>
      <c r="K96935">
        <v>0</v>
      </c>
      <c r="L96935">
        <v>49.2</v>
      </c>
      <c r="M96935">
        <v>22</v>
      </c>
      <c r="N96935">
        <v>22</v>
      </c>
      <c r="O96935" t="s">
        <v>25</v>
      </c>
      <c r="P96935">
        <v>36</v>
      </c>
    </row>
    <row r="96936" spans="1:16" x14ac:dyDescent="0.35">
      <c r="A96936">
        <v>146514</v>
      </c>
      <c r="B96936">
        <v>0</v>
      </c>
      <c r="C96936">
        <v>12000</v>
      </c>
      <c r="D96936">
        <v>14.99</v>
      </c>
      <c r="E96936">
        <v>3</v>
      </c>
      <c r="F96936" t="s">
        <v>36</v>
      </c>
      <c r="G96936">
        <v>105000</v>
      </c>
      <c r="H96936" t="s">
        <v>30</v>
      </c>
      <c r="I96936" t="s">
        <v>66</v>
      </c>
      <c r="J96936">
        <v>7.92</v>
      </c>
      <c r="K96936">
        <v>0</v>
      </c>
      <c r="L96936">
        <v>1.1000000000000001</v>
      </c>
      <c r="M96936">
        <v>39</v>
      </c>
      <c r="N96936">
        <v>10</v>
      </c>
      <c r="O96936" t="s">
        <v>25</v>
      </c>
      <c r="P96936">
        <v>60</v>
      </c>
    </row>
    <row r="96937" spans="1:16" x14ac:dyDescent="0.35">
      <c r="A96937">
        <v>146515</v>
      </c>
      <c r="B96937">
        <v>1</v>
      </c>
      <c r="C96937">
        <v>28000</v>
      </c>
      <c r="D96937">
        <v>13.35</v>
      </c>
      <c r="E96937">
        <v>10</v>
      </c>
      <c r="F96937" t="s">
        <v>17</v>
      </c>
      <c r="G96937">
        <v>110000</v>
      </c>
      <c r="H96937" t="s">
        <v>33</v>
      </c>
      <c r="I96937" t="s">
        <v>26</v>
      </c>
      <c r="J96937">
        <v>8.65</v>
      </c>
      <c r="K96937">
        <v>0</v>
      </c>
      <c r="L96937">
        <v>77.8</v>
      </c>
      <c r="M96937">
        <v>28</v>
      </c>
      <c r="N96937">
        <v>23</v>
      </c>
      <c r="O96937" t="s">
        <v>20</v>
      </c>
      <c r="P96937">
        <v>60</v>
      </c>
    </row>
    <row r="96938" spans="1:16" x14ac:dyDescent="0.35">
      <c r="A96938">
        <v>146516</v>
      </c>
      <c r="B96938">
        <v>0</v>
      </c>
      <c r="C96938">
        <v>33950</v>
      </c>
      <c r="D96938">
        <v>13.98</v>
      </c>
      <c r="E96938">
        <v>10</v>
      </c>
      <c r="F96938" t="s">
        <v>36</v>
      </c>
      <c r="G96938">
        <v>68000</v>
      </c>
      <c r="H96938" t="s">
        <v>18</v>
      </c>
      <c r="I96938" t="s">
        <v>26</v>
      </c>
      <c r="J96938">
        <v>18.2</v>
      </c>
      <c r="K96938">
        <v>0</v>
      </c>
      <c r="L96938">
        <v>40.1</v>
      </c>
      <c r="M96938">
        <v>28</v>
      </c>
      <c r="N96938">
        <v>27</v>
      </c>
      <c r="O96938" t="s">
        <v>20</v>
      </c>
      <c r="P96938">
        <v>60</v>
      </c>
    </row>
    <row r="96939" spans="1:16" x14ac:dyDescent="0.35">
      <c r="A96939">
        <v>146518</v>
      </c>
      <c r="B96939">
        <v>0</v>
      </c>
      <c r="C96939">
        <v>9000</v>
      </c>
      <c r="D96939">
        <v>13.98</v>
      </c>
      <c r="E96939">
        <v>10</v>
      </c>
      <c r="F96939" t="s">
        <v>39</v>
      </c>
      <c r="G96939">
        <v>45000</v>
      </c>
      <c r="H96939" t="s">
        <v>33</v>
      </c>
      <c r="I96939" t="s">
        <v>50</v>
      </c>
      <c r="J96939">
        <v>6.49</v>
      </c>
      <c r="K96939">
        <v>1</v>
      </c>
      <c r="L96939">
        <v>9.6</v>
      </c>
      <c r="M96939">
        <v>13</v>
      </c>
      <c r="N96939">
        <v>16</v>
      </c>
      <c r="O96939" t="s">
        <v>20</v>
      </c>
      <c r="P96939">
        <v>36</v>
      </c>
    </row>
    <row r="96940" spans="1:16" x14ac:dyDescent="0.35">
      <c r="A96940">
        <v>146519</v>
      </c>
      <c r="B96940">
        <v>0</v>
      </c>
      <c r="C96940">
        <v>15000</v>
      </c>
      <c r="D96940">
        <v>7.69</v>
      </c>
      <c r="E96940">
        <v>0</v>
      </c>
      <c r="F96940" t="s">
        <v>17</v>
      </c>
      <c r="G96940">
        <v>70000</v>
      </c>
      <c r="H96940" t="s">
        <v>30</v>
      </c>
      <c r="I96940" t="s">
        <v>37</v>
      </c>
      <c r="J96940">
        <v>8.25</v>
      </c>
      <c r="K96940">
        <v>0</v>
      </c>
      <c r="L96940">
        <v>17.5</v>
      </c>
      <c r="M96940">
        <v>6</v>
      </c>
      <c r="N96940">
        <v>5</v>
      </c>
      <c r="O96940" t="s">
        <v>20</v>
      </c>
      <c r="P96940">
        <v>36</v>
      </c>
    </row>
    <row r="96941" spans="1:16" x14ac:dyDescent="0.35">
      <c r="A96941">
        <v>146520</v>
      </c>
      <c r="B96941">
        <v>0</v>
      </c>
      <c r="C96941">
        <v>5000</v>
      </c>
      <c r="D96941">
        <v>12.49</v>
      </c>
      <c r="E96941">
        <v>5</v>
      </c>
      <c r="F96941" t="s">
        <v>36</v>
      </c>
      <c r="G96941">
        <v>80000</v>
      </c>
      <c r="H96941" t="s">
        <v>28</v>
      </c>
      <c r="I96941" t="s">
        <v>31</v>
      </c>
      <c r="J96941">
        <v>27.71</v>
      </c>
      <c r="K96941">
        <v>0</v>
      </c>
      <c r="L96941">
        <v>89.7</v>
      </c>
      <c r="M96941">
        <v>23</v>
      </c>
      <c r="N96941">
        <v>16</v>
      </c>
      <c r="O96941" t="s">
        <v>25</v>
      </c>
      <c r="P96941">
        <v>36</v>
      </c>
    </row>
    <row r="96942" spans="1:16" x14ac:dyDescent="0.35">
      <c r="A96942">
        <v>146524</v>
      </c>
      <c r="B96942">
        <v>0</v>
      </c>
      <c r="C96942">
        <v>35000</v>
      </c>
      <c r="D96942">
        <v>17.57</v>
      </c>
      <c r="E96942">
        <v>2</v>
      </c>
      <c r="F96942" t="s">
        <v>36</v>
      </c>
      <c r="G96942">
        <v>122000</v>
      </c>
      <c r="H96942" t="s">
        <v>30</v>
      </c>
      <c r="I96942" t="s">
        <v>70</v>
      </c>
      <c r="J96942">
        <v>5.15</v>
      </c>
      <c r="K96942">
        <v>0</v>
      </c>
      <c r="L96942">
        <v>11.6</v>
      </c>
      <c r="M96942">
        <v>35</v>
      </c>
      <c r="N96942">
        <v>20</v>
      </c>
      <c r="O96942" t="s">
        <v>20</v>
      </c>
      <c r="P96942">
        <v>60</v>
      </c>
    </row>
    <row r="96943" spans="1:16" x14ac:dyDescent="0.35">
      <c r="A96943">
        <v>146525</v>
      </c>
      <c r="B96943">
        <v>0</v>
      </c>
      <c r="C96943">
        <v>13600</v>
      </c>
      <c r="D96943">
        <v>13.35</v>
      </c>
      <c r="E96943">
        <v>0</v>
      </c>
      <c r="F96943" t="s">
        <v>17</v>
      </c>
      <c r="G96943">
        <v>85000</v>
      </c>
      <c r="H96943" t="s">
        <v>30</v>
      </c>
      <c r="I96943" t="s">
        <v>87</v>
      </c>
      <c r="J96943">
        <v>10.28</v>
      </c>
      <c r="K96943">
        <v>0</v>
      </c>
      <c r="L96943">
        <v>59</v>
      </c>
      <c r="M96943">
        <v>9</v>
      </c>
      <c r="N96943">
        <v>6</v>
      </c>
      <c r="O96943" t="s">
        <v>25</v>
      </c>
      <c r="P96943">
        <v>36</v>
      </c>
    </row>
    <row r="96944" spans="1:16" x14ac:dyDescent="0.35">
      <c r="A96944">
        <v>146526</v>
      </c>
      <c r="B96944">
        <v>0</v>
      </c>
      <c r="C96944">
        <v>16950</v>
      </c>
      <c r="D96944">
        <v>20.99</v>
      </c>
      <c r="E96944">
        <v>10</v>
      </c>
      <c r="F96944" t="s">
        <v>17</v>
      </c>
      <c r="G96944">
        <v>50000</v>
      </c>
      <c r="H96944" t="s">
        <v>30</v>
      </c>
      <c r="I96944" t="s">
        <v>44</v>
      </c>
      <c r="J96944">
        <v>21.09</v>
      </c>
      <c r="K96944">
        <v>0</v>
      </c>
      <c r="L96944">
        <v>83.3</v>
      </c>
      <c r="M96944">
        <v>19</v>
      </c>
      <c r="N96944">
        <v>20</v>
      </c>
      <c r="O96944" t="s">
        <v>25</v>
      </c>
      <c r="P96944">
        <v>36</v>
      </c>
    </row>
    <row r="96945" spans="1:16" x14ac:dyDescent="0.35">
      <c r="A96945">
        <v>146528</v>
      </c>
      <c r="B96945">
        <v>0</v>
      </c>
      <c r="C96945">
        <v>10000</v>
      </c>
      <c r="D96945">
        <v>11.67</v>
      </c>
      <c r="E96945">
        <v>2</v>
      </c>
      <c r="F96945" t="s">
        <v>36</v>
      </c>
      <c r="G96945">
        <v>85000</v>
      </c>
      <c r="H96945" t="s">
        <v>30</v>
      </c>
      <c r="I96945" t="s">
        <v>62</v>
      </c>
      <c r="J96945">
        <v>24.77</v>
      </c>
      <c r="K96945">
        <v>0</v>
      </c>
      <c r="L96945">
        <v>90.8</v>
      </c>
      <c r="M96945">
        <v>51</v>
      </c>
      <c r="N96945">
        <v>29</v>
      </c>
      <c r="O96945" t="s">
        <v>25</v>
      </c>
      <c r="P96945">
        <v>36</v>
      </c>
    </row>
    <row r="96946" spans="1:16" x14ac:dyDescent="0.35">
      <c r="A96946">
        <v>146529</v>
      </c>
      <c r="B96946">
        <v>0</v>
      </c>
      <c r="C96946">
        <v>9700</v>
      </c>
      <c r="D96946">
        <v>15.61</v>
      </c>
      <c r="E96946">
        <v>2</v>
      </c>
      <c r="F96946" t="s">
        <v>17</v>
      </c>
      <c r="G96946">
        <v>55000</v>
      </c>
      <c r="H96946" t="s">
        <v>30</v>
      </c>
      <c r="I96946" t="s">
        <v>34</v>
      </c>
      <c r="J96946">
        <v>13.09</v>
      </c>
      <c r="K96946">
        <v>0</v>
      </c>
      <c r="L96946">
        <v>93</v>
      </c>
      <c r="M96946">
        <v>20</v>
      </c>
      <c r="N96946">
        <v>24</v>
      </c>
      <c r="O96946" t="s">
        <v>20</v>
      </c>
      <c r="P96946">
        <v>36</v>
      </c>
    </row>
    <row r="96947" spans="1:16" x14ac:dyDescent="0.35">
      <c r="A96947">
        <v>146530</v>
      </c>
      <c r="B96947">
        <v>1</v>
      </c>
      <c r="C96947">
        <v>4800</v>
      </c>
      <c r="D96947">
        <v>12.99</v>
      </c>
      <c r="E96947">
        <v>2</v>
      </c>
      <c r="F96947" t="s">
        <v>17</v>
      </c>
      <c r="G96947">
        <v>25000</v>
      </c>
      <c r="H96947" t="s">
        <v>30</v>
      </c>
      <c r="I96947" t="s">
        <v>26</v>
      </c>
      <c r="J96947">
        <v>34.78</v>
      </c>
      <c r="K96947">
        <v>0</v>
      </c>
      <c r="L96947">
        <v>73.3</v>
      </c>
      <c r="M96947">
        <v>16</v>
      </c>
      <c r="N96947">
        <v>9</v>
      </c>
      <c r="O96947" t="s">
        <v>25</v>
      </c>
      <c r="P96947">
        <v>36</v>
      </c>
    </row>
    <row r="96948" spans="1:16" x14ac:dyDescent="0.35">
      <c r="A96948">
        <v>146532</v>
      </c>
      <c r="B96948">
        <v>0</v>
      </c>
      <c r="C96948">
        <v>1000</v>
      </c>
      <c r="D96948">
        <v>12.49</v>
      </c>
      <c r="E96948">
        <v>10</v>
      </c>
      <c r="F96948" t="s">
        <v>36</v>
      </c>
      <c r="G96948">
        <v>40000</v>
      </c>
      <c r="H96948" t="s">
        <v>30</v>
      </c>
      <c r="I96948" t="s">
        <v>62</v>
      </c>
      <c r="J96948">
        <v>5.25</v>
      </c>
      <c r="K96948">
        <v>0</v>
      </c>
      <c r="L96948">
        <v>72.7</v>
      </c>
      <c r="M96948">
        <v>21</v>
      </c>
      <c r="N96948">
        <v>17</v>
      </c>
      <c r="O96948" t="s">
        <v>25</v>
      </c>
      <c r="P96948">
        <v>36</v>
      </c>
    </row>
    <row r="96949" spans="1:16" x14ac:dyDescent="0.35">
      <c r="A96949">
        <v>146534</v>
      </c>
      <c r="B96949">
        <v>0</v>
      </c>
      <c r="C96949">
        <v>22000</v>
      </c>
      <c r="D96949">
        <v>16.989999999999998</v>
      </c>
      <c r="E96949">
        <v>1</v>
      </c>
      <c r="F96949" t="s">
        <v>17</v>
      </c>
      <c r="G96949">
        <v>50000</v>
      </c>
      <c r="H96949" t="s">
        <v>30</v>
      </c>
      <c r="I96949" t="s">
        <v>26</v>
      </c>
      <c r="J96949">
        <v>7.2</v>
      </c>
      <c r="K96949">
        <v>0</v>
      </c>
      <c r="L96949">
        <v>68.7</v>
      </c>
      <c r="M96949">
        <v>20</v>
      </c>
      <c r="N96949">
        <v>8</v>
      </c>
      <c r="O96949" t="s">
        <v>20</v>
      </c>
      <c r="P96949">
        <v>60</v>
      </c>
    </row>
    <row r="96950" spans="1:16" x14ac:dyDescent="0.35">
      <c r="A96950">
        <v>146535</v>
      </c>
      <c r="B96950">
        <v>0</v>
      </c>
      <c r="C96950">
        <v>6000</v>
      </c>
      <c r="D96950">
        <v>10.15</v>
      </c>
      <c r="E96950">
        <v>10</v>
      </c>
      <c r="F96950" t="s">
        <v>36</v>
      </c>
      <c r="G96950">
        <v>92800</v>
      </c>
      <c r="H96950" t="s">
        <v>30</v>
      </c>
      <c r="I96950" t="s">
        <v>68</v>
      </c>
      <c r="J96950">
        <v>12.61</v>
      </c>
      <c r="K96950">
        <v>0</v>
      </c>
      <c r="L96950">
        <v>38.5</v>
      </c>
      <c r="M96950">
        <v>46</v>
      </c>
      <c r="N96950">
        <v>18</v>
      </c>
      <c r="O96950" t="s">
        <v>25</v>
      </c>
      <c r="P96950">
        <v>36</v>
      </c>
    </row>
    <row r="96951" spans="1:16" x14ac:dyDescent="0.35">
      <c r="A96951">
        <v>146537</v>
      </c>
      <c r="B96951">
        <v>0</v>
      </c>
      <c r="C96951">
        <v>15000</v>
      </c>
      <c r="D96951">
        <v>14.99</v>
      </c>
      <c r="E96951">
        <v>5</v>
      </c>
      <c r="F96951" t="s">
        <v>36</v>
      </c>
      <c r="G96951">
        <v>90000</v>
      </c>
      <c r="H96951" t="s">
        <v>30</v>
      </c>
      <c r="I96951" t="s">
        <v>40</v>
      </c>
      <c r="J96951">
        <v>10.69</v>
      </c>
      <c r="K96951">
        <v>0</v>
      </c>
      <c r="L96951">
        <v>56.3</v>
      </c>
      <c r="M96951">
        <v>14</v>
      </c>
      <c r="N96951">
        <v>4</v>
      </c>
      <c r="O96951" t="s">
        <v>20</v>
      </c>
      <c r="P96951">
        <v>60</v>
      </c>
    </row>
    <row r="96952" spans="1:16" x14ac:dyDescent="0.35">
      <c r="A96952">
        <v>146538</v>
      </c>
      <c r="B96952">
        <v>0</v>
      </c>
      <c r="C96952">
        <v>20000</v>
      </c>
      <c r="D96952">
        <v>12.99</v>
      </c>
      <c r="E96952">
        <v>10</v>
      </c>
      <c r="F96952" t="s">
        <v>39</v>
      </c>
      <c r="G96952">
        <v>125000</v>
      </c>
      <c r="H96952" t="s">
        <v>18</v>
      </c>
      <c r="I96952" t="s">
        <v>50</v>
      </c>
      <c r="J96952">
        <v>17.37</v>
      </c>
      <c r="K96952">
        <v>0</v>
      </c>
      <c r="L96952">
        <v>94.9</v>
      </c>
      <c r="M96952">
        <v>21</v>
      </c>
      <c r="N96952">
        <v>13</v>
      </c>
      <c r="O96952" t="s">
        <v>20</v>
      </c>
      <c r="P96952">
        <v>60</v>
      </c>
    </row>
    <row r="96953" spans="1:16" x14ac:dyDescent="0.35">
      <c r="A96953">
        <v>146540</v>
      </c>
      <c r="B96953">
        <v>0</v>
      </c>
      <c r="C96953">
        <v>5000</v>
      </c>
      <c r="D96953">
        <v>10.99</v>
      </c>
      <c r="E96953">
        <v>2</v>
      </c>
      <c r="F96953" t="s">
        <v>36</v>
      </c>
      <c r="G96953">
        <v>100000</v>
      </c>
      <c r="H96953" t="s">
        <v>30</v>
      </c>
      <c r="I96953" t="s">
        <v>24</v>
      </c>
      <c r="J96953">
        <v>6.85</v>
      </c>
      <c r="K96953">
        <v>0</v>
      </c>
      <c r="L96953">
        <v>58.2</v>
      </c>
      <c r="M96953">
        <v>36</v>
      </c>
      <c r="N96953">
        <v>12</v>
      </c>
      <c r="O96953" t="s">
        <v>25</v>
      </c>
      <c r="P96953">
        <v>36</v>
      </c>
    </row>
    <row r="96954" spans="1:16" x14ac:dyDescent="0.35">
      <c r="A96954">
        <v>146541</v>
      </c>
      <c r="B96954">
        <v>0</v>
      </c>
      <c r="C96954">
        <v>5000</v>
      </c>
      <c r="D96954">
        <v>9.17</v>
      </c>
      <c r="E96954">
        <v>10</v>
      </c>
      <c r="F96954" t="s">
        <v>17</v>
      </c>
      <c r="G96954">
        <v>89000</v>
      </c>
      <c r="H96954" t="s">
        <v>18</v>
      </c>
      <c r="I96954" t="s">
        <v>48</v>
      </c>
      <c r="J96954">
        <v>9.68</v>
      </c>
      <c r="K96954">
        <v>0</v>
      </c>
      <c r="L96954">
        <v>51</v>
      </c>
      <c r="M96954">
        <v>19</v>
      </c>
      <c r="N96954">
        <v>18</v>
      </c>
      <c r="O96954" t="s">
        <v>25</v>
      </c>
      <c r="P96954">
        <v>36</v>
      </c>
    </row>
    <row r="96955" spans="1:16" x14ac:dyDescent="0.35">
      <c r="A96955">
        <v>146542</v>
      </c>
      <c r="B96955">
        <v>0</v>
      </c>
      <c r="C96955">
        <v>35000</v>
      </c>
      <c r="D96955">
        <v>15.61</v>
      </c>
      <c r="E96955">
        <v>6</v>
      </c>
      <c r="F96955" t="s">
        <v>17</v>
      </c>
      <c r="G96955">
        <v>175000</v>
      </c>
      <c r="H96955" t="s">
        <v>18</v>
      </c>
      <c r="I96955" t="s">
        <v>37</v>
      </c>
      <c r="J96955">
        <v>11.32</v>
      </c>
      <c r="K96955">
        <v>0</v>
      </c>
      <c r="L96955">
        <v>97.1</v>
      </c>
      <c r="M96955">
        <v>13</v>
      </c>
      <c r="N96955">
        <v>17</v>
      </c>
      <c r="O96955" t="s">
        <v>20</v>
      </c>
      <c r="P96955">
        <v>60</v>
      </c>
    </row>
    <row r="96956" spans="1:16" x14ac:dyDescent="0.35">
      <c r="A96956">
        <v>146543</v>
      </c>
      <c r="B96956">
        <v>0</v>
      </c>
      <c r="C96956">
        <v>3600</v>
      </c>
      <c r="D96956">
        <v>17.57</v>
      </c>
      <c r="E96956">
        <v>9</v>
      </c>
      <c r="F96956" t="s">
        <v>36</v>
      </c>
      <c r="G96956">
        <v>60000</v>
      </c>
      <c r="H96956" t="s">
        <v>28</v>
      </c>
      <c r="I96956" t="s">
        <v>26</v>
      </c>
      <c r="J96956">
        <v>16.46</v>
      </c>
      <c r="K96956">
        <v>1</v>
      </c>
      <c r="L96956">
        <v>26</v>
      </c>
      <c r="M96956">
        <v>27</v>
      </c>
      <c r="N96956">
        <v>16</v>
      </c>
      <c r="O96956" t="s">
        <v>25</v>
      </c>
      <c r="P96956">
        <v>36</v>
      </c>
    </row>
    <row r="96957" spans="1:16" x14ac:dyDescent="0.35">
      <c r="A96957">
        <v>146544</v>
      </c>
      <c r="B96957">
        <v>0</v>
      </c>
      <c r="C96957">
        <v>6350</v>
      </c>
      <c r="D96957">
        <v>12.99</v>
      </c>
      <c r="E96957">
        <v>10</v>
      </c>
      <c r="F96957" t="s">
        <v>17</v>
      </c>
      <c r="G96957">
        <v>50000</v>
      </c>
      <c r="H96957" t="s">
        <v>18</v>
      </c>
      <c r="I96957" t="s">
        <v>22</v>
      </c>
      <c r="J96957">
        <v>8.69</v>
      </c>
      <c r="K96957">
        <v>0</v>
      </c>
      <c r="L96957">
        <v>50.6</v>
      </c>
      <c r="M96957">
        <v>8</v>
      </c>
      <c r="N96957">
        <v>10</v>
      </c>
      <c r="O96957" t="s">
        <v>25</v>
      </c>
      <c r="P96957">
        <v>36</v>
      </c>
    </row>
    <row r="96958" spans="1:16" x14ac:dyDescent="0.35">
      <c r="A96958">
        <v>146548</v>
      </c>
      <c r="B96958">
        <v>0</v>
      </c>
      <c r="C96958">
        <v>10000</v>
      </c>
      <c r="D96958">
        <v>10.15</v>
      </c>
      <c r="E96958">
        <v>1</v>
      </c>
      <c r="F96958" t="s">
        <v>27</v>
      </c>
      <c r="G96958">
        <v>60000</v>
      </c>
      <c r="H96958" t="s">
        <v>18</v>
      </c>
      <c r="I96958" t="s">
        <v>29</v>
      </c>
      <c r="J96958">
        <v>4.46</v>
      </c>
      <c r="K96958">
        <v>0</v>
      </c>
      <c r="L96958">
        <v>53.2</v>
      </c>
      <c r="M96958">
        <v>8</v>
      </c>
      <c r="N96958">
        <v>7</v>
      </c>
      <c r="O96958" t="s">
        <v>25</v>
      </c>
      <c r="P96958">
        <v>36</v>
      </c>
    </row>
    <row r="96959" spans="1:16" x14ac:dyDescent="0.35">
      <c r="A96959">
        <v>146549</v>
      </c>
      <c r="B96959">
        <v>1</v>
      </c>
      <c r="C96959">
        <v>10800</v>
      </c>
      <c r="D96959">
        <v>16.989999999999998</v>
      </c>
      <c r="E96959">
        <v>10</v>
      </c>
      <c r="F96959" t="s">
        <v>17</v>
      </c>
      <c r="G96959">
        <v>70000</v>
      </c>
      <c r="H96959" t="s">
        <v>30</v>
      </c>
      <c r="I96959" t="s">
        <v>37</v>
      </c>
      <c r="J96959">
        <v>8.01</v>
      </c>
      <c r="K96959">
        <v>1</v>
      </c>
      <c r="L96959">
        <v>81</v>
      </c>
      <c r="M96959">
        <v>20</v>
      </c>
      <c r="N96959">
        <v>12</v>
      </c>
      <c r="O96959" t="s">
        <v>20</v>
      </c>
      <c r="P96959">
        <v>60</v>
      </c>
    </row>
    <row r="96960" spans="1:16" x14ac:dyDescent="0.35">
      <c r="A96960">
        <v>146550</v>
      </c>
      <c r="B96960">
        <v>0</v>
      </c>
      <c r="C96960">
        <v>14950</v>
      </c>
      <c r="D96960">
        <v>16.989999999999998</v>
      </c>
      <c r="E96960">
        <v>10</v>
      </c>
      <c r="F96960" t="s">
        <v>27</v>
      </c>
      <c r="G96960">
        <v>65000</v>
      </c>
      <c r="H96960" t="s">
        <v>30</v>
      </c>
      <c r="I96960" t="s">
        <v>48</v>
      </c>
      <c r="J96960">
        <v>15.64</v>
      </c>
      <c r="K96960">
        <v>0</v>
      </c>
      <c r="L96960">
        <v>47.1</v>
      </c>
      <c r="M96960">
        <v>11</v>
      </c>
      <c r="N96960">
        <v>8</v>
      </c>
      <c r="O96960" t="s">
        <v>20</v>
      </c>
      <c r="P96960">
        <v>60</v>
      </c>
    </row>
    <row r="96961" spans="1:16" x14ac:dyDescent="0.35">
      <c r="A96961">
        <v>146552</v>
      </c>
      <c r="B96961">
        <v>0</v>
      </c>
      <c r="C96961">
        <v>6000</v>
      </c>
      <c r="D96961">
        <v>14.99</v>
      </c>
      <c r="E96961">
        <v>5</v>
      </c>
      <c r="F96961" t="s">
        <v>17</v>
      </c>
      <c r="G96961">
        <v>27924</v>
      </c>
      <c r="H96961" t="s">
        <v>30</v>
      </c>
      <c r="I96961" t="s">
        <v>32</v>
      </c>
      <c r="J96961">
        <v>9.33</v>
      </c>
      <c r="K96961">
        <v>0</v>
      </c>
      <c r="L96961">
        <v>90.9</v>
      </c>
      <c r="M96961">
        <v>32</v>
      </c>
      <c r="N96961">
        <v>8</v>
      </c>
      <c r="O96961" t="s">
        <v>25</v>
      </c>
      <c r="P96961">
        <v>36</v>
      </c>
    </row>
    <row r="96962" spans="1:16" x14ac:dyDescent="0.35">
      <c r="A96962">
        <v>146553</v>
      </c>
      <c r="B96962">
        <v>1</v>
      </c>
      <c r="C96962">
        <v>8000</v>
      </c>
      <c r="D96962">
        <v>13.35</v>
      </c>
      <c r="E96962">
        <v>10</v>
      </c>
      <c r="F96962" t="s">
        <v>36</v>
      </c>
      <c r="G96962">
        <v>120000</v>
      </c>
      <c r="H96962" t="s">
        <v>23</v>
      </c>
      <c r="I96962" t="s">
        <v>29</v>
      </c>
      <c r="J96962">
        <v>16.41</v>
      </c>
      <c r="K96962">
        <v>1</v>
      </c>
      <c r="L96962">
        <v>45.2</v>
      </c>
      <c r="M96962">
        <v>12</v>
      </c>
      <c r="N96962">
        <v>18</v>
      </c>
      <c r="O96962" t="s">
        <v>25</v>
      </c>
      <c r="P96962">
        <v>36</v>
      </c>
    </row>
    <row r="96963" spans="1:16" x14ac:dyDescent="0.35">
      <c r="A96963">
        <v>146554</v>
      </c>
      <c r="B96963">
        <v>0</v>
      </c>
      <c r="C96963">
        <v>14000</v>
      </c>
      <c r="D96963">
        <v>12.49</v>
      </c>
      <c r="E96963">
        <v>10</v>
      </c>
      <c r="F96963" t="s">
        <v>36</v>
      </c>
      <c r="G96963">
        <v>140000</v>
      </c>
      <c r="H96963" t="s">
        <v>28</v>
      </c>
      <c r="I96963" t="s">
        <v>24</v>
      </c>
      <c r="J96963">
        <v>30.88</v>
      </c>
      <c r="K96963">
        <v>0</v>
      </c>
      <c r="L96963">
        <v>97.5</v>
      </c>
      <c r="M96963">
        <v>60</v>
      </c>
      <c r="N96963">
        <v>14</v>
      </c>
      <c r="O96963" t="s">
        <v>25</v>
      </c>
      <c r="P96963">
        <v>36</v>
      </c>
    </row>
    <row r="96964" spans="1:16" x14ac:dyDescent="0.35">
      <c r="A96964">
        <v>146555</v>
      </c>
      <c r="B96964">
        <v>0</v>
      </c>
      <c r="C96964">
        <v>6000</v>
      </c>
      <c r="D96964">
        <v>7.69</v>
      </c>
      <c r="E96964">
        <v>10</v>
      </c>
      <c r="F96964" t="s">
        <v>36</v>
      </c>
      <c r="G96964">
        <v>110000</v>
      </c>
      <c r="H96964" t="s">
        <v>30</v>
      </c>
      <c r="I96964" t="s">
        <v>29</v>
      </c>
      <c r="J96964">
        <v>12.52</v>
      </c>
      <c r="K96964">
        <v>0</v>
      </c>
      <c r="L96964">
        <v>19.7</v>
      </c>
      <c r="M96964">
        <v>29</v>
      </c>
      <c r="N96964">
        <v>13</v>
      </c>
      <c r="O96964" t="s">
        <v>25</v>
      </c>
      <c r="P96964">
        <v>36</v>
      </c>
    </row>
    <row r="96965" spans="1:16" x14ac:dyDescent="0.35">
      <c r="A96965">
        <v>146556</v>
      </c>
      <c r="B96965">
        <v>0</v>
      </c>
      <c r="C96965">
        <v>8000</v>
      </c>
      <c r="D96965">
        <v>6.49</v>
      </c>
      <c r="E96965">
        <v>10</v>
      </c>
      <c r="F96965" t="s">
        <v>17</v>
      </c>
      <c r="G96965">
        <v>35000</v>
      </c>
      <c r="H96965" t="s">
        <v>18</v>
      </c>
      <c r="I96965" t="s">
        <v>40</v>
      </c>
      <c r="J96965">
        <v>18.07</v>
      </c>
      <c r="K96965">
        <v>1</v>
      </c>
      <c r="L96965">
        <v>37.6</v>
      </c>
      <c r="M96965">
        <v>37</v>
      </c>
      <c r="N96965">
        <v>13</v>
      </c>
      <c r="O96965" t="s">
        <v>25</v>
      </c>
      <c r="P96965">
        <v>36</v>
      </c>
    </row>
    <row r="96966" spans="1:16" x14ac:dyDescent="0.35">
      <c r="A96966">
        <v>146557</v>
      </c>
      <c r="B96966">
        <v>0</v>
      </c>
      <c r="C96966">
        <v>11000</v>
      </c>
      <c r="D96966">
        <v>9.17</v>
      </c>
      <c r="E96966">
        <v>6</v>
      </c>
      <c r="F96966" t="s">
        <v>39</v>
      </c>
      <c r="G96966">
        <v>65000</v>
      </c>
      <c r="H96966" t="s">
        <v>18</v>
      </c>
      <c r="I96966" t="s">
        <v>29</v>
      </c>
      <c r="J96966">
        <v>16.82</v>
      </c>
      <c r="K96966">
        <v>0</v>
      </c>
      <c r="L96966">
        <v>24.6</v>
      </c>
      <c r="M96966">
        <v>24</v>
      </c>
      <c r="N96966">
        <v>22</v>
      </c>
      <c r="O96966" t="s">
        <v>25</v>
      </c>
      <c r="P96966">
        <v>60</v>
      </c>
    </row>
    <row r="96967" spans="1:16" x14ac:dyDescent="0.35">
      <c r="A96967">
        <v>146559</v>
      </c>
      <c r="B96967">
        <v>0</v>
      </c>
      <c r="C96967">
        <v>17650</v>
      </c>
      <c r="D96967">
        <v>8.39</v>
      </c>
      <c r="E96967">
        <v>7</v>
      </c>
      <c r="F96967" t="s">
        <v>36</v>
      </c>
      <c r="G96967">
        <v>45240</v>
      </c>
      <c r="H96967" t="s">
        <v>30</v>
      </c>
      <c r="I96967" t="s">
        <v>44</v>
      </c>
      <c r="J96967">
        <v>14.56</v>
      </c>
      <c r="K96967">
        <v>0</v>
      </c>
      <c r="L96967">
        <v>48.2</v>
      </c>
      <c r="M96967">
        <v>26</v>
      </c>
      <c r="N96967">
        <v>10</v>
      </c>
      <c r="O96967" t="s">
        <v>20</v>
      </c>
      <c r="P96967">
        <v>36</v>
      </c>
    </row>
    <row r="96968" spans="1:16" x14ac:dyDescent="0.35">
      <c r="A96968">
        <v>146561</v>
      </c>
      <c r="B96968">
        <v>0</v>
      </c>
      <c r="C96968">
        <v>6000</v>
      </c>
      <c r="D96968">
        <v>12.99</v>
      </c>
      <c r="E96968">
        <v>5</v>
      </c>
      <c r="F96968" t="s">
        <v>36</v>
      </c>
      <c r="G96968">
        <v>130000</v>
      </c>
      <c r="H96968" t="s">
        <v>30</v>
      </c>
      <c r="I96968" t="s">
        <v>34</v>
      </c>
      <c r="J96968">
        <v>12.83</v>
      </c>
      <c r="K96968">
        <v>1</v>
      </c>
      <c r="L96968">
        <v>49</v>
      </c>
      <c r="M96968">
        <v>46</v>
      </c>
      <c r="N96968">
        <v>18</v>
      </c>
      <c r="O96968" t="s">
        <v>25</v>
      </c>
      <c r="P96968">
        <v>36</v>
      </c>
    </row>
    <row r="96969" spans="1:16" x14ac:dyDescent="0.35">
      <c r="A96969">
        <v>146562</v>
      </c>
      <c r="B96969">
        <v>0</v>
      </c>
      <c r="C96969">
        <v>16150</v>
      </c>
      <c r="D96969">
        <v>22.15</v>
      </c>
      <c r="E96969">
        <v>5</v>
      </c>
      <c r="F96969" t="s">
        <v>17</v>
      </c>
      <c r="G96969">
        <v>45000</v>
      </c>
      <c r="H96969" t="s">
        <v>30</v>
      </c>
      <c r="I96969" t="s">
        <v>37</v>
      </c>
      <c r="J96969">
        <v>10.56</v>
      </c>
      <c r="K96969">
        <v>1</v>
      </c>
      <c r="L96969">
        <v>18.7</v>
      </c>
      <c r="M96969">
        <v>18</v>
      </c>
      <c r="N96969">
        <v>9</v>
      </c>
      <c r="O96969" t="s">
        <v>20</v>
      </c>
      <c r="P96969">
        <v>60</v>
      </c>
    </row>
    <row r="96970" spans="1:16" x14ac:dyDescent="0.35">
      <c r="A96970">
        <v>146563</v>
      </c>
      <c r="B96970">
        <v>1</v>
      </c>
      <c r="C96970">
        <v>35000</v>
      </c>
      <c r="D96970">
        <v>10.15</v>
      </c>
      <c r="E96970">
        <v>1</v>
      </c>
      <c r="F96970" t="s">
        <v>36</v>
      </c>
      <c r="G96970">
        <v>80000</v>
      </c>
      <c r="H96970" t="s">
        <v>30</v>
      </c>
      <c r="I96970" t="s">
        <v>55</v>
      </c>
      <c r="J96970">
        <v>18.75</v>
      </c>
      <c r="K96970">
        <v>0</v>
      </c>
      <c r="L96970">
        <v>53.5</v>
      </c>
      <c r="M96970">
        <v>13</v>
      </c>
      <c r="N96970">
        <v>20</v>
      </c>
      <c r="O96970" t="s">
        <v>20</v>
      </c>
      <c r="P96970">
        <v>36</v>
      </c>
    </row>
    <row r="96971" spans="1:16" x14ac:dyDescent="0.35">
      <c r="A96971">
        <v>146564</v>
      </c>
      <c r="B96971">
        <v>0</v>
      </c>
      <c r="C96971">
        <v>20000</v>
      </c>
      <c r="D96971">
        <v>6.03</v>
      </c>
      <c r="E96971">
        <v>2</v>
      </c>
      <c r="F96971" t="s">
        <v>36</v>
      </c>
      <c r="G96971">
        <v>136000</v>
      </c>
      <c r="H96971" t="s">
        <v>18</v>
      </c>
      <c r="I96971" t="s">
        <v>26</v>
      </c>
      <c r="J96971">
        <v>12.44</v>
      </c>
      <c r="K96971">
        <v>0</v>
      </c>
      <c r="L96971">
        <v>7.8</v>
      </c>
      <c r="M96971">
        <v>58</v>
      </c>
      <c r="N96971">
        <v>17</v>
      </c>
      <c r="O96971" t="s">
        <v>20</v>
      </c>
      <c r="P96971">
        <v>36</v>
      </c>
    </row>
    <row r="96972" spans="1:16" x14ac:dyDescent="0.35">
      <c r="A96972">
        <v>146565</v>
      </c>
      <c r="B96972">
        <v>0</v>
      </c>
      <c r="C96972">
        <v>5000</v>
      </c>
      <c r="D96972">
        <v>7.69</v>
      </c>
      <c r="E96972">
        <v>3</v>
      </c>
      <c r="F96972" t="s">
        <v>36</v>
      </c>
      <c r="G96972">
        <v>32000</v>
      </c>
      <c r="H96972" t="s">
        <v>30</v>
      </c>
      <c r="I96972" t="s">
        <v>47</v>
      </c>
      <c r="J96972">
        <v>12.38</v>
      </c>
      <c r="K96972">
        <v>0</v>
      </c>
      <c r="L96972">
        <v>13.7</v>
      </c>
      <c r="M96972">
        <v>27</v>
      </c>
      <c r="N96972">
        <v>19</v>
      </c>
      <c r="O96972" t="s">
        <v>25</v>
      </c>
      <c r="P96972">
        <v>36</v>
      </c>
    </row>
    <row r="96973" spans="1:16" x14ac:dyDescent="0.35">
      <c r="A96973">
        <v>146566</v>
      </c>
      <c r="B96973">
        <v>0</v>
      </c>
      <c r="C96973">
        <v>15000</v>
      </c>
      <c r="D96973">
        <v>10.99</v>
      </c>
      <c r="E96973">
        <v>4</v>
      </c>
      <c r="F96973" t="s">
        <v>27</v>
      </c>
      <c r="G96973">
        <v>40000</v>
      </c>
      <c r="H96973" t="s">
        <v>30</v>
      </c>
      <c r="I96973" t="s">
        <v>29</v>
      </c>
      <c r="J96973">
        <v>24.78</v>
      </c>
      <c r="K96973">
        <v>0</v>
      </c>
      <c r="L96973">
        <v>54.7</v>
      </c>
      <c r="M96973">
        <v>14</v>
      </c>
      <c r="N96973">
        <v>9</v>
      </c>
      <c r="O96973" t="s">
        <v>25</v>
      </c>
      <c r="P96973">
        <v>36</v>
      </c>
    </row>
    <row r="96974" spans="1:16" x14ac:dyDescent="0.35">
      <c r="A96974">
        <v>146567</v>
      </c>
      <c r="B96974">
        <v>1</v>
      </c>
      <c r="C96974">
        <v>18000</v>
      </c>
      <c r="D96974">
        <v>14.99</v>
      </c>
      <c r="E96974">
        <v>10</v>
      </c>
      <c r="F96974" t="s">
        <v>17</v>
      </c>
      <c r="G96974">
        <v>58000</v>
      </c>
      <c r="H96974" t="s">
        <v>30</v>
      </c>
      <c r="I96974" t="s">
        <v>40</v>
      </c>
      <c r="J96974">
        <v>26.7</v>
      </c>
      <c r="K96974">
        <v>0</v>
      </c>
      <c r="L96974">
        <v>86.2</v>
      </c>
      <c r="M96974">
        <v>22</v>
      </c>
      <c r="N96974">
        <v>23</v>
      </c>
      <c r="O96974" t="s">
        <v>25</v>
      </c>
      <c r="P96974">
        <v>36</v>
      </c>
    </row>
    <row r="96975" spans="1:16" x14ac:dyDescent="0.35">
      <c r="A96975">
        <v>146570</v>
      </c>
      <c r="B96975">
        <v>0</v>
      </c>
      <c r="C96975">
        <v>8400</v>
      </c>
      <c r="D96975">
        <v>9.17</v>
      </c>
      <c r="E96975">
        <v>9</v>
      </c>
      <c r="F96975" t="s">
        <v>36</v>
      </c>
      <c r="G96975">
        <v>140000</v>
      </c>
      <c r="H96975" t="s">
        <v>30</v>
      </c>
      <c r="I96975" t="s">
        <v>19</v>
      </c>
      <c r="J96975">
        <v>20.85</v>
      </c>
      <c r="K96975">
        <v>0</v>
      </c>
      <c r="L96975">
        <v>61.4</v>
      </c>
      <c r="M96975">
        <v>45</v>
      </c>
      <c r="N96975">
        <v>22</v>
      </c>
      <c r="O96975" t="s">
        <v>25</v>
      </c>
      <c r="P96975">
        <v>36</v>
      </c>
    </row>
    <row r="96976" spans="1:16" x14ac:dyDescent="0.35">
      <c r="A96976">
        <v>146572</v>
      </c>
      <c r="B96976">
        <v>0</v>
      </c>
      <c r="C96976">
        <v>10000</v>
      </c>
      <c r="D96976">
        <v>12.99</v>
      </c>
      <c r="E96976">
        <v>10</v>
      </c>
      <c r="F96976" t="s">
        <v>17</v>
      </c>
      <c r="G96976">
        <v>55000</v>
      </c>
      <c r="H96976" t="s">
        <v>30</v>
      </c>
      <c r="I96976" t="s">
        <v>26</v>
      </c>
      <c r="J96976">
        <v>14.84</v>
      </c>
      <c r="K96976">
        <v>0</v>
      </c>
      <c r="L96976">
        <v>84</v>
      </c>
      <c r="M96976">
        <v>14</v>
      </c>
      <c r="N96976">
        <v>18</v>
      </c>
      <c r="O96976" t="s">
        <v>25</v>
      </c>
      <c r="P96976">
        <v>36</v>
      </c>
    </row>
    <row r="96977" spans="1:16" x14ac:dyDescent="0.35">
      <c r="A96977">
        <v>146573</v>
      </c>
      <c r="B96977">
        <v>0</v>
      </c>
      <c r="C96977">
        <v>7000</v>
      </c>
      <c r="D96977">
        <v>7.12</v>
      </c>
      <c r="E96977">
        <v>10</v>
      </c>
      <c r="F96977" t="s">
        <v>36</v>
      </c>
      <c r="G96977">
        <v>61848</v>
      </c>
      <c r="H96977" t="s">
        <v>30</v>
      </c>
      <c r="I96977" t="s">
        <v>56</v>
      </c>
      <c r="J96977">
        <v>20.48</v>
      </c>
      <c r="K96977">
        <v>0</v>
      </c>
      <c r="L96977">
        <v>3.3</v>
      </c>
      <c r="M96977">
        <v>28</v>
      </c>
      <c r="N96977">
        <v>14</v>
      </c>
      <c r="O96977" t="s">
        <v>25</v>
      </c>
      <c r="P96977">
        <v>36</v>
      </c>
    </row>
    <row r="96978" spans="1:16" x14ac:dyDescent="0.35">
      <c r="A96978">
        <v>146574</v>
      </c>
      <c r="B96978">
        <v>0</v>
      </c>
      <c r="C96978">
        <v>7900</v>
      </c>
      <c r="D96978">
        <v>14.49</v>
      </c>
      <c r="E96978">
        <v>0</v>
      </c>
      <c r="F96978" t="s">
        <v>17</v>
      </c>
      <c r="G96978">
        <v>43284</v>
      </c>
      <c r="H96978" t="s">
        <v>30</v>
      </c>
      <c r="I96978" t="s">
        <v>47</v>
      </c>
      <c r="J96978">
        <v>14.03</v>
      </c>
      <c r="K96978">
        <v>0</v>
      </c>
      <c r="L96978">
        <v>46.6</v>
      </c>
      <c r="M96978">
        <v>43</v>
      </c>
      <c r="N96978">
        <v>22</v>
      </c>
      <c r="O96978" t="s">
        <v>20</v>
      </c>
      <c r="P96978">
        <v>36</v>
      </c>
    </row>
    <row r="96979" spans="1:16" x14ac:dyDescent="0.35">
      <c r="A96979">
        <v>146575</v>
      </c>
      <c r="B96979">
        <v>0</v>
      </c>
      <c r="C96979">
        <v>6000</v>
      </c>
      <c r="D96979">
        <v>13.98</v>
      </c>
      <c r="E96979">
        <v>1</v>
      </c>
      <c r="F96979" t="s">
        <v>17</v>
      </c>
      <c r="G96979">
        <v>60000</v>
      </c>
      <c r="H96979" t="s">
        <v>30</v>
      </c>
      <c r="I96979" t="s">
        <v>24</v>
      </c>
      <c r="J96979">
        <v>3.46</v>
      </c>
      <c r="K96979">
        <v>1</v>
      </c>
      <c r="L96979">
        <v>90</v>
      </c>
      <c r="M96979">
        <v>21</v>
      </c>
      <c r="N96979">
        <v>9</v>
      </c>
      <c r="O96979" t="s">
        <v>20</v>
      </c>
      <c r="P96979">
        <v>36</v>
      </c>
    </row>
    <row r="96980" spans="1:16" x14ac:dyDescent="0.35">
      <c r="A96980">
        <v>146576</v>
      </c>
      <c r="B96980">
        <v>0</v>
      </c>
      <c r="C96980">
        <v>2500</v>
      </c>
      <c r="D96980">
        <v>18.239999999999998</v>
      </c>
      <c r="E96980">
        <v>3</v>
      </c>
      <c r="F96980" t="s">
        <v>27</v>
      </c>
      <c r="G96980">
        <v>35800</v>
      </c>
      <c r="H96980" t="s">
        <v>30</v>
      </c>
      <c r="I96980" t="s">
        <v>47</v>
      </c>
      <c r="J96980">
        <v>6.6</v>
      </c>
      <c r="K96980">
        <v>0</v>
      </c>
      <c r="L96980">
        <v>18.399999999999999</v>
      </c>
      <c r="M96980">
        <v>12</v>
      </c>
      <c r="N96980">
        <v>21</v>
      </c>
      <c r="O96980" t="s">
        <v>25</v>
      </c>
      <c r="P96980">
        <v>36</v>
      </c>
    </row>
    <row r="96981" spans="1:16" x14ac:dyDescent="0.35">
      <c r="A96981">
        <v>146577</v>
      </c>
      <c r="B96981">
        <v>1</v>
      </c>
      <c r="C96981">
        <v>13225</v>
      </c>
      <c r="D96981">
        <v>14.99</v>
      </c>
      <c r="E96981">
        <v>0</v>
      </c>
      <c r="F96981" t="s">
        <v>17</v>
      </c>
      <c r="G96981">
        <v>63000</v>
      </c>
      <c r="H96981" t="s">
        <v>30</v>
      </c>
      <c r="I96981" t="s">
        <v>41</v>
      </c>
      <c r="J96981">
        <v>21.09</v>
      </c>
      <c r="K96981">
        <v>0</v>
      </c>
      <c r="L96981">
        <v>87</v>
      </c>
      <c r="M96981">
        <v>11</v>
      </c>
      <c r="N96981">
        <v>13</v>
      </c>
      <c r="O96981" t="s">
        <v>25</v>
      </c>
      <c r="P96981">
        <v>36</v>
      </c>
    </row>
    <row r="96982" spans="1:16" x14ac:dyDescent="0.35">
      <c r="A96982">
        <v>146578</v>
      </c>
      <c r="B96982">
        <v>0</v>
      </c>
      <c r="C96982">
        <v>2500</v>
      </c>
      <c r="D96982">
        <v>14.99</v>
      </c>
      <c r="E96982">
        <v>3</v>
      </c>
      <c r="F96982" t="s">
        <v>36</v>
      </c>
      <c r="G96982">
        <v>40000</v>
      </c>
      <c r="H96982" t="s">
        <v>30</v>
      </c>
      <c r="I96982" t="s">
        <v>32</v>
      </c>
      <c r="J96982">
        <v>20.55</v>
      </c>
      <c r="K96982">
        <v>0</v>
      </c>
      <c r="L96982">
        <v>40.799999999999997</v>
      </c>
      <c r="M96982">
        <v>7</v>
      </c>
      <c r="N96982">
        <v>6</v>
      </c>
      <c r="O96982" t="s">
        <v>25</v>
      </c>
      <c r="P96982">
        <v>36</v>
      </c>
    </row>
    <row r="96983" spans="1:16" x14ac:dyDescent="0.35">
      <c r="A96983">
        <v>146581</v>
      </c>
      <c r="B96983">
        <v>0</v>
      </c>
      <c r="C96983">
        <v>35000</v>
      </c>
      <c r="D96983">
        <v>19.52</v>
      </c>
      <c r="E96983">
        <v>10</v>
      </c>
      <c r="F96983" t="s">
        <v>36</v>
      </c>
      <c r="G96983">
        <v>112000</v>
      </c>
      <c r="H96983" t="s">
        <v>30</v>
      </c>
      <c r="I96983" t="s">
        <v>37</v>
      </c>
      <c r="J96983">
        <v>21.55</v>
      </c>
      <c r="K96983">
        <v>0</v>
      </c>
      <c r="L96983">
        <v>76.599999999999994</v>
      </c>
      <c r="M96983">
        <v>26</v>
      </c>
      <c r="N96983">
        <v>29</v>
      </c>
      <c r="O96983" t="s">
        <v>20</v>
      </c>
      <c r="P96983">
        <v>60</v>
      </c>
    </row>
    <row r="96984" spans="1:16" x14ac:dyDescent="0.35">
      <c r="A96984">
        <v>146583</v>
      </c>
      <c r="B96984">
        <v>0</v>
      </c>
      <c r="C96984">
        <v>11000</v>
      </c>
      <c r="D96984">
        <v>18.989999999999998</v>
      </c>
      <c r="E96984">
        <v>2</v>
      </c>
      <c r="F96984" t="s">
        <v>27</v>
      </c>
      <c r="G96984">
        <v>51000</v>
      </c>
      <c r="H96984" t="s">
        <v>30</v>
      </c>
      <c r="I96984" t="s">
        <v>26</v>
      </c>
      <c r="J96984">
        <v>10.58</v>
      </c>
      <c r="K96984">
        <v>0</v>
      </c>
      <c r="L96984">
        <v>43</v>
      </c>
      <c r="M96984">
        <v>47</v>
      </c>
      <c r="N96984">
        <v>34</v>
      </c>
      <c r="O96984" t="s">
        <v>20</v>
      </c>
      <c r="P96984">
        <v>36</v>
      </c>
    </row>
    <row r="96985" spans="1:16" x14ac:dyDescent="0.35">
      <c r="A96985">
        <v>146584</v>
      </c>
      <c r="B96985">
        <v>0</v>
      </c>
      <c r="C96985">
        <v>15000</v>
      </c>
      <c r="D96985">
        <v>13.98</v>
      </c>
      <c r="E96985">
        <v>10</v>
      </c>
      <c r="F96985" t="s">
        <v>36</v>
      </c>
      <c r="G96985">
        <v>40000</v>
      </c>
      <c r="H96985" t="s">
        <v>30</v>
      </c>
      <c r="I96985" t="s">
        <v>47</v>
      </c>
      <c r="J96985">
        <v>10.71</v>
      </c>
      <c r="K96985">
        <v>2</v>
      </c>
      <c r="L96985">
        <v>63</v>
      </c>
      <c r="M96985">
        <v>21</v>
      </c>
      <c r="N96985">
        <v>19</v>
      </c>
      <c r="O96985" t="s">
        <v>25</v>
      </c>
      <c r="P96985">
        <v>60</v>
      </c>
    </row>
    <row r="96986" spans="1:16" x14ac:dyDescent="0.35">
      <c r="A96986">
        <v>146586</v>
      </c>
      <c r="B96986">
        <v>1</v>
      </c>
      <c r="C96986">
        <v>2800</v>
      </c>
      <c r="D96986">
        <v>17.57</v>
      </c>
      <c r="E96986">
        <v>6</v>
      </c>
      <c r="F96986" t="s">
        <v>17</v>
      </c>
      <c r="G96986">
        <v>28000</v>
      </c>
      <c r="H96986" t="s">
        <v>30</v>
      </c>
      <c r="I96986" t="s">
        <v>24</v>
      </c>
      <c r="J96986">
        <v>15.17</v>
      </c>
      <c r="K96986">
        <v>0</v>
      </c>
      <c r="L96986">
        <v>70.5</v>
      </c>
      <c r="M96986">
        <v>32</v>
      </c>
      <c r="N96986">
        <v>16</v>
      </c>
      <c r="O96986" t="s">
        <v>25</v>
      </c>
      <c r="P96986">
        <v>36</v>
      </c>
    </row>
    <row r="96987" spans="1:16" x14ac:dyDescent="0.35">
      <c r="A96987">
        <v>146587</v>
      </c>
      <c r="B96987">
        <v>1</v>
      </c>
      <c r="C96987">
        <v>20400</v>
      </c>
      <c r="D96987">
        <v>18.989999999999998</v>
      </c>
      <c r="E96987">
        <v>2</v>
      </c>
      <c r="F96987" t="s">
        <v>17</v>
      </c>
      <c r="G96987">
        <v>78500</v>
      </c>
      <c r="H96987" t="s">
        <v>18</v>
      </c>
      <c r="I96987" t="s">
        <v>26</v>
      </c>
      <c r="J96987">
        <v>16.43</v>
      </c>
      <c r="K96987">
        <v>0</v>
      </c>
      <c r="L96987">
        <v>74.599999999999994</v>
      </c>
      <c r="M96987">
        <v>24</v>
      </c>
      <c r="N96987">
        <v>16</v>
      </c>
      <c r="O96987" t="s">
        <v>20</v>
      </c>
      <c r="P96987">
        <v>60</v>
      </c>
    </row>
    <row r="96988" spans="1:16" x14ac:dyDescent="0.35">
      <c r="A96988">
        <v>146588</v>
      </c>
      <c r="B96988">
        <v>0</v>
      </c>
      <c r="C96988">
        <v>5225</v>
      </c>
      <c r="D96988">
        <v>15.61</v>
      </c>
      <c r="E96988">
        <v>3</v>
      </c>
      <c r="F96988" t="s">
        <v>27</v>
      </c>
      <c r="G96988">
        <v>26000</v>
      </c>
      <c r="H96988" t="s">
        <v>28</v>
      </c>
      <c r="I96988" t="s">
        <v>72</v>
      </c>
      <c r="J96988">
        <v>20.5</v>
      </c>
      <c r="K96988">
        <v>0</v>
      </c>
      <c r="L96988">
        <v>55.2</v>
      </c>
      <c r="M96988">
        <v>25</v>
      </c>
      <c r="N96988">
        <v>12</v>
      </c>
      <c r="O96988" t="s">
        <v>20</v>
      </c>
      <c r="P96988">
        <v>36</v>
      </c>
    </row>
    <row r="96989" spans="1:16" x14ac:dyDescent="0.35">
      <c r="A96989">
        <v>146590</v>
      </c>
      <c r="B96989">
        <v>1</v>
      </c>
      <c r="C96989">
        <v>14400</v>
      </c>
      <c r="D96989">
        <v>22.15</v>
      </c>
      <c r="E96989">
        <v>3</v>
      </c>
      <c r="F96989" t="s">
        <v>17</v>
      </c>
      <c r="G96989">
        <v>45000</v>
      </c>
      <c r="H96989" t="s">
        <v>30</v>
      </c>
      <c r="I96989" t="s">
        <v>34</v>
      </c>
      <c r="J96989">
        <v>23.57</v>
      </c>
      <c r="K96989">
        <v>0</v>
      </c>
      <c r="L96989">
        <v>92.6</v>
      </c>
      <c r="M96989">
        <v>12</v>
      </c>
      <c r="N96989">
        <v>22</v>
      </c>
      <c r="O96989" t="s">
        <v>20</v>
      </c>
      <c r="P96989">
        <v>60</v>
      </c>
    </row>
    <row r="96990" spans="1:16" x14ac:dyDescent="0.35">
      <c r="A96990">
        <v>146592</v>
      </c>
      <c r="B96990">
        <v>0</v>
      </c>
      <c r="C96990">
        <v>21275</v>
      </c>
      <c r="D96990">
        <v>10.99</v>
      </c>
      <c r="E96990">
        <v>1</v>
      </c>
      <c r="F96990" t="s">
        <v>17</v>
      </c>
      <c r="G96990">
        <v>97000</v>
      </c>
      <c r="H96990" t="s">
        <v>30</v>
      </c>
      <c r="I96990" t="s">
        <v>26</v>
      </c>
      <c r="J96990">
        <v>18.010000000000002</v>
      </c>
      <c r="K96990">
        <v>0</v>
      </c>
      <c r="L96990">
        <v>74.3</v>
      </c>
      <c r="M96990">
        <v>26</v>
      </c>
      <c r="N96990">
        <v>14</v>
      </c>
      <c r="O96990" t="s">
        <v>20</v>
      </c>
      <c r="P96990">
        <v>36</v>
      </c>
    </row>
    <row r="96991" spans="1:16" x14ac:dyDescent="0.35">
      <c r="A96991">
        <v>146593</v>
      </c>
      <c r="B96991">
        <v>0</v>
      </c>
      <c r="C96991">
        <v>23500</v>
      </c>
      <c r="D96991">
        <v>12.99</v>
      </c>
      <c r="E96991">
        <v>2</v>
      </c>
      <c r="F96991" t="s">
        <v>17</v>
      </c>
      <c r="G96991">
        <v>115500</v>
      </c>
      <c r="H96991" t="s">
        <v>30</v>
      </c>
      <c r="I96991" t="s">
        <v>40</v>
      </c>
      <c r="J96991">
        <v>13.79</v>
      </c>
      <c r="K96991">
        <v>0</v>
      </c>
      <c r="L96991">
        <v>72.599999999999994</v>
      </c>
      <c r="M96991">
        <v>40</v>
      </c>
      <c r="N96991">
        <v>15</v>
      </c>
      <c r="O96991" t="s">
        <v>20</v>
      </c>
      <c r="P96991">
        <v>36</v>
      </c>
    </row>
    <row r="96992" spans="1:16" x14ac:dyDescent="0.35">
      <c r="A96992">
        <v>146594</v>
      </c>
      <c r="B96992">
        <v>0</v>
      </c>
      <c r="C96992">
        <v>11200</v>
      </c>
      <c r="D96992">
        <v>15.61</v>
      </c>
      <c r="E96992">
        <v>4</v>
      </c>
      <c r="F96992" t="s">
        <v>17</v>
      </c>
      <c r="G96992">
        <v>40000</v>
      </c>
      <c r="H96992" t="s">
        <v>30</v>
      </c>
      <c r="I96992" t="s">
        <v>41</v>
      </c>
      <c r="J96992">
        <v>21.36</v>
      </c>
      <c r="K96992">
        <v>0</v>
      </c>
      <c r="L96992">
        <v>74.900000000000006</v>
      </c>
      <c r="M96992">
        <v>42</v>
      </c>
      <c r="N96992">
        <v>11</v>
      </c>
      <c r="O96992" t="s">
        <v>25</v>
      </c>
      <c r="P96992">
        <v>60</v>
      </c>
    </row>
    <row r="96993" spans="1:16" x14ac:dyDescent="0.35">
      <c r="A96993">
        <v>146596</v>
      </c>
      <c r="B96993">
        <v>0</v>
      </c>
      <c r="C96993">
        <v>12000</v>
      </c>
      <c r="D96993">
        <v>14.99</v>
      </c>
      <c r="E96993">
        <v>5</v>
      </c>
      <c r="F96993" t="s">
        <v>17</v>
      </c>
      <c r="G96993">
        <v>53000</v>
      </c>
      <c r="H96993" t="s">
        <v>30</v>
      </c>
      <c r="I96993" t="s">
        <v>56</v>
      </c>
      <c r="J96993">
        <v>13.99</v>
      </c>
      <c r="K96993">
        <v>0</v>
      </c>
      <c r="L96993">
        <v>32.299999999999997</v>
      </c>
      <c r="M96993">
        <v>12</v>
      </c>
      <c r="N96993">
        <v>8</v>
      </c>
      <c r="O96993" t="s">
        <v>20</v>
      </c>
      <c r="P96993">
        <v>60</v>
      </c>
    </row>
    <row r="96994" spans="1:16" x14ac:dyDescent="0.35">
      <c r="A96994">
        <v>146597</v>
      </c>
      <c r="B96994">
        <v>0</v>
      </c>
      <c r="C96994">
        <v>5000</v>
      </c>
      <c r="D96994">
        <v>6.49</v>
      </c>
      <c r="E96994">
        <v>8</v>
      </c>
      <c r="F96994" t="s">
        <v>36</v>
      </c>
      <c r="G96994">
        <v>100000</v>
      </c>
      <c r="H96994" t="s">
        <v>30</v>
      </c>
      <c r="I96994" t="s">
        <v>56</v>
      </c>
      <c r="J96994">
        <v>27.36</v>
      </c>
      <c r="K96994">
        <v>2</v>
      </c>
      <c r="L96994">
        <v>29</v>
      </c>
      <c r="M96994">
        <v>52</v>
      </c>
      <c r="N96994">
        <v>18</v>
      </c>
      <c r="O96994" t="s">
        <v>25</v>
      </c>
      <c r="P96994">
        <v>36</v>
      </c>
    </row>
    <row r="96995" spans="1:16" x14ac:dyDescent="0.35">
      <c r="A96995">
        <v>146598</v>
      </c>
      <c r="B96995">
        <v>0</v>
      </c>
      <c r="C96995">
        <v>10000</v>
      </c>
      <c r="D96995">
        <v>9.17</v>
      </c>
      <c r="E96995">
        <v>6</v>
      </c>
      <c r="F96995" t="s">
        <v>36</v>
      </c>
      <c r="G96995">
        <v>120429</v>
      </c>
      <c r="H96995" t="s">
        <v>18</v>
      </c>
      <c r="I96995" t="s">
        <v>56</v>
      </c>
      <c r="J96995">
        <v>7.98</v>
      </c>
      <c r="K96995">
        <v>1</v>
      </c>
      <c r="L96995">
        <v>35.4</v>
      </c>
      <c r="M96995">
        <v>19</v>
      </c>
      <c r="N96995">
        <v>16</v>
      </c>
      <c r="O96995" t="s">
        <v>20</v>
      </c>
      <c r="P96995">
        <v>36</v>
      </c>
    </row>
    <row r="96996" spans="1:16" x14ac:dyDescent="0.35">
      <c r="A96996">
        <v>146600</v>
      </c>
      <c r="B96996">
        <v>0</v>
      </c>
      <c r="C96996">
        <v>30000</v>
      </c>
      <c r="D96996">
        <v>18.989999999999998</v>
      </c>
      <c r="E96996">
        <v>4</v>
      </c>
      <c r="F96996" t="s">
        <v>17</v>
      </c>
      <c r="G96996">
        <v>95000</v>
      </c>
      <c r="H96996" t="s">
        <v>18</v>
      </c>
      <c r="I96996" t="s">
        <v>26</v>
      </c>
      <c r="J96996">
        <v>12.19</v>
      </c>
      <c r="K96996">
        <v>0</v>
      </c>
      <c r="L96996">
        <v>68.599999999999994</v>
      </c>
      <c r="M96996">
        <v>9</v>
      </c>
      <c r="N96996">
        <v>6</v>
      </c>
      <c r="O96996" t="s">
        <v>20</v>
      </c>
      <c r="P96996">
        <v>60</v>
      </c>
    </row>
    <row r="96997" spans="1:16" x14ac:dyDescent="0.35">
      <c r="A96997">
        <v>146601</v>
      </c>
      <c r="B96997">
        <v>0</v>
      </c>
      <c r="C96997">
        <v>12000</v>
      </c>
      <c r="D96997">
        <v>13.98</v>
      </c>
      <c r="E96997">
        <v>10</v>
      </c>
      <c r="F96997" t="s">
        <v>17</v>
      </c>
      <c r="G96997">
        <v>40000</v>
      </c>
      <c r="H96997" t="s">
        <v>30</v>
      </c>
      <c r="I96997" t="s">
        <v>37</v>
      </c>
      <c r="J96997">
        <v>19.29</v>
      </c>
      <c r="K96997">
        <v>0</v>
      </c>
      <c r="L96997">
        <v>19</v>
      </c>
      <c r="M96997">
        <v>24</v>
      </c>
      <c r="N96997">
        <v>13</v>
      </c>
      <c r="O96997" t="s">
        <v>20</v>
      </c>
      <c r="P96997">
        <v>36</v>
      </c>
    </row>
    <row r="96998" spans="1:16" x14ac:dyDescent="0.35">
      <c r="A96998">
        <v>146602</v>
      </c>
      <c r="B96998">
        <v>0</v>
      </c>
      <c r="C96998">
        <v>10000</v>
      </c>
      <c r="D96998">
        <v>9.17</v>
      </c>
      <c r="E96998">
        <v>7</v>
      </c>
      <c r="F96998" t="s">
        <v>17</v>
      </c>
      <c r="G96998">
        <v>140000</v>
      </c>
      <c r="H96998" t="s">
        <v>18</v>
      </c>
      <c r="I96998" t="s">
        <v>37</v>
      </c>
      <c r="J96998">
        <v>8.5399999999999991</v>
      </c>
      <c r="K96998">
        <v>0</v>
      </c>
      <c r="L96998">
        <v>45.4</v>
      </c>
      <c r="M96998">
        <v>30</v>
      </c>
      <c r="N96998">
        <v>15</v>
      </c>
      <c r="O96998" t="s">
        <v>20</v>
      </c>
      <c r="P96998">
        <v>36</v>
      </c>
    </row>
    <row r="96999" spans="1:16" x14ac:dyDescent="0.35">
      <c r="A96999">
        <v>146603</v>
      </c>
      <c r="B96999">
        <v>0</v>
      </c>
      <c r="C96999">
        <v>16000</v>
      </c>
      <c r="D96999">
        <v>17.57</v>
      </c>
      <c r="E96999">
        <v>10</v>
      </c>
      <c r="F96999" t="s">
        <v>36</v>
      </c>
      <c r="G96999">
        <v>50000</v>
      </c>
      <c r="H96999" t="s">
        <v>30</v>
      </c>
      <c r="I96999" t="s">
        <v>29</v>
      </c>
      <c r="J96999">
        <v>4.49</v>
      </c>
      <c r="K96999">
        <v>1</v>
      </c>
      <c r="L96999">
        <v>49.5</v>
      </c>
      <c r="M96999">
        <v>33</v>
      </c>
      <c r="N96999">
        <v>28</v>
      </c>
      <c r="O96999" t="s">
        <v>20</v>
      </c>
      <c r="P96999">
        <v>60</v>
      </c>
    </row>
    <row r="97000" spans="1:16" x14ac:dyDescent="0.35">
      <c r="A97000">
        <v>146604</v>
      </c>
      <c r="B97000">
        <v>0</v>
      </c>
      <c r="C97000">
        <v>17625</v>
      </c>
      <c r="D97000">
        <v>16.989999999999998</v>
      </c>
      <c r="E97000">
        <v>0</v>
      </c>
      <c r="F97000" t="s">
        <v>17</v>
      </c>
      <c r="G97000">
        <v>42000</v>
      </c>
      <c r="H97000" t="s">
        <v>30</v>
      </c>
      <c r="I97000" t="s">
        <v>74</v>
      </c>
      <c r="J97000">
        <v>20.97</v>
      </c>
      <c r="K97000">
        <v>0</v>
      </c>
      <c r="L97000">
        <v>75.2</v>
      </c>
      <c r="M97000">
        <v>26</v>
      </c>
      <c r="N97000">
        <v>20</v>
      </c>
      <c r="O97000" t="s">
        <v>20</v>
      </c>
      <c r="P97000">
        <v>60</v>
      </c>
    </row>
    <row r="97001" spans="1:16" x14ac:dyDescent="0.35">
      <c r="A97001">
        <v>146605</v>
      </c>
      <c r="B97001">
        <v>0</v>
      </c>
      <c r="C97001">
        <v>6000</v>
      </c>
      <c r="D97001">
        <v>14.99</v>
      </c>
      <c r="E97001">
        <v>5</v>
      </c>
      <c r="F97001" t="s">
        <v>17</v>
      </c>
      <c r="G97001">
        <v>70000</v>
      </c>
      <c r="H97001" t="s">
        <v>18</v>
      </c>
      <c r="I97001" t="s">
        <v>26</v>
      </c>
      <c r="J97001">
        <v>13.89</v>
      </c>
      <c r="K97001">
        <v>0</v>
      </c>
      <c r="L97001">
        <v>82.3</v>
      </c>
      <c r="M97001">
        <v>9</v>
      </c>
      <c r="N97001">
        <v>6</v>
      </c>
      <c r="O97001" t="s">
        <v>25</v>
      </c>
      <c r="P97001">
        <v>36</v>
      </c>
    </row>
    <row r="97002" spans="1:16" x14ac:dyDescent="0.35">
      <c r="A97002">
        <v>146606</v>
      </c>
      <c r="B97002">
        <v>1</v>
      </c>
      <c r="C97002">
        <v>24925</v>
      </c>
      <c r="D97002">
        <v>25.99</v>
      </c>
      <c r="E97002">
        <v>8</v>
      </c>
      <c r="F97002" t="s">
        <v>17</v>
      </c>
      <c r="G97002">
        <v>78000</v>
      </c>
      <c r="H97002" t="s">
        <v>77</v>
      </c>
      <c r="I97002" t="s">
        <v>26</v>
      </c>
      <c r="J97002">
        <v>23.65</v>
      </c>
      <c r="K97002">
        <v>0</v>
      </c>
      <c r="L97002">
        <v>64.3</v>
      </c>
      <c r="M97002">
        <v>28</v>
      </c>
      <c r="N97002">
        <v>10</v>
      </c>
      <c r="O97002" t="s">
        <v>20</v>
      </c>
      <c r="P97002">
        <v>60</v>
      </c>
    </row>
    <row r="97003" spans="1:16" x14ac:dyDescent="0.35">
      <c r="A97003">
        <v>146607</v>
      </c>
      <c r="B97003">
        <v>0</v>
      </c>
      <c r="C97003">
        <v>8350</v>
      </c>
      <c r="D97003">
        <v>9.17</v>
      </c>
      <c r="E97003">
        <v>6</v>
      </c>
      <c r="F97003" t="s">
        <v>36</v>
      </c>
      <c r="G97003">
        <v>37000</v>
      </c>
      <c r="H97003" t="s">
        <v>30</v>
      </c>
      <c r="I97003" t="s">
        <v>29</v>
      </c>
      <c r="J97003">
        <v>20.6</v>
      </c>
      <c r="K97003">
        <v>0</v>
      </c>
      <c r="L97003">
        <v>47.5</v>
      </c>
      <c r="M97003">
        <v>38</v>
      </c>
      <c r="N97003">
        <v>19</v>
      </c>
      <c r="O97003" t="s">
        <v>20</v>
      </c>
      <c r="P97003">
        <v>36</v>
      </c>
    </row>
    <row r="97004" spans="1:16" x14ac:dyDescent="0.35">
      <c r="A97004">
        <v>146609</v>
      </c>
      <c r="B97004">
        <v>0</v>
      </c>
      <c r="C97004">
        <v>7200</v>
      </c>
      <c r="D97004">
        <v>11.67</v>
      </c>
      <c r="E97004">
        <v>9</v>
      </c>
      <c r="F97004" t="s">
        <v>17</v>
      </c>
      <c r="G97004">
        <v>77319</v>
      </c>
      <c r="H97004" t="s">
        <v>18</v>
      </c>
      <c r="I97004" t="s">
        <v>37</v>
      </c>
      <c r="J97004">
        <v>8.3800000000000008</v>
      </c>
      <c r="K97004">
        <v>0</v>
      </c>
      <c r="L97004">
        <v>66</v>
      </c>
      <c r="M97004">
        <v>14</v>
      </c>
      <c r="N97004">
        <v>14</v>
      </c>
      <c r="O97004" t="s">
        <v>25</v>
      </c>
      <c r="P97004">
        <v>36</v>
      </c>
    </row>
    <row r="97005" spans="1:16" x14ac:dyDescent="0.35">
      <c r="A97005">
        <v>146610</v>
      </c>
      <c r="B97005">
        <v>0</v>
      </c>
      <c r="C97005">
        <v>3500</v>
      </c>
      <c r="D97005">
        <v>14.99</v>
      </c>
      <c r="E97005">
        <v>10</v>
      </c>
      <c r="F97005" t="s">
        <v>39</v>
      </c>
      <c r="G97005">
        <v>71000</v>
      </c>
      <c r="H97005" t="s">
        <v>64</v>
      </c>
      <c r="I97005" t="s">
        <v>44</v>
      </c>
      <c r="J97005">
        <v>29.77</v>
      </c>
      <c r="K97005">
        <v>0</v>
      </c>
      <c r="L97005">
        <v>21.5</v>
      </c>
      <c r="M97005">
        <v>42</v>
      </c>
      <c r="N97005">
        <v>16</v>
      </c>
      <c r="O97005" t="s">
        <v>20</v>
      </c>
      <c r="P97005">
        <v>36</v>
      </c>
    </row>
    <row r="97006" spans="1:16" x14ac:dyDescent="0.35">
      <c r="A97006">
        <v>146612</v>
      </c>
      <c r="B97006">
        <v>0</v>
      </c>
      <c r="C97006">
        <v>7275</v>
      </c>
      <c r="D97006">
        <v>17.57</v>
      </c>
      <c r="E97006">
        <v>10</v>
      </c>
      <c r="F97006" t="s">
        <v>36</v>
      </c>
      <c r="G97006">
        <v>48000</v>
      </c>
      <c r="H97006" t="s">
        <v>30</v>
      </c>
      <c r="I97006" t="s">
        <v>63</v>
      </c>
      <c r="J97006">
        <v>18.53</v>
      </c>
      <c r="K97006">
        <v>1</v>
      </c>
      <c r="L97006">
        <v>38.5</v>
      </c>
      <c r="M97006">
        <v>24</v>
      </c>
      <c r="N97006">
        <v>13</v>
      </c>
      <c r="O97006" t="s">
        <v>25</v>
      </c>
      <c r="P97006">
        <v>36</v>
      </c>
    </row>
    <row r="97007" spans="1:16" x14ac:dyDescent="0.35">
      <c r="A97007">
        <v>146614</v>
      </c>
      <c r="B97007">
        <v>0</v>
      </c>
      <c r="C97007">
        <v>16000</v>
      </c>
      <c r="D97007">
        <v>14.49</v>
      </c>
      <c r="E97007">
        <v>10</v>
      </c>
      <c r="F97007" t="s">
        <v>36</v>
      </c>
      <c r="G97007">
        <v>82000</v>
      </c>
      <c r="H97007" t="s">
        <v>30</v>
      </c>
      <c r="I97007" t="s">
        <v>26</v>
      </c>
      <c r="J97007">
        <v>13.83</v>
      </c>
      <c r="K97007">
        <v>4</v>
      </c>
      <c r="L97007">
        <v>83.4</v>
      </c>
      <c r="M97007">
        <v>19</v>
      </c>
      <c r="N97007">
        <v>13</v>
      </c>
      <c r="O97007" t="s">
        <v>25</v>
      </c>
      <c r="P97007">
        <v>36</v>
      </c>
    </row>
    <row r="97008" spans="1:16" x14ac:dyDescent="0.35">
      <c r="A97008">
        <v>146615</v>
      </c>
      <c r="B97008">
        <v>0</v>
      </c>
      <c r="C97008">
        <v>20000</v>
      </c>
      <c r="D97008">
        <v>11.67</v>
      </c>
      <c r="E97008">
        <v>8</v>
      </c>
      <c r="F97008" t="s">
        <v>36</v>
      </c>
      <c r="G97008">
        <v>120000</v>
      </c>
      <c r="H97008" t="s">
        <v>18</v>
      </c>
      <c r="I97008" t="s">
        <v>87</v>
      </c>
      <c r="J97008">
        <v>13.12</v>
      </c>
      <c r="K97008">
        <v>1</v>
      </c>
      <c r="L97008">
        <v>54</v>
      </c>
      <c r="M97008">
        <v>71</v>
      </c>
      <c r="N97008">
        <v>15</v>
      </c>
      <c r="O97008" t="s">
        <v>20</v>
      </c>
      <c r="P97008">
        <v>60</v>
      </c>
    </row>
    <row r="97009" spans="1:16" x14ac:dyDescent="0.35">
      <c r="A97009">
        <v>146616</v>
      </c>
      <c r="B97009">
        <v>1</v>
      </c>
      <c r="C97009">
        <v>26650</v>
      </c>
      <c r="D97009">
        <v>14.99</v>
      </c>
      <c r="E97009">
        <v>10</v>
      </c>
      <c r="F97009" t="s">
        <v>36</v>
      </c>
      <c r="G97009">
        <v>58000</v>
      </c>
      <c r="H97009" t="s">
        <v>30</v>
      </c>
      <c r="I97009" t="s">
        <v>63</v>
      </c>
      <c r="J97009">
        <v>10.96</v>
      </c>
      <c r="K97009">
        <v>1</v>
      </c>
      <c r="L97009">
        <v>28.3</v>
      </c>
      <c r="M97009">
        <v>37</v>
      </c>
      <c r="N97009">
        <v>13</v>
      </c>
      <c r="O97009" t="s">
        <v>20</v>
      </c>
      <c r="P97009">
        <v>60</v>
      </c>
    </row>
    <row r="97010" spans="1:16" x14ac:dyDescent="0.35">
      <c r="A97010">
        <v>146617</v>
      </c>
      <c r="B97010">
        <v>0</v>
      </c>
      <c r="C97010">
        <v>8000</v>
      </c>
      <c r="D97010">
        <v>9.17</v>
      </c>
      <c r="E97010">
        <v>2</v>
      </c>
      <c r="F97010" t="s">
        <v>36</v>
      </c>
      <c r="G97010">
        <v>65000</v>
      </c>
      <c r="H97010" t="s">
        <v>30</v>
      </c>
      <c r="I97010" t="s">
        <v>55</v>
      </c>
      <c r="J97010">
        <v>4.97</v>
      </c>
      <c r="K97010">
        <v>0</v>
      </c>
      <c r="L97010">
        <v>75.599999999999994</v>
      </c>
      <c r="M97010">
        <v>28</v>
      </c>
      <c r="N97010">
        <v>14</v>
      </c>
      <c r="O97010" t="s">
        <v>20</v>
      </c>
      <c r="P97010">
        <v>36</v>
      </c>
    </row>
    <row r="97011" spans="1:16" x14ac:dyDescent="0.35">
      <c r="A97011">
        <v>146618</v>
      </c>
      <c r="B97011">
        <v>0</v>
      </c>
      <c r="C97011">
        <v>6000</v>
      </c>
      <c r="D97011">
        <v>12.99</v>
      </c>
      <c r="E97011">
        <v>10</v>
      </c>
      <c r="F97011" t="s">
        <v>17</v>
      </c>
      <c r="G97011">
        <v>50000</v>
      </c>
      <c r="H97011" t="s">
        <v>33</v>
      </c>
      <c r="I97011" t="s">
        <v>34</v>
      </c>
      <c r="J97011">
        <v>30.72</v>
      </c>
      <c r="K97011">
        <v>0</v>
      </c>
      <c r="L97011">
        <v>55.5</v>
      </c>
      <c r="M97011">
        <v>24</v>
      </c>
      <c r="N97011">
        <v>12</v>
      </c>
      <c r="O97011" t="s">
        <v>20</v>
      </c>
      <c r="P97011">
        <v>36</v>
      </c>
    </row>
    <row r="97012" spans="1:16" x14ac:dyDescent="0.35">
      <c r="A97012">
        <v>146620</v>
      </c>
      <c r="B97012">
        <v>0</v>
      </c>
      <c r="C97012">
        <v>20975</v>
      </c>
      <c r="D97012">
        <v>10.15</v>
      </c>
      <c r="E97012">
        <v>3</v>
      </c>
      <c r="F97012" t="s">
        <v>36</v>
      </c>
      <c r="G97012">
        <v>50000</v>
      </c>
      <c r="H97012" t="s">
        <v>30</v>
      </c>
      <c r="I97012" t="s">
        <v>50</v>
      </c>
      <c r="J97012">
        <v>15.6</v>
      </c>
      <c r="K97012">
        <v>0</v>
      </c>
      <c r="L97012">
        <v>95.9</v>
      </c>
      <c r="M97012">
        <v>33</v>
      </c>
      <c r="N97012">
        <v>15</v>
      </c>
      <c r="O97012" t="s">
        <v>20</v>
      </c>
      <c r="P97012">
        <v>36</v>
      </c>
    </row>
    <row r="97013" spans="1:16" x14ac:dyDescent="0.35">
      <c r="A97013">
        <v>146622</v>
      </c>
      <c r="B97013">
        <v>0</v>
      </c>
      <c r="C97013">
        <v>5000</v>
      </c>
      <c r="D97013">
        <v>16.989999999999998</v>
      </c>
      <c r="E97013">
        <v>7</v>
      </c>
      <c r="F97013" t="s">
        <v>17</v>
      </c>
      <c r="G97013">
        <v>85000</v>
      </c>
      <c r="H97013" t="s">
        <v>28</v>
      </c>
      <c r="I97013" t="s">
        <v>19</v>
      </c>
      <c r="J97013">
        <v>15.09</v>
      </c>
      <c r="K97013">
        <v>0</v>
      </c>
      <c r="L97013">
        <v>37</v>
      </c>
      <c r="M97013">
        <v>10</v>
      </c>
      <c r="N97013">
        <v>20</v>
      </c>
      <c r="O97013" t="s">
        <v>25</v>
      </c>
      <c r="P97013">
        <v>36</v>
      </c>
    </row>
    <row r="97014" spans="1:16" x14ac:dyDescent="0.35">
      <c r="A97014">
        <v>146623</v>
      </c>
      <c r="B97014">
        <v>0</v>
      </c>
      <c r="C97014">
        <v>7000</v>
      </c>
      <c r="D97014">
        <v>16.29</v>
      </c>
      <c r="E97014">
        <v>10</v>
      </c>
      <c r="F97014" t="s">
        <v>17</v>
      </c>
      <c r="G97014">
        <v>89000</v>
      </c>
      <c r="H97014" t="s">
        <v>30</v>
      </c>
      <c r="I97014" t="s">
        <v>37</v>
      </c>
      <c r="J97014">
        <v>10.35</v>
      </c>
      <c r="K97014">
        <v>0</v>
      </c>
      <c r="L97014">
        <v>36.200000000000003</v>
      </c>
      <c r="M97014">
        <v>18</v>
      </c>
      <c r="N97014">
        <v>5</v>
      </c>
      <c r="O97014" t="s">
        <v>25</v>
      </c>
      <c r="P97014">
        <v>36</v>
      </c>
    </row>
    <row r="97015" spans="1:16" x14ac:dyDescent="0.35">
      <c r="A97015">
        <v>146625</v>
      </c>
      <c r="B97015">
        <v>0</v>
      </c>
      <c r="C97015">
        <v>6800</v>
      </c>
      <c r="D97015">
        <v>14.49</v>
      </c>
      <c r="E97015">
        <v>10</v>
      </c>
      <c r="F97015" t="s">
        <v>36</v>
      </c>
      <c r="G97015">
        <v>30950</v>
      </c>
      <c r="H97015" t="s">
        <v>30</v>
      </c>
      <c r="I97015" t="s">
        <v>29</v>
      </c>
      <c r="J97015">
        <v>26.64</v>
      </c>
      <c r="K97015">
        <v>0</v>
      </c>
      <c r="L97015">
        <v>53.6</v>
      </c>
      <c r="M97015">
        <v>10</v>
      </c>
      <c r="N97015">
        <v>30</v>
      </c>
      <c r="O97015" t="s">
        <v>20</v>
      </c>
      <c r="P97015">
        <v>36</v>
      </c>
    </row>
    <row r="97016" spans="1:16" x14ac:dyDescent="0.35">
      <c r="A97016">
        <v>146626</v>
      </c>
      <c r="B97016">
        <v>1</v>
      </c>
      <c r="C97016">
        <v>31000</v>
      </c>
      <c r="D97016">
        <v>9.17</v>
      </c>
      <c r="E97016">
        <v>4</v>
      </c>
      <c r="F97016" t="s">
        <v>36</v>
      </c>
      <c r="G97016">
        <v>65880</v>
      </c>
      <c r="H97016" t="s">
        <v>30</v>
      </c>
      <c r="I97016" t="s">
        <v>70</v>
      </c>
      <c r="J97016">
        <v>16.87</v>
      </c>
      <c r="K97016">
        <v>0</v>
      </c>
      <c r="L97016">
        <v>50.3</v>
      </c>
      <c r="M97016">
        <v>29</v>
      </c>
      <c r="N97016">
        <v>19</v>
      </c>
      <c r="O97016" t="s">
        <v>20</v>
      </c>
      <c r="P97016">
        <v>36</v>
      </c>
    </row>
    <row r="97017" spans="1:16" x14ac:dyDescent="0.35">
      <c r="A97017">
        <v>146627</v>
      </c>
      <c r="B97017">
        <v>0</v>
      </c>
      <c r="C97017">
        <v>12000</v>
      </c>
      <c r="D97017">
        <v>10.15</v>
      </c>
      <c r="E97017">
        <v>8</v>
      </c>
      <c r="F97017" t="s">
        <v>36</v>
      </c>
      <c r="G97017">
        <v>47149</v>
      </c>
      <c r="H97017" t="s">
        <v>30</v>
      </c>
      <c r="I97017" t="s">
        <v>34</v>
      </c>
      <c r="J97017">
        <v>16.649999999999999</v>
      </c>
      <c r="K97017">
        <v>0</v>
      </c>
      <c r="L97017">
        <v>45.5</v>
      </c>
      <c r="M97017">
        <v>16</v>
      </c>
      <c r="N97017">
        <v>10</v>
      </c>
      <c r="O97017" t="s">
        <v>0</v>
      </c>
      <c r="P97017">
        <v>36</v>
      </c>
    </row>
    <row r="97018" spans="1:16" x14ac:dyDescent="0.35">
      <c r="A97018">
        <v>146630</v>
      </c>
      <c r="B97018">
        <v>1</v>
      </c>
      <c r="C97018">
        <v>16000</v>
      </c>
      <c r="D97018">
        <v>25.83</v>
      </c>
      <c r="E97018">
        <v>0</v>
      </c>
      <c r="F97018" t="s">
        <v>17</v>
      </c>
      <c r="G97018">
        <v>150000</v>
      </c>
      <c r="H97018" t="s">
        <v>43</v>
      </c>
      <c r="I97018" t="s">
        <v>62</v>
      </c>
      <c r="J97018">
        <v>15.86</v>
      </c>
      <c r="K97018">
        <v>1</v>
      </c>
      <c r="L97018">
        <v>91</v>
      </c>
      <c r="M97018">
        <v>30</v>
      </c>
      <c r="N97018">
        <v>17</v>
      </c>
      <c r="O97018" t="s">
        <v>20</v>
      </c>
      <c r="P97018">
        <v>60</v>
      </c>
    </row>
    <row r="97019" spans="1:16" x14ac:dyDescent="0.35">
      <c r="A97019">
        <v>146631</v>
      </c>
      <c r="B97019">
        <v>0</v>
      </c>
      <c r="C97019">
        <v>5500</v>
      </c>
      <c r="D97019">
        <v>14.49</v>
      </c>
      <c r="E97019">
        <v>9</v>
      </c>
      <c r="F97019" t="s">
        <v>17</v>
      </c>
      <c r="G97019">
        <v>89616</v>
      </c>
      <c r="H97019" t="s">
        <v>30</v>
      </c>
      <c r="I97019" t="s">
        <v>19</v>
      </c>
      <c r="J97019">
        <v>11.25</v>
      </c>
      <c r="K97019">
        <v>0</v>
      </c>
      <c r="L97019">
        <v>72.2</v>
      </c>
      <c r="M97019">
        <v>23</v>
      </c>
      <c r="N97019">
        <v>18</v>
      </c>
      <c r="O97019" t="s">
        <v>25</v>
      </c>
      <c r="P97019">
        <v>36</v>
      </c>
    </row>
    <row r="97020" spans="1:16" x14ac:dyDescent="0.35">
      <c r="A97020">
        <v>146632</v>
      </c>
      <c r="B97020">
        <v>0</v>
      </c>
      <c r="C97020">
        <v>25000</v>
      </c>
      <c r="D97020">
        <v>17.57</v>
      </c>
      <c r="E97020">
        <v>5</v>
      </c>
      <c r="F97020" t="s">
        <v>17</v>
      </c>
      <c r="G97020">
        <v>96000</v>
      </c>
      <c r="H97020" t="s">
        <v>30</v>
      </c>
      <c r="I97020" t="s">
        <v>49</v>
      </c>
      <c r="J97020">
        <v>25.05</v>
      </c>
      <c r="K97020">
        <v>3</v>
      </c>
      <c r="L97020">
        <v>76.2</v>
      </c>
      <c r="M97020">
        <v>32</v>
      </c>
      <c r="N97020">
        <v>13</v>
      </c>
      <c r="O97020" t="s">
        <v>20</v>
      </c>
      <c r="P97020">
        <v>60</v>
      </c>
    </row>
    <row r="97021" spans="1:16" x14ac:dyDescent="0.35">
      <c r="A97021">
        <v>146633</v>
      </c>
      <c r="B97021">
        <v>0</v>
      </c>
      <c r="C97021">
        <v>5500</v>
      </c>
      <c r="D97021">
        <v>13.35</v>
      </c>
      <c r="E97021">
        <v>8</v>
      </c>
      <c r="F97021" t="s">
        <v>36</v>
      </c>
      <c r="G97021">
        <v>58500</v>
      </c>
      <c r="H97021" t="s">
        <v>30</v>
      </c>
      <c r="I97021" t="s">
        <v>48</v>
      </c>
      <c r="J97021">
        <v>8.7799999999999994</v>
      </c>
      <c r="K97021">
        <v>0</v>
      </c>
      <c r="L97021">
        <v>34.299999999999997</v>
      </c>
      <c r="M97021">
        <v>15</v>
      </c>
      <c r="N97021">
        <v>9</v>
      </c>
      <c r="O97021" t="s">
        <v>20</v>
      </c>
      <c r="P97021">
        <v>36</v>
      </c>
    </row>
    <row r="97022" spans="1:16" x14ac:dyDescent="0.35">
      <c r="A97022">
        <v>146634</v>
      </c>
      <c r="B97022">
        <v>0</v>
      </c>
      <c r="C97022">
        <v>5000</v>
      </c>
      <c r="D97022">
        <v>13.98</v>
      </c>
      <c r="E97022">
        <v>9</v>
      </c>
      <c r="F97022" t="s">
        <v>17</v>
      </c>
      <c r="G97022">
        <v>50000</v>
      </c>
      <c r="H97022" t="s">
        <v>33</v>
      </c>
      <c r="I97022" t="s">
        <v>26</v>
      </c>
      <c r="J97022">
        <v>11.09</v>
      </c>
      <c r="K97022">
        <v>0</v>
      </c>
      <c r="L97022">
        <v>1.5</v>
      </c>
      <c r="M97022">
        <v>40</v>
      </c>
      <c r="N97022">
        <v>14</v>
      </c>
      <c r="O97022" t="s">
        <v>20</v>
      </c>
      <c r="P97022">
        <v>36</v>
      </c>
    </row>
    <row r="97023" spans="1:16" x14ac:dyDescent="0.35">
      <c r="A97023">
        <v>146635</v>
      </c>
      <c r="B97023">
        <v>0</v>
      </c>
      <c r="C97023">
        <v>12000</v>
      </c>
      <c r="D97023">
        <v>11.67</v>
      </c>
      <c r="E97023">
        <v>10</v>
      </c>
      <c r="F97023" t="s">
        <v>36</v>
      </c>
      <c r="G97023">
        <v>130000</v>
      </c>
      <c r="H97023" t="s">
        <v>30</v>
      </c>
      <c r="I97023" t="s">
        <v>45</v>
      </c>
      <c r="J97023">
        <v>25.02</v>
      </c>
      <c r="K97023">
        <v>0</v>
      </c>
      <c r="L97023">
        <v>47.6</v>
      </c>
      <c r="M97023">
        <v>32</v>
      </c>
      <c r="N97023">
        <v>24</v>
      </c>
      <c r="O97023" t="s">
        <v>25</v>
      </c>
      <c r="P97023">
        <v>60</v>
      </c>
    </row>
    <row r="97024" spans="1:16" x14ac:dyDescent="0.35">
      <c r="A97024">
        <v>146636</v>
      </c>
      <c r="B97024">
        <v>0</v>
      </c>
      <c r="C97024">
        <v>15000</v>
      </c>
      <c r="D97024">
        <v>7.69</v>
      </c>
      <c r="E97024">
        <v>0</v>
      </c>
      <c r="F97024" t="s">
        <v>17</v>
      </c>
      <c r="G97024">
        <v>135000</v>
      </c>
      <c r="H97024" t="s">
        <v>28</v>
      </c>
      <c r="I97024" t="s">
        <v>37</v>
      </c>
      <c r="J97024">
        <v>4.5199999999999996</v>
      </c>
      <c r="K97024">
        <v>0</v>
      </c>
      <c r="L97024">
        <v>4.4000000000000004</v>
      </c>
      <c r="M97024">
        <v>41</v>
      </c>
      <c r="N97024">
        <v>15</v>
      </c>
      <c r="O97024" t="s">
        <v>25</v>
      </c>
      <c r="P97024">
        <v>36</v>
      </c>
    </row>
    <row r="97025" spans="1:16" x14ac:dyDescent="0.35">
      <c r="A97025">
        <v>146637</v>
      </c>
      <c r="B97025">
        <v>0</v>
      </c>
      <c r="C97025">
        <v>24625</v>
      </c>
      <c r="D97025">
        <v>16.989999999999998</v>
      </c>
      <c r="E97025">
        <v>10</v>
      </c>
      <c r="F97025" t="s">
        <v>17</v>
      </c>
      <c r="G97025">
        <v>56000</v>
      </c>
      <c r="H97025" t="s">
        <v>18</v>
      </c>
      <c r="I97025" t="s">
        <v>34</v>
      </c>
      <c r="J97025">
        <v>4.16</v>
      </c>
      <c r="K97025">
        <v>0</v>
      </c>
      <c r="L97025">
        <v>67</v>
      </c>
      <c r="M97025">
        <v>18</v>
      </c>
      <c r="N97025">
        <v>14</v>
      </c>
      <c r="O97025" t="s">
        <v>20</v>
      </c>
      <c r="P97025">
        <v>60</v>
      </c>
    </row>
    <row r="97026" spans="1:16" x14ac:dyDescent="0.35">
      <c r="A97026">
        <v>146638</v>
      </c>
      <c r="B97026">
        <v>0</v>
      </c>
      <c r="C97026">
        <v>6500</v>
      </c>
      <c r="D97026">
        <v>12.99</v>
      </c>
      <c r="E97026">
        <v>4</v>
      </c>
      <c r="F97026" t="s">
        <v>17</v>
      </c>
      <c r="G97026">
        <v>25000</v>
      </c>
      <c r="H97026" t="s">
        <v>30</v>
      </c>
      <c r="I97026" t="s">
        <v>26</v>
      </c>
      <c r="J97026">
        <v>5.47</v>
      </c>
      <c r="K97026">
        <v>0</v>
      </c>
      <c r="L97026">
        <v>40.6</v>
      </c>
      <c r="M97026">
        <v>17</v>
      </c>
      <c r="N97026">
        <v>4</v>
      </c>
      <c r="O97026" t="s">
        <v>20</v>
      </c>
      <c r="P97026">
        <v>36</v>
      </c>
    </row>
    <row r="97027" spans="1:16" x14ac:dyDescent="0.35">
      <c r="A97027">
        <v>146639</v>
      </c>
      <c r="B97027">
        <v>0</v>
      </c>
      <c r="C97027">
        <v>28000</v>
      </c>
      <c r="D97027">
        <v>17.57</v>
      </c>
      <c r="E97027">
        <v>0</v>
      </c>
      <c r="F97027" t="s">
        <v>17</v>
      </c>
      <c r="G97027">
        <v>215000</v>
      </c>
      <c r="H97027" t="s">
        <v>30</v>
      </c>
      <c r="I97027" t="s">
        <v>56</v>
      </c>
      <c r="J97027">
        <v>1.26</v>
      </c>
      <c r="K97027">
        <v>1</v>
      </c>
      <c r="L97027">
        <v>25.3</v>
      </c>
      <c r="M97027">
        <v>15</v>
      </c>
      <c r="N97027">
        <v>24</v>
      </c>
      <c r="O97027" t="s">
        <v>20</v>
      </c>
      <c r="P97027">
        <v>60</v>
      </c>
    </row>
    <row r="97028" spans="1:16" x14ac:dyDescent="0.35">
      <c r="A97028">
        <v>146640</v>
      </c>
      <c r="B97028">
        <v>0</v>
      </c>
      <c r="C97028">
        <v>15000</v>
      </c>
      <c r="D97028">
        <v>10.15</v>
      </c>
      <c r="E97028">
        <v>3</v>
      </c>
      <c r="F97028" t="s">
        <v>36</v>
      </c>
      <c r="G97028">
        <v>120000</v>
      </c>
      <c r="H97028" t="s">
        <v>30</v>
      </c>
      <c r="I97028" t="s">
        <v>26</v>
      </c>
      <c r="J97028">
        <v>4.13</v>
      </c>
      <c r="K97028">
        <v>0</v>
      </c>
      <c r="L97028">
        <v>45</v>
      </c>
      <c r="M97028">
        <v>22</v>
      </c>
      <c r="N97028">
        <v>14</v>
      </c>
      <c r="O97028" t="s">
        <v>20</v>
      </c>
      <c r="P97028">
        <v>60</v>
      </c>
    </row>
    <row r="97029" spans="1:16" x14ac:dyDescent="0.35">
      <c r="A97029">
        <v>146643</v>
      </c>
      <c r="B97029">
        <v>1</v>
      </c>
      <c r="C97029">
        <v>15000</v>
      </c>
      <c r="D97029">
        <v>10.15</v>
      </c>
      <c r="E97029">
        <v>7</v>
      </c>
      <c r="F97029" t="s">
        <v>0</v>
      </c>
      <c r="G97029">
        <v>50000</v>
      </c>
      <c r="H97029" t="s">
        <v>30</v>
      </c>
      <c r="I97029" t="s">
        <v>26</v>
      </c>
      <c r="J97029">
        <v>17.64</v>
      </c>
      <c r="K97029">
        <v>0</v>
      </c>
      <c r="L97029">
        <v>38</v>
      </c>
      <c r="M97029">
        <v>26</v>
      </c>
      <c r="N97029">
        <v>13</v>
      </c>
      <c r="O97029" t="s">
        <v>25</v>
      </c>
      <c r="P97029">
        <v>36</v>
      </c>
    </row>
    <row r="97030" spans="1:16" x14ac:dyDescent="0.35">
      <c r="A97030">
        <v>146644</v>
      </c>
      <c r="B97030">
        <v>0</v>
      </c>
      <c r="C97030">
        <v>11675</v>
      </c>
      <c r="D97030">
        <v>25.89</v>
      </c>
      <c r="E97030">
        <v>2</v>
      </c>
      <c r="F97030" t="s">
        <v>17</v>
      </c>
      <c r="G97030">
        <v>39000</v>
      </c>
      <c r="H97030" t="s">
        <v>30</v>
      </c>
      <c r="I97030" t="s">
        <v>37</v>
      </c>
      <c r="J97030">
        <v>9.57</v>
      </c>
      <c r="K97030">
        <v>0</v>
      </c>
      <c r="L97030">
        <v>61.3</v>
      </c>
      <c r="M97030">
        <v>11</v>
      </c>
      <c r="N97030">
        <v>6</v>
      </c>
      <c r="O97030" t="s">
        <v>20</v>
      </c>
      <c r="P97030">
        <v>60</v>
      </c>
    </row>
    <row r="97031" spans="1:16" x14ac:dyDescent="0.35">
      <c r="A97031">
        <v>146646</v>
      </c>
      <c r="B97031">
        <v>0</v>
      </c>
      <c r="C97031">
        <v>6000</v>
      </c>
      <c r="D97031">
        <v>14.99</v>
      </c>
      <c r="E97031">
        <v>1</v>
      </c>
      <c r="F97031" t="s">
        <v>17</v>
      </c>
      <c r="G97031">
        <v>45000</v>
      </c>
      <c r="H97031" t="s">
        <v>30</v>
      </c>
      <c r="I97031" t="s">
        <v>51</v>
      </c>
      <c r="J97031">
        <v>13.87</v>
      </c>
      <c r="K97031">
        <v>2</v>
      </c>
      <c r="L97031">
        <v>52.1</v>
      </c>
      <c r="M97031">
        <v>14</v>
      </c>
      <c r="N97031">
        <v>11</v>
      </c>
      <c r="O97031" t="s">
        <v>20</v>
      </c>
      <c r="P97031">
        <v>36</v>
      </c>
    </row>
    <row r="97032" spans="1:16" x14ac:dyDescent="0.35">
      <c r="A97032">
        <v>146647</v>
      </c>
      <c r="B97032">
        <v>0</v>
      </c>
      <c r="C97032">
        <v>6725</v>
      </c>
      <c r="D97032">
        <v>13.35</v>
      </c>
      <c r="E97032">
        <v>10</v>
      </c>
      <c r="F97032" t="s">
        <v>36</v>
      </c>
      <c r="G97032">
        <v>28000</v>
      </c>
      <c r="H97032" t="s">
        <v>30</v>
      </c>
      <c r="I97032" t="s">
        <v>19</v>
      </c>
      <c r="J97032">
        <v>27.22</v>
      </c>
      <c r="K97032">
        <v>0</v>
      </c>
      <c r="L97032">
        <v>29</v>
      </c>
      <c r="M97032">
        <v>36</v>
      </c>
      <c r="N97032">
        <v>18</v>
      </c>
      <c r="O97032" t="s">
        <v>25</v>
      </c>
      <c r="P97032">
        <v>36</v>
      </c>
    </row>
    <row r="97033" spans="1:16" x14ac:dyDescent="0.35">
      <c r="A97033">
        <v>146648</v>
      </c>
      <c r="B97033">
        <v>0</v>
      </c>
      <c r="C97033">
        <v>5600</v>
      </c>
      <c r="D97033">
        <v>7.12</v>
      </c>
      <c r="E97033">
        <v>3</v>
      </c>
      <c r="F97033" t="s">
        <v>36</v>
      </c>
      <c r="G97033">
        <v>42000</v>
      </c>
      <c r="H97033" t="s">
        <v>30</v>
      </c>
      <c r="I97033" t="s">
        <v>29</v>
      </c>
      <c r="J97033">
        <v>28.85</v>
      </c>
      <c r="K97033">
        <v>0</v>
      </c>
      <c r="L97033">
        <v>28.2</v>
      </c>
      <c r="M97033">
        <v>46</v>
      </c>
      <c r="N97033">
        <v>11</v>
      </c>
      <c r="O97033" t="s">
        <v>25</v>
      </c>
      <c r="P97033">
        <v>36</v>
      </c>
    </row>
    <row r="97034" spans="1:16" x14ac:dyDescent="0.35">
      <c r="A97034">
        <v>146650</v>
      </c>
      <c r="B97034">
        <v>1</v>
      </c>
      <c r="C97034">
        <v>20975</v>
      </c>
      <c r="D97034">
        <v>16.989999999999998</v>
      </c>
      <c r="E97034">
        <v>10</v>
      </c>
      <c r="F97034" t="s">
        <v>17</v>
      </c>
      <c r="G97034">
        <v>72000</v>
      </c>
      <c r="H97034" t="s">
        <v>30</v>
      </c>
      <c r="I97034" t="s">
        <v>26</v>
      </c>
      <c r="J97034">
        <v>5.9</v>
      </c>
      <c r="K97034">
        <v>0</v>
      </c>
      <c r="L97034">
        <v>56.6</v>
      </c>
      <c r="M97034">
        <v>34</v>
      </c>
      <c r="N97034">
        <v>13</v>
      </c>
      <c r="O97034" t="s">
        <v>20</v>
      </c>
      <c r="P97034">
        <v>60</v>
      </c>
    </row>
    <row r="97035" spans="1:16" x14ac:dyDescent="0.35">
      <c r="A97035">
        <v>146651</v>
      </c>
      <c r="B97035">
        <v>1</v>
      </c>
      <c r="C97035">
        <v>28425</v>
      </c>
      <c r="D97035">
        <v>18.239999999999998</v>
      </c>
      <c r="E97035">
        <v>10</v>
      </c>
      <c r="F97035" t="s">
        <v>36</v>
      </c>
      <c r="G97035">
        <v>62000</v>
      </c>
      <c r="H97035" t="s">
        <v>30</v>
      </c>
      <c r="I97035" t="s">
        <v>50</v>
      </c>
      <c r="J97035">
        <v>16.78</v>
      </c>
      <c r="K97035">
        <v>0</v>
      </c>
      <c r="L97035">
        <v>69.2</v>
      </c>
      <c r="M97035">
        <v>20</v>
      </c>
      <c r="N97035">
        <v>21</v>
      </c>
      <c r="O97035" t="s">
        <v>20</v>
      </c>
      <c r="P97035">
        <v>60</v>
      </c>
    </row>
    <row r="97036" spans="1:16" x14ac:dyDescent="0.35">
      <c r="A97036">
        <v>146653</v>
      </c>
      <c r="B97036">
        <v>1</v>
      </c>
      <c r="C97036">
        <v>6800</v>
      </c>
      <c r="D97036">
        <v>13.98</v>
      </c>
      <c r="E97036">
        <v>1</v>
      </c>
      <c r="F97036" t="s">
        <v>17</v>
      </c>
      <c r="G97036">
        <v>42000</v>
      </c>
      <c r="H97036" t="s">
        <v>0</v>
      </c>
      <c r="I97036" t="s">
        <v>22</v>
      </c>
      <c r="J97036">
        <v>15.8</v>
      </c>
      <c r="K97036">
        <v>0</v>
      </c>
      <c r="L97036">
        <v>21.3</v>
      </c>
      <c r="M97036">
        <v>8</v>
      </c>
      <c r="N97036">
        <v>12</v>
      </c>
      <c r="O97036" t="s">
        <v>20</v>
      </c>
      <c r="P97036">
        <v>36</v>
      </c>
    </row>
    <row r="97037" spans="1:16" x14ac:dyDescent="0.35">
      <c r="A97037">
        <v>146654</v>
      </c>
      <c r="B97037">
        <v>0</v>
      </c>
      <c r="C97037">
        <v>5725</v>
      </c>
      <c r="D97037">
        <v>15.61</v>
      </c>
      <c r="E97037">
        <v>10</v>
      </c>
      <c r="F97037" t="s">
        <v>36</v>
      </c>
      <c r="G97037">
        <v>65000</v>
      </c>
      <c r="H97037" t="s">
        <v>33</v>
      </c>
      <c r="I97037" t="s">
        <v>34</v>
      </c>
      <c r="J97037">
        <v>14.79</v>
      </c>
      <c r="K97037">
        <v>2</v>
      </c>
      <c r="L97037">
        <v>70.099999999999994</v>
      </c>
      <c r="M97037">
        <v>25</v>
      </c>
      <c r="N97037">
        <v>14</v>
      </c>
      <c r="O97037" t="s">
        <v>20</v>
      </c>
      <c r="P97037">
        <v>36</v>
      </c>
    </row>
    <row r="97038" spans="1:16" x14ac:dyDescent="0.35">
      <c r="A97038">
        <v>146655</v>
      </c>
      <c r="B97038">
        <v>0</v>
      </c>
      <c r="C97038">
        <v>25000</v>
      </c>
      <c r="D97038">
        <v>16.29</v>
      </c>
      <c r="E97038">
        <v>5</v>
      </c>
      <c r="F97038" t="s">
        <v>36</v>
      </c>
      <c r="G97038">
        <v>110000</v>
      </c>
      <c r="H97038" t="s">
        <v>30</v>
      </c>
      <c r="I97038" t="s">
        <v>60</v>
      </c>
      <c r="J97038">
        <v>19.28</v>
      </c>
      <c r="K97038">
        <v>1</v>
      </c>
      <c r="L97038">
        <v>59.8</v>
      </c>
      <c r="M97038">
        <v>36</v>
      </c>
      <c r="N97038">
        <v>15</v>
      </c>
      <c r="O97038" t="s">
        <v>20</v>
      </c>
      <c r="P97038">
        <v>60</v>
      </c>
    </row>
    <row r="97039" spans="1:16" x14ac:dyDescent="0.35">
      <c r="A97039">
        <v>146656</v>
      </c>
      <c r="B97039">
        <v>0</v>
      </c>
      <c r="C97039">
        <v>12000</v>
      </c>
      <c r="D97039">
        <v>12.99</v>
      </c>
      <c r="E97039">
        <v>0</v>
      </c>
      <c r="F97039" t="s">
        <v>0</v>
      </c>
      <c r="G97039">
        <v>40000</v>
      </c>
      <c r="H97039" t="s">
        <v>30</v>
      </c>
      <c r="I97039" t="s">
        <v>57</v>
      </c>
      <c r="J97039">
        <v>21.93</v>
      </c>
      <c r="K97039">
        <v>0</v>
      </c>
      <c r="L97039">
        <v>77.3</v>
      </c>
      <c r="M97039">
        <v>27</v>
      </c>
      <c r="N97039">
        <v>14</v>
      </c>
      <c r="O97039" t="s">
        <v>20</v>
      </c>
      <c r="P97039">
        <v>60</v>
      </c>
    </row>
    <row r="97040" spans="1:16" x14ac:dyDescent="0.35">
      <c r="A97040">
        <v>146657</v>
      </c>
      <c r="B97040">
        <v>0</v>
      </c>
      <c r="C97040">
        <v>9000</v>
      </c>
      <c r="D97040">
        <v>8.39</v>
      </c>
      <c r="E97040">
        <v>10</v>
      </c>
      <c r="F97040" t="s">
        <v>36</v>
      </c>
      <c r="G97040">
        <v>41000</v>
      </c>
      <c r="H97040" t="s">
        <v>30</v>
      </c>
      <c r="I97040" t="s">
        <v>63</v>
      </c>
      <c r="J97040">
        <v>4.68</v>
      </c>
      <c r="K97040">
        <v>0</v>
      </c>
      <c r="L97040">
        <v>54.1</v>
      </c>
      <c r="M97040">
        <v>10</v>
      </c>
      <c r="N97040">
        <v>7</v>
      </c>
      <c r="O97040" t="s">
        <v>25</v>
      </c>
      <c r="P97040">
        <v>36</v>
      </c>
    </row>
    <row r="97041" spans="1:16" x14ac:dyDescent="0.35">
      <c r="A97041">
        <v>146659</v>
      </c>
      <c r="B97041">
        <v>1</v>
      </c>
      <c r="C97041">
        <v>10000</v>
      </c>
      <c r="D97041">
        <v>13.35</v>
      </c>
      <c r="E97041">
        <v>6</v>
      </c>
      <c r="F97041" t="s">
        <v>17</v>
      </c>
      <c r="G97041">
        <v>30000</v>
      </c>
      <c r="H97041" t="s">
        <v>30</v>
      </c>
      <c r="I97041" t="s">
        <v>55</v>
      </c>
      <c r="J97041">
        <v>25.68</v>
      </c>
      <c r="K97041">
        <v>0</v>
      </c>
      <c r="L97041">
        <v>43.7</v>
      </c>
      <c r="M97041">
        <v>14</v>
      </c>
      <c r="N97041">
        <v>10</v>
      </c>
      <c r="O97041" t="s">
        <v>20</v>
      </c>
      <c r="P97041">
        <v>36</v>
      </c>
    </row>
    <row r="97042" spans="1:16" x14ac:dyDescent="0.35">
      <c r="A97042">
        <v>146660</v>
      </c>
      <c r="B97042">
        <v>0</v>
      </c>
      <c r="C97042">
        <v>20000</v>
      </c>
      <c r="D97042">
        <v>12.49</v>
      </c>
      <c r="E97042">
        <v>5</v>
      </c>
      <c r="F97042" t="s">
        <v>36</v>
      </c>
      <c r="G97042">
        <v>120000</v>
      </c>
      <c r="H97042" t="s">
        <v>33</v>
      </c>
      <c r="I97042" t="s">
        <v>52</v>
      </c>
      <c r="J97042">
        <v>4.63</v>
      </c>
      <c r="K97042">
        <v>0</v>
      </c>
      <c r="L97042">
        <v>100.5</v>
      </c>
      <c r="M97042">
        <v>23</v>
      </c>
      <c r="N97042">
        <v>14</v>
      </c>
      <c r="O97042" t="s">
        <v>20</v>
      </c>
      <c r="P97042">
        <v>60</v>
      </c>
    </row>
    <row r="97043" spans="1:16" x14ac:dyDescent="0.35">
      <c r="A97043">
        <v>146662</v>
      </c>
      <c r="B97043">
        <v>0</v>
      </c>
      <c r="C97043">
        <v>6400</v>
      </c>
      <c r="D97043">
        <v>17.57</v>
      </c>
      <c r="E97043">
        <v>2</v>
      </c>
      <c r="F97043" t="s">
        <v>17</v>
      </c>
      <c r="G97043">
        <v>150000</v>
      </c>
      <c r="H97043" t="s">
        <v>30</v>
      </c>
      <c r="I97043" t="s">
        <v>40</v>
      </c>
      <c r="J97043">
        <v>6.26</v>
      </c>
      <c r="K97043">
        <v>0</v>
      </c>
      <c r="L97043">
        <v>9.1</v>
      </c>
      <c r="M97043">
        <v>12</v>
      </c>
      <c r="N97043">
        <v>26</v>
      </c>
      <c r="O97043" t="s">
        <v>20</v>
      </c>
      <c r="P97043">
        <v>36</v>
      </c>
    </row>
    <row r="97044" spans="1:16" x14ac:dyDescent="0.35">
      <c r="A97044">
        <v>146663</v>
      </c>
      <c r="B97044">
        <v>0</v>
      </c>
      <c r="C97044">
        <v>30000</v>
      </c>
      <c r="D97044">
        <v>12.49</v>
      </c>
      <c r="E97044">
        <v>9</v>
      </c>
      <c r="F97044" t="s">
        <v>36</v>
      </c>
      <c r="G97044">
        <v>100000</v>
      </c>
      <c r="H97044" t="s">
        <v>30</v>
      </c>
      <c r="I97044" t="s">
        <v>29</v>
      </c>
      <c r="J97044">
        <v>21.95</v>
      </c>
      <c r="K97044">
        <v>0</v>
      </c>
      <c r="L97044">
        <v>47.3</v>
      </c>
      <c r="M97044">
        <v>28</v>
      </c>
      <c r="N97044">
        <v>18</v>
      </c>
      <c r="O97044" t="s">
        <v>20</v>
      </c>
      <c r="P97044">
        <v>36</v>
      </c>
    </row>
    <row r="97045" spans="1:16" x14ac:dyDescent="0.35">
      <c r="A97045">
        <v>146664</v>
      </c>
      <c r="B97045">
        <v>0</v>
      </c>
      <c r="C97045">
        <v>10000</v>
      </c>
      <c r="D97045">
        <v>12.49</v>
      </c>
      <c r="E97045">
        <v>1</v>
      </c>
      <c r="F97045" t="s">
        <v>17</v>
      </c>
      <c r="G97045">
        <v>50000</v>
      </c>
      <c r="H97045" t="s">
        <v>18</v>
      </c>
      <c r="I97045" t="s">
        <v>24</v>
      </c>
      <c r="J97045">
        <v>6.51</v>
      </c>
      <c r="K97045">
        <v>1</v>
      </c>
      <c r="L97045">
        <v>24.9</v>
      </c>
      <c r="M97045">
        <v>22</v>
      </c>
      <c r="N97045">
        <v>6</v>
      </c>
      <c r="O97045" t="s">
        <v>20</v>
      </c>
      <c r="P97045">
        <v>36</v>
      </c>
    </row>
    <row r="97046" spans="1:16" x14ac:dyDescent="0.35">
      <c r="A97046">
        <v>146665</v>
      </c>
      <c r="B97046">
        <v>0</v>
      </c>
      <c r="C97046">
        <v>14675</v>
      </c>
      <c r="D97046">
        <v>11.67</v>
      </c>
      <c r="E97046">
        <v>1</v>
      </c>
      <c r="F97046" t="s">
        <v>27</v>
      </c>
      <c r="G97046">
        <v>35000</v>
      </c>
      <c r="H97046" t="s">
        <v>30</v>
      </c>
      <c r="I97046" t="s">
        <v>34</v>
      </c>
      <c r="J97046">
        <v>19.86</v>
      </c>
      <c r="K97046">
        <v>0</v>
      </c>
      <c r="L97046">
        <v>73.8</v>
      </c>
      <c r="M97046">
        <v>17</v>
      </c>
      <c r="N97046">
        <v>11</v>
      </c>
      <c r="O97046" t="s">
        <v>25</v>
      </c>
      <c r="P97046">
        <v>36</v>
      </c>
    </row>
    <row r="97047" spans="1:16" x14ac:dyDescent="0.35">
      <c r="A97047">
        <v>146666</v>
      </c>
      <c r="B97047">
        <v>0</v>
      </c>
      <c r="C97047">
        <v>12000</v>
      </c>
      <c r="D97047">
        <v>7.12</v>
      </c>
      <c r="E97047">
        <v>4</v>
      </c>
      <c r="F97047" t="s">
        <v>17</v>
      </c>
      <c r="G97047">
        <v>95000</v>
      </c>
      <c r="H97047" t="s">
        <v>30</v>
      </c>
      <c r="I97047" t="s">
        <v>55</v>
      </c>
      <c r="J97047">
        <v>9.68</v>
      </c>
      <c r="K97047">
        <v>0</v>
      </c>
      <c r="L97047">
        <v>34.799999999999997</v>
      </c>
      <c r="M97047">
        <v>22</v>
      </c>
      <c r="N97047">
        <v>13</v>
      </c>
      <c r="O97047" t="s">
        <v>25</v>
      </c>
      <c r="P97047">
        <v>36</v>
      </c>
    </row>
    <row r="97048" spans="1:16" x14ac:dyDescent="0.35">
      <c r="A97048">
        <v>146667</v>
      </c>
      <c r="B97048">
        <v>0</v>
      </c>
      <c r="C97048">
        <v>29850</v>
      </c>
      <c r="D97048">
        <v>17.57</v>
      </c>
      <c r="E97048">
        <v>3</v>
      </c>
      <c r="F97048" t="s">
        <v>17</v>
      </c>
      <c r="G97048">
        <v>65000</v>
      </c>
      <c r="H97048" t="s">
        <v>30</v>
      </c>
      <c r="I97048" t="s">
        <v>29</v>
      </c>
      <c r="J97048">
        <v>7.82</v>
      </c>
      <c r="K97048">
        <v>0</v>
      </c>
      <c r="L97048">
        <v>62.9</v>
      </c>
      <c r="M97048">
        <v>37</v>
      </c>
      <c r="N97048">
        <v>15</v>
      </c>
      <c r="O97048" t="s">
        <v>20</v>
      </c>
      <c r="P97048">
        <v>60</v>
      </c>
    </row>
    <row r="97049" spans="1:16" x14ac:dyDescent="0.35">
      <c r="A97049">
        <v>146668</v>
      </c>
      <c r="B97049">
        <v>0</v>
      </c>
      <c r="C97049">
        <v>18000</v>
      </c>
      <c r="D97049">
        <v>10.15</v>
      </c>
      <c r="E97049">
        <v>10</v>
      </c>
      <c r="F97049" t="s">
        <v>36</v>
      </c>
      <c r="G97049">
        <v>96000</v>
      </c>
      <c r="H97049" t="s">
        <v>30</v>
      </c>
      <c r="I97049" t="s">
        <v>22</v>
      </c>
      <c r="J97049">
        <v>6.95</v>
      </c>
      <c r="K97049">
        <v>0</v>
      </c>
      <c r="L97049">
        <v>67.3</v>
      </c>
      <c r="M97049">
        <v>26</v>
      </c>
      <c r="N97049">
        <v>11</v>
      </c>
      <c r="O97049" t="s">
        <v>25</v>
      </c>
      <c r="P97049">
        <v>36</v>
      </c>
    </row>
    <row r="97050" spans="1:16" x14ac:dyDescent="0.35">
      <c r="A97050">
        <v>146669</v>
      </c>
      <c r="B97050">
        <v>0</v>
      </c>
      <c r="C97050">
        <v>30000</v>
      </c>
      <c r="D97050">
        <v>14.99</v>
      </c>
      <c r="E97050">
        <v>10</v>
      </c>
      <c r="F97050" t="s">
        <v>36</v>
      </c>
      <c r="G97050">
        <v>200000</v>
      </c>
      <c r="H97050" t="s">
        <v>30</v>
      </c>
      <c r="I97050" t="s">
        <v>38</v>
      </c>
      <c r="J97050">
        <v>9.4600000000000009</v>
      </c>
      <c r="K97050">
        <v>3</v>
      </c>
      <c r="L97050">
        <v>45.1</v>
      </c>
      <c r="M97050">
        <v>41</v>
      </c>
      <c r="N97050">
        <v>22</v>
      </c>
      <c r="O97050" t="s">
        <v>20</v>
      </c>
      <c r="P97050">
        <v>60</v>
      </c>
    </row>
    <row r="97051" spans="1:16" x14ac:dyDescent="0.35">
      <c r="A97051">
        <v>146671</v>
      </c>
      <c r="B97051">
        <v>1</v>
      </c>
      <c r="C97051">
        <v>16000</v>
      </c>
      <c r="D97051">
        <v>17.57</v>
      </c>
      <c r="E97051">
        <v>7</v>
      </c>
      <c r="F97051" t="s">
        <v>36</v>
      </c>
      <c r="G97051">
        <v>40000</v>
      </c>
      <c r="H97051" t="s">
        <v>30</v>
      </c>
      <c r="I97051" t="s">
        <v>34</v>
      </c>
      <c r="J97051">
        <v>26.58</v>
      </c>
      <c r="K97051">
        <v>0</v>
      </c>
      <c r="L97051">
        <v>85.3</v>
      </c>
      <c r="M97051">
        <v>15</v>
      </c>
      <c r="N97051">
        <v>13</v>
      </c>
      <c r="O97051" t="s">
        <v>20</v>
      </c>
      <c r="P97051">
        <v>60</v>
      </c>
    </row>
    <row r="97052" spans="1:16" x14ac:dyDescent="0.35">
      <c r="A97052">
        <v>146672</v>
      </c>
      <c r="B97052">
        <v>0</v>
      </c>
      <c r="C97052">
        <v>6000</v>
      </c>
      <c r="D97052">
        <v>13.35</v>
      </c>
      <c r="E97052">
        <v>10</v>
      </c>
      <c r="F97052" t="s">
        <v>17</v>
      </c>
      <c r="G97052">
        <v>75000</v>
      </c>
      <c r="H97052" t="s">
        <v>30</v>
      </c>
      <c r="I97052" t="s">
        <v>60</v>
      </c>
      <c r="J97052">
        <v>17.34</v>
      </c>
      <c r="K97052">
        <v>0</v>
      </c>
      <c r="L97052">
        <v>72.8</v>
      </c>
      <c r="M97052">
        <v>33</v>
      </c>
      <c r="N97052">
        <v>16</v>
      </c>
      <c r="O97052" t="s">
        <v>25</v>
      </c>
      <c r="P97052">
        <v>36</v>
      </c>
    </row>
    <row r="97053" spans="1:16" x14ac:dyDescent="0.35">
      <c r="A97053">
        <v>146676</v>
      </c>
      <c r="B97053">
        <v>0</v>
      </c>
      <c r="C97053">
        <v>30000</v>
      </c>
      <c r="D97053">
        <v>14.49</v>
      </c>
      <c r="E97053">
        <v>10</v>
      </c>
      <c r="F97053" t="s">
        <v>17</v>
      </c>
      <c r="G97053">
        <v>110000</v>
      </c>
      <c r="H97053" t="s">
        <v>30</v>
      </c>
      <c r="I97053" t="s">
        <v>37</v>
      </c>
      <c r="J97053">
        <v>4.2300000000000004</v>
      </c>
      <c r="K97053">
        <v>0</v>
      </c>
      <c r="L97053">
        <v>58.4</v>
      </c>
      <c r="M97053">
        <v>29</v>
      </c>
      <c r="N97053">
        <v>20</v>
      </c>
      <c r="O97053" t="s">
        <v>20</v>
      </c>
      <c r="P97053">
        <v>60</v>
      </c>
    </row>
    <row r="97054" spans="1:16" x14ac:dyDescent="0.35">
      <c r="A97054">
        <v>146677</v>
      </c>
      <c r="B97054">
        <v>0</v>
      </c>
      <c r="C97054">
        <v>8500</v>
      </c>
      <c r="D97054">
        <v>11.67</v>
      </c>
      <c r="E97054">
        <v>3</v>
      </c>
      <c r="F97054" t="s">
        <v>36</v>
      </c>
      <c r="G97054">
        <v>80000</v>
      </c>
      <c r="H97054" t="s">
        <v>18</v>
      </c>
      <c r="I97054" t="s">
        <v>55</v>
      </c>
      <c r="J97054">
        <v>13.23</v>
      </c>
      <c r="K97054">
        <v>0</v>
      </c>
      <c r="L97054">
        <v>92.9</v>
      </c>
      <c r="M97054">
        <v>21</v>
      </c>
      <c r="N97054">
        <v>12</v>
      </c>
      <c r="O97054" t="s">
        <v>25</v>
      </c>
      <c r="P97054">
        <v>36</v>
      </c>
    </row>
    <row r="97055" spans="1:16" x14ac:dyDescent="0.35">
      <c r="A97055">
        <v>146678</v>
      </c>
      <c r="B97055">
        <v>0</v>
      </c>
      <c r="C97055">
        <v>9500</v>
      </c>
      <c r="D97055">
        <v>17.57</v>
      </c>
      <c r="E97055">
        <v>5</v>
      </c>
      <c r="F97055" t="s">
        <v>17</v>
      </c>
      <c r="G97055">
        <v>42000</v>
      </c>
      <c r="H97055" t="s">
        <v>30</v>
      </c>
      <c r="I97055" t="s">
        <v>26</v>
      </c>
      <c r="J97055">
        <v>8.69</v>
      </c>
      <c r="K97055">
        <v>0</v>
      </c>
      <c r="L97055">
        <v>75.2</v>
      </c>
      <c r="M97055">
        <v>21</v>
      </c>
      <c r="N97055">
        <v>13</v>
      </c>
      <c r="O97055" t="s">
        <v>25</v>
      </c>
      <c r="P97055">
        <v>36</v>
      </c>
    </row>
    <row r="97056" spans="1:16" x14ac:dyDescent="0.35">
      <c r="A97056">
        <v>146679</v>
      </c>
      <c r="B97056">
        <v>1</v>
      </c>
      <c r="C97056">
        <v>10000</v>
      </c>
      <c r="D97056">
        <v>6.49</v>
      </c>
      <c r="E97056">
        <v>3</v>
      </c>
      <c r="F97056" t="s">
        <v>17</v>
      </c>
      <c r="G97056">
        <v>45000</v>
      </c>
      <c r="H97056" t="s">
        <v>18</v>
      </c>
      <c r="I97056" t="s">
        <v>40</v>
      </c>
      <c r="J97056">
        <v>22.61</v>
      </c>
      <c r="K97056">
        <v>0</v>
      </c>
      <c r="L97056">
        <v>37.1</v>
      </c>
      <c r="M97056">
        <v>13</v>
      </c>
      <c r="N97056">
        <v>9</v>
      </c>
      <c r="O97056" t="s">
        <v>25</v>
      </c>
      <c r="P97056">
        <v>36</v>
      </c>
    </row>
    <row r="97057" spans="1:16" x14ac:dyDescent="0.35">
      <c r="A97057">
        <v>146680</v>
      </c>
      <c r="B97057">
        <v>1</v>
      </c>
      <c r="C97057">
        <v>10000</v>
      </c>
      <c r="D97057">
        <v>12.49</v>
      </c>
      <c r="E97057">
        <v>10</v>
      </c>
      <c r="F97057" t="s">
        <v>36</v>
      </c>
      <c r="G97057">
        <v>55000</v>
      </c>
      <c r="H97057" t="s">
        <v>30</v>
      </c>
      <c r="I97057" t="s">
        <v>29</v>
      </c>
      <c r="J97057">
        <v>12.98</v>
      </c>
      <c r="K97057">
        <v>0</v>
      </c>
      <c r="L97057">
        <v>47.1</v>
      </c>
      <c r="M97057">
        <v>23</v>
      </c>
      <c r="N97057">
        <v>24</v>
      </c>
      <c r="O97057" t="s">
        <v>20</v>
      </c>
      <c r="P97057">
        <v>36</v>
      </c>
    </row>
    <row r="97058" spans="1:16" x14ac:dyDescent="0.35">
      <c r="A97058">
        <v>146681</v>
      </c>
      <c r="B97058">
        <v>0</v>
      </c>
      <c r="C97058">
        <v>12000</v>
      </c>
      <c r="D97058">
        <v>13.35</v>
      </c>
      <c r="E97058">
        <v>6</v>
      </c>
      <c r="F97058" t="s">
        <v>36</v>
      </c>
      <c r="G97058">
        <v>55000</v>
      </c>
      <c r="H97058" t="s">
        <v>28</v>
      </c>
      <c r="I97058" t="s">
        <v>37</v>
      </c>
      <c r="J97058">
        <v>12.79</v>
      </c>
      <c r="K97058">
        <v>0</v>
      </c>
      <c r="L97058">
        <v>48.8</v>
      </c>
      <c r="M97058">
        <v>16</v>
      </c>
      <c r="N97058">
        <v>8</v>
      </c>
      <c r="O97058" t="s">
        <v>25</v>
      </c>
      <c r="P97058">
        <v>36</v>
      </c>
    </row>
    <row r="97059" spans="1:16" x14ac:dyDescent="0.35">
      <c r="A97059">
        <v>146682</v>
      </c>
      <c r="B97059">
        <v>0</v>
      </c>
      <c r="C97059">
        <v>1500</v>
      </c>
      <c r="D97059">
        <v>16.989999999999998</v>
      </c>
      <c r="E97059">
        <v>7</v>
      </c>
      <c r="F97059" t="s">
        <v>17</v>
      </c>
      <c r="G97059">
        <v>39000</v>
      </c>
      <c r="H97059" t="s">
        <v>30</v>
      </c>
      <c r="I97059" t="s">
        <v>60</v>
      </c>
      <c r="J97059">
        <v>24.29</v>
      </c>
      <c r="K97059">
        <v>0</v>
      </c>
      <c r="L97059">
        <v>59.6</v>
      </c>
      <c r="M97059">
        <v>21</v>
      </c>
      <c r="N97059">
        <v>18</v>
      </c>
      <c r="O97059" t="s">
        <v>25</v>
      </c>
      <c r="P97059">
        <v>36</v>
      </c>
    </row>
    <row r="97060" spans="1:16" x14ac:dyDescent="0.35">
      <c r="A97060">
        <v>146684</v>
      </c>
      <c r="B97060">
        <v>0</v>
      </c>
      <c r="C97060">
        <v>27725</v>
      </c>
      <c r="D97060">
        <v>14.99</v>
      </c>
      <c r="E97060">
        <v>10</v>
      </c>
      <c r="F97060" t="s">
        <v>17</v>
      </c>
      <c r="G97060">
        <v>60468</v>
      </c>
      <c r="H97060" t="s">
        <v>30</v>
      </c>
      <c r="I97060" t="s">
        <v>31</v>
      </c>
      <c r="J97060">
        <v>21.85</v>
      </c>
      <c r="K97060">
        <v>0</v>
      </c>
      <c r="L97060">
        <v>48.5</v>
      </c>
      <c r="M97060">
        <v>23</v>
      </c>
      <c r="N97060">
        <v>10</v>
      </c>
      <c r="O97060" t="s">
        <v>20</v>
      </c>
      <c r="P97060">
        <v>60</v>
      </c>
    </row>
    <row r="97061" spans="1:16" x14ac:dyDescent="0.35">
      <c r="A97061">
        <v>146685</v>
      </c>
      <c r="B97061">
        <v>0</v>
      </c>
      <c r="C97061">
        <v>15000</v>
      </c>
      <c r="D97061">
        <v>13.98</v>
      </c>
      <c r="E97061">
        <v>3</v>
      </c>
      <c r="F97061" t="s">
        <v>36</v>
      </c>
      <c r="G97061">
        <v>70000</v>
      </c>
      <c r="H97061" t="s">
        <v>33</v>
      </c>
      <c r="I97061" t="s">
        <v>32</v>
      </c>
      <c r="J97061">
        <v>8.64</v>
      </c>
      <c r="K97061">
        <v>0</v>
      </c>
      <c r="L97061">
        <v>56.2</v>
      </c>
      <c r="M97061">
        <v>27</v>
      </c>
      <c r="N97061">
        <v>14</v>
      </c>
      <c r="O97061" t="s">
        <v>25</v>
      </c>
      <c r="P97061">
        <v>60</v>
      </c>
    </row>
    <row r="97062" spans="1:16" x14ac:dyDescent="0.35">
      <c r="A97062">
        <v>146686</v>
      </c>
      <c r="B97062">
        <v>0</v>
      </c>
      <c r="C97062">
        <v>6000</v>
      </c>
      <c r="D97062">
        <v>12.49</v>
      </c>
      <c r="E97062">
        <v>3</v>
      </c>
      <c r="F97062" t="s">
        <v>36</v>
      </c>
      <c r="G97062">
        <v>85000</v>
      </c>
      <c r="H97062" t="s">
        <v>30</v>
      </c>
      <c r="I97062" t="s">
        <v>32</v>
      </c>
      <c r="J97062">
        <v>12.21</v>
      </c>
      <c r="K97062">
        <v>0</v>
      </c>
      <c r="L97062">
        <v>42</v>
      </c>
      <c r="M97062">
        <v>47</v>
      </c>
      <c r="N97062">
        <v>25</v>
      </c>
      <c r="O97062" t="s">
        <v>25</v>
      </c>
      <c r="P97062">
        <v>36</v>
      </c>
    </row>
    <row r="97063" spans="1:16" x14ac:dyDescent="0.35">
      <c r="A97063">
        <v>146687</v>
      </c>
      <c r="B97063">
        <v>0</v>
      </c>
      <c r="C97063">
        <v>3000</v>
      </c>
      <c r="D97063">
        <v>14.99</v>
      </c>
      <c r="E97063">
        <v>5</v>
      </c>
      <c r="F97063" t="s">
        <v>17</v>
      </c>
      <c r="G97063">
        <v>32000</v>
      </c>
      <c r="H97063" t="s">
        <v>30</v>
      </c>
      <c r="I97063" t="s">
        <v>29</v>
      </c>
      <c r="J97063">
        <v>17.48</v>
      </c>
      <c r="K97063">
        <v>0</v>
      </c>
      <c r="L97063">
        <v>67</v>
      </c>
      <c r="M97063">
        <v>20</v>
      </c>
      <c r="N97063">
        <v>14</v>
      </c>
      <c r="O97063" t="s">
        <v>20</v>
      </c>
      <c r="P97063">
        <v>36</v>
      </c>
    </row>
    <row r="97064" spans="1:16" x14ac:dyDescent="0.35">
      <c r="A97064">
        <v>146688</v>
      </c>
      <c r="B97064">
        <v>0</v>
      </c>
      <c r="C97064">
        <v>10000</v>
      </c>
      <c r="D97064">
        <v>9.17</v>
      </c>
      <c r="E97064">
        <v>5</v>
      </c>
      <c r="F97064" t="s">
        <v>17</v>
      </c>
      <c r="G97064">
        <v>65000</v>
      </c>
      <c r="H97064" t="s">
        <v>30</v>
      </c>
      <c r="I97064" t="s">
        <v>34</v>
      </c>
      <c r="J97064">
        <v>18.61</v>
      </c>
      <c r="K97064">
        <v>0</v>
      </c>
      <c r="L97064">
        <v>15.3</v>
      </c>
      <c r="M97064">
        <v>15</v>
      </c>
      <c r="N97064">
        <v>14</v>
      </c>
      <c r="O97064" t="s">
        <v>20</v>
      </c>
      <c r="P97064">
        <v>36</v>
      </c>
    </row>
    <row r="97065" spans="1:16" x14ac:dyDescent="0.35">
      <c r="A97065">
        <v>146690</v>
      </c>
      <c r="B97065">
        <v>0</v>
      </c>
      <c r="C97065">
        <v>12000</v>
      </c>
      <c r="D97065">
        <v>13.98</v>
      </c>
      <c r="E97065">
        <v>4</v>
      </c>
      <c r="F97065" t="s">
        <v>36</v>
      </c>
      <c r="G97065">
        <v>62000</v>
      </c>
      <c r="H97065" t="s">
        <v>30</v>
      </c>
      <c r="I97065" t="s">
        <v>26</v>
      </c>
      <c r="J97065">
        <v>15.04</v>
      </c>
      <c r="K97065">
        <v>1</v>
      </c>
      <c r="L97065">
        <v>23.5</v>
      </c>
      <c r="M97065">
        <v>23</v>
      </c>
      <c r="N97065">
        <v>17</v>
      </c>
      <c r="O97065" t="s">
        <v>25</v>
      </c>
      <c r="P97065">
        <v>36</v>
      </c>
    </row>
    <row r="97066" spans="1:16" x14ac:dyDescent="0.35">
      <c r="A97066">
        <v>146696</v>
      </c>
      <c r="B97066">
        <v>0</v>
      </c>
      <c r="C97066">
        <v>8950</v>
      </c>
      <c r="D97066">
        <v>15.61</v>
      </c>
      <c r="E97066">
        <v>3</v>
      </c>
      <c r="F97066" t="s">
        <v>36</v>
      </c>
      <c r="G97066">
        <v>60000</v>
      </c>
      <c r="H97066" t="s">
        <v>30</v>
      </c>
      <c r="I97066" t="s">
        <v>38</v>
      </c>
      <c r="J97066">
        <v>7.86</v>
      </c>
      <c r="K97066">
        <v>0</v>
      </c>
      <c r="L97066">
        <v>92.5</v>
      </c>
      <c r="M97066">
        <v>25</v>
      </c>
      <c r="N97066">
        <v>10</v>
      </c>
      <c r="O97066" t="s">
        <v>25</v>
      </c>
      <c r="P97066">
        <v>36</v>
      </c>
    </row>
    <row r="97067" spans="1:16" x14ac:dyDescent="0.35">
      <c r="A97067">
        <v>146697</v>
      </c>
      <c r="B97067">
        <v>1</v>
      </c>
      <c r="C97067">
        <v>24250</v>
      </c>
      <c r="D97067">
        <v>17.57</v>
      </c>
      <c r="E97067">
        <v>0</v>
      </c>
      <c r="F97067" t="s">
        <v>36</v>
      </c>
      <c r="G97067">
        <v>58000</v>
      </c>
      <c r="H97067" t="s">
        <v>30</v>
      </c>
      <c r="I97067" t="s">
        <v>60</v>
      </c>
      <c r="J97067">
        <v>27.81</v>
      </c>
      <c r="K97067">
        <v>0</v>
      </c>
      <c r="L97067">
        <v>84.9</v>
      </c>
      <c r="M97067">
        <v>33</v>
      </c>
      <c r="N97067">
        <v>11</v>
      </c>
      <c r="O97067" t="s">
        <v>20</v>
      </c>
      <c r="P97067">
        <v>60</v>
      </c>
    </row>
    <row r="97068" spans="1:16" x14ac:dyDescent="0.35">
      <c r="A97068">
        <v>146698</v>
      </c>
      <c r="B97068">
        <v>0</v>
      </c>
      <c r="C97068">
        <v>19825</v>
      </c>
      <c r="D97068">
        <v>13.98</v>
      </c>
      <c r="E97068">
        <v>10</v>
      </c>
      <c r="F97068" t="s">
        <v>27</v>
      </c>
      <c r="G97068">
        <v>69000</v>
      </c>
      <c r="H97068" t="s">
        <v>30</v>
      </c>
      <c r="I97068" t="s">
        <v>68</v>
      </c>
      <c r="J97068">
        <v>21.96</v>
      </c>
      <c r="K97068">
        <v>0</v>
      </c>
      <c r="L97068">
        <v>79.599999999999994</v>
      </c>
      <c r="M97068">
        <v>28</v>
      </c>
      <c r="N97068">
        <v>30</v>
      </c>
      <c r="O97068" t="s">
        <v>20</v>
      </c>
      <c r="P97068">
        <v>36</v>
      </c>
    </row>
    <row r="97069" spans="1:16" x14ac:dyDescent="0.35">
      <c r="A97069">
        <v>146699</v>
      </c>
      <c r="B97069">
        <v>0</v>
      </c>
      <c r="C97069">
        <v>18200</v>
      </c>
      <c r="D97069">
        <v>12.99</v>
      </c>
      <c r="E97069">
        <v>10</v>
      </c>
      <c r="F97069" t="s">
        <v>36</v>
      </c>
      <c r="G97069">
        <v>49500</v>
      </c>
      <c r="H97069" t="s">
        <v>30</v>
      </c>
      <c r="I97069" t="s">
        <v>42</v>
      </c>
      <c r="J97069">
        <v>11.13</v>
      </c>
      <c r="K97069">
        <v>0</v>
      </c>
      <c r="L97069">
        <v>31.5</v>
      </c>
      <c r="M97069">
        <v>26</v>
      </c>
      <c r="N97069">
        <v>18</v>
      </c>
      <c r="O97069" t="s">
        <v>25</v>
      </c>
      <c r="P97069">
        <v>36</v>
      </c>
    </row>
    <row r="97070" spans="1:16" x14ac:dyDescent="0.35">
      <c r="A97070">
        <v>146700</v>
      </c>
      <c r="B97070">
        <v>1</v>
      </c>
      <c r="C97070">
        <v>28500</v>
      </c>
      <c r="D97070">
        <v>22.15</v>
      </c>
      <c r="E97070">
        <v>10</v>
      </c>
      <c r="F97070" t="s">
        <v>36</v>
      </c>
      <c r="G97070">
        <v>75000</v>
      </c>
      <c r="H97070" t="s">
        <v>30</v>
      </c>
      <c r="I97070" t="s">
        <v>47</v>
      </c>
      <c r="J97070">
        <v>22.61</v>
      </c>
      <c r="K97070">
        <v>0</v>
      </c>
      <c r="L97070">
        <v>59.1</v>
      </c>
      <c r="M97070">
        <v>31</v>
      </c>
      <c r="N97070">
        <v>14</v>
      </c>
      <c r="O97070" t="s">
        <v>20</v>
      </c>
      <c r="P97070">
        <v>60</v>
      </c>
    </row>
    <row r="97071" spans="1:16" x14ac:dyDescent="0.35">
      <c r="A97071">
        <v>146701</v>
      </c>
      <c r="B97071">
        <v>1</v>
      </c>
      <c r="C97071">
        <v>15000</v>
      </c>
      <c r="D97071">
        <v>15.61</v>
      </c>
      <c r="E97071">
        <v>0</v>
      </c>
      <c r="F97071" t="s">
        <v>36</v>
      </c>
      <c r="G97071">
        <v>55000</v>
      </c>
      <c r="H97071" t="s">
        <v>30</v>
      </c>
      <c r="I97071" t="s">
        <v>44</v>
      </c>
      <c r="J97071">
        <v>16.190000000000001</v>
      </c>
      <c r="K97071">
        <v>0</v>
      </c>
      <c r="L97071">
        <v>54.2</v>
      </c>
      <c r="M97071">
        <v>22</v>
      </c>
      <c r="N97071">
        <v>11</v>
      </c>
      <c r="O97071" t="s">
        <v>25</v>
      </c>
      <c r="P97071">
        <v>60</v>
      </c>
    </row>
    <row r="97072" spans="1:16" x14ac:dyDescent="0.35">
      <c r="A97072">
        <v>146702</v>
      </c>
      <c r="B97072">
        <v>1</v>
      </c>
      <c r="C97072">
        <v>12000</v>
      </c>
      <c r="D97072">
        <v>14.49</v>
      </c>
      <c r="E97072">
        <v>0</v>
      </c>
      <c r="F97072" t="s">
        <v>17</v>
      </c>
      <c r="G97072">
        <v>48000</v>
      </c>
      <c r="H97072" t="s">
        <v>18</v>
      </c>
      <c r="I97072" t="s">
        <v>49</v>
      </c>
      <c r="J97072">
        <v>16.43</v>
      </c>
      <c r="K97072">
        <v>0</v>
      </c>
      <c r="L97072">
        <v>52.1</v>
      </c>
      <c r="M97072">
        <v>11</v>
      </c>
      <c r="N97072">
        <v>5</v>
      </c>
      <c r="O97072" t="s">
        <v>20</v>
      </c>
      <c r="P97072">
        <v>60</v>
      </c>
    </row>
    <row r="97073" spans="1:16" x14ac:dyDescent="0.35">
      <c r="A97073">
        <v>146703</v>
      </c>
      <c r="B97073">
        <v>0</v>
      </c>
      <c r="C97073">
        <v>5600</v>
      </c>
      <c r="D97073">
        <v>12.49</v>
      </c>
      <c r="E97073">
        <v>10</v>
      </c>
      <c r="F97073" t="s">
        <v>17</v>
      </c>
      <c r="G97073">
        <v>60000</v>
      </c>
      <c r="H97073" t="s">
        <v>30</v>
      </c>
      <c r="I97073" t="s">
        <v>56</v>
      </c>
      <c r="J97073">
        <v>25.82</v>
      </c>
      <c r="K97073">
        <v>0</v>
      </c>
      <c r="L97073">
        <v>39.799999999999997</v>
      </c>
      <c r="M97073">
        <v>27</v>
      </c>
      <c r="N97073">
        <v>19</v>
      </c>
      <c r="O97073" t="s">
        <v>20</v>
      </c>
      <c r="P97073">
        <v>36</v>
      </c>
    </row>
    <row r="97074" spans="1:16" x14ac:dyDescent="0.35">
      <c r="A97074">
        <v>146704</v>
      </c>
      <c r="B97074">
        <v>0</v>
      </c>
      <c r="C97074">
        <v>5575</v>
      </c>
      <c r="D97074">
        <v>7.12</v>
      </c>
      <c r="E97074">
        <v>7</v>
      </c>
      <c r="F97074" t="s">
        <v>36</v>
      </c>
      <c r="G97074">
        <v>50000</v>
      </c>
      <c r="H97074" t="s">
        <v>30</v>
      </c>
      <c r="I97074" t="s">
        <v>26</v>
      </c>
      <c r="J97074">
        <v>19.78</v>
      </c>
      <c r="K97074">
        <v>0</v>
      </c>
      <c r="L97074">
        <v>57.9</v>
      </c>
      <c r="M97074">
        <v>35</v>
      </c>
      <c r="N97074">
        <v>13</v>
      </c>
      <c r="O97074" t="s">
        <v>25</v>
      </c>
      <c r="P97074">
        <v>36</v>
      </c>
    </row>
    <row r="97075" spans="1:16" x14ac:dyDescent="0.35">
      <c r="A97075">
        <v>146706</v>
      </c>
      <c r="B97075">
        <v>0</v>
      </c>
      <c r="C97075">
        <v>15000</v>
      </c>
      <c r="D97075">
        <v>12.49</v>
      </c>
      <c r="E97075">
        <v>6</v>
      </c>
      <c r="F97075" t="s">
        <v>17</v>
      </c>
      <c r="G97075">
        <v>50000</v>
      </c>
      <c r="H97075" t="s">
        <v>30</v>
      </c>
      <c r="I97075" t="s">
        <v>26</v>
      </c>
      <c r="J97075">
        <v>14.43</v>
      </c>
      <c r="K97075">
        <v>0</v>
      </c>
      <c r="L97075">
        <v>76.900000000000006</v>
      </c>
      <c r="M97075">
        <v>17</v>
      </c>
      <c r="N97075">
        <v>11</v>
      </c>
      <c r="O97075" t="s">
        <v>20</v>
      </c>
      <c r="P97075">
        <v>36</v>
      </c>
    </row>
    <row r="97076" spans="1:16" x14ac:dyDescent="0.35">
      <c r="A97076">
        <v>146710</v>
      </c>
      <c r="B97076">
        <v>0</v>
      </c>
      <c r="C97076">
        <v>9600</v>
      </c>
      <c r="D97076">
        <v>8.39</v>
      </c>
      <c r="E97076">
        <v>2</v>
      </c>
      <c r="F97076" t="s">
        <v>0</v>
      </c>
      <c r="G97076">
        <v>35000</v>
      </c>
      <c r="H97076" t="s">
        <v>30</v>
      </c>
      <c r="I97076" t="s">
        <v>29</v>
      </c>
      <c r="J97076">
        <v>24.25</v>
      </c>
      <c r="K97076">
        <v>0</v>
      </c>
      <c r="L97076">
        <v>50.5</v>
      </c>
      <c r="M97076">
        <v>26</v>
      </c>
      <c r="N97076">
        <v>9</v>
      </c>
      <c r="O97076" t="s">
        <v>25</v>
      </c>
      <c r="P97076">
        <v>36</v>
      </c>
    </row>
    <row r="97077" spans="1:16" x14ac:dyDescent="0.35">
      <c r="A97077">
        <v>146711</v>
      </c>
      <c r="B97077">
        <v>0</v>
      </c>
      <c r="C97077">
        <v>14500</v>
      </c>
      <c r="D97077">
        <v>7.69</v>
      </c>
      <c r="E97077">
        <v>8</v>
      </c>
      <c r="F97077" t="s">
        <v>17</v>
      </c>
      <c r="G97077">
        <v>81000</v>
      </c>
      <c r="H97077" t="s">
        <v>18</v>
      </c>
      <c r="I97077" t="s">
        <v>26</v>
      </c>
      <c r="J97077">
        <v>12.17</v>
      </c>
      <c r="K97077">
        <v>0</v>
      </c>
      <c r="L97077">
        <v>87.7</v>
      </c>
      <c r="M97077">
        <v>18</v>
      </c>
      <c r="N97077">
        <v>8</v>
      </c>
      <c r="O97077" t="s">
        <v>25</v>
      </c>
      <c r="P97077">
        <v>36</v>
      </c>
    </row>
    <row r="97078" spans="1:16" x14ac:dyDescent="0.35">
      <c r="A97078">
        <v>146712</v>
      </c>
      <c r="B97078">
        <v>0</v>
      </c>
      <c r="C97078">
        <v>5000</v>
      </c>
      <c r="D97078">
        <v>14.99</v>
      </c>
      <c r="E97078">
        <v>5</v>
      </c>
      <c r="F97078" t="s">
        <v>17</v>
      </c>
      <c r="G97078">
        <v>120000</v>
      </c>
      <c r="H97078" t="s">
        <v>30</v>
      </c>
      <c r="I97078" t="s">
        <v>0</v>
      </c>
      <c r="J97078">
        <v>5.7</v>
      </c>
      <c r="K97078">
        <v>0</v>
      </c>
      <c r="L97078">
        <v>28.9</v>
      </c>
      <c r="M97078">
        <v>33</v>
      </c>
      <c r="N97078">
        <v>14</v>
      </c>
      <c r="O97078" t="s">
        <v>20</v>
      </c>
      <c r="P97078">
        <v>36</v>
      </c>
    </row>
    <row r="97079" spans="1:16" x14ac:dyDescent="0.35">
      <c r="A97079">
        <v>146713</v>
      </c>
      <c r="B97079">
        <v>0</v>
      </c>
      <c r="C97079">
        <v>10000</v>
      </c>
      <c r="D97079">
        <v>15.61</v>
      </c>
      <c r="E97079">
        <v>7</v>
      </c>
      <c r="F97079" t="s">
        <v>36</v>
      </c>
      <c r="G97079">
        <v>41600</v>
      </c>
      <c r="H97079" t="s">
        <v>30</v>
      </c>
      <c r="I97079" t="s">
        <v>37</v>
      </c>
      <c r="J97079">
        <v>19.39</v>
      </c>
      <c r="K97079">
        <v>0</v>
      </c>
      <c r="L97079">
        <v>27.3</v>
      </c>
      <c r="M97079">
        <v>7</v>
      </c>
      <c r="N97079">
        <v>20</v>
      </c>
      <c r="O97079" t="s">
        <v>20</v>
      </c>
      <c r="P97079">
        <v>60</v>
      </c>
    </row>
    <row r="97080" spans="1:16" x14ac:dyDescent="0.35">
      <c r="A97080">
        <v>146715</v>
      </c>
      <c r="B97080">
        <v>0</v>
      </c>
      <c r="C97080">
        <v>2500</v>
      </c>
      <c r="D97080">
        <v>16.989999999999998</v>
      </c>
      <c r="E97080">
        <v>3</v>
      </c>
      <c r="F97080" t="s">
        <v>17</v>
      </c>
      <c r="G97080">
        <v>57000</v>
      </c>
      <c r="H97080" t="s">
        <v>28</v>
      </c>
      <c r="I97080" t="s">
        <v>44</v>
      </c>
      <c r="J97080">
        <v>27.22</v>
      </c>
      <c r="K97080">
        <v>0</v>
      </c>
      <c r="L97080">
        <v>75.7</v>
      </c>
      <c r="M97080">
        <v>28</v>
      </c>
      <c r="N97080">
        <v>21</v>
      </c>
      <c r="O97080" t="s">
        <v>25</v>
      </c>
      <c r="P97080">
        <v>36</v>
      </c>
    </row>
    <row r="97081" spans="1:16" x14ac:dyDescent="0.35">
      <c r="A97081">
        <v>146718</v>
      </c>
      <c r="B97081">
        <v>0</v>
      </c>
      <c r="C97081">
        <v>15000</v>
      </c>
      <c r="D97081">
        <v>23.43</v>
      </c>
      <c r="E97081">
        <v>10</v>
      </c>
      <c r="F97081" t="s">
        <v>17</v>
      </c>
      <c r="G97081">
        <v>62000</v>
      </c>
      <c r="H97081" t="s">
        <v>30</v>
      </c>
      <c r="I97081" t="s">
        <v>40</v>
      </c>
      <c r="J97081">
        <v>17.02</v>
      </c>
      <c r="K97081">
        <v>0</v>
      </c>
      <c r="L97081">
        <v>62.4</v>
      </c>
      <c r="M97081">
        <v>16</v>
      </c>
      <c r="N97081">
        <v>16</v>
      </c>
      <c r="O97081" t="s">
        <v>20</v>
      </c>
      <c r="P97081">
        <v>60</v>
      </c>
    </row>
    <row r="97082" spans="1:16" x14ac:dyDescent="0.35">
      <c r="A97082">
        <v>146720</v>
      </c>
      <c r="B97082">
        <v>0</v>
      </c>
      <c r="C97082">
        <v>8000</v>
      </c>
      <c r="D97082">
        <v>9.17</v>
      </c>
      <c r="E97082">
        <v>4</v>
      </c>
      <c r="F97082" t="s">
        <v>36</v>
      </c>
      <c r="G97082">
        <v>37000</v>
      </c>
      <c r="H97082" t="s">
        <v>30</v>
      </c>
      <c r="I97082" t="s">
        <v>29</v>
      </c>
      <c r="J97082">
        <v>12.88</v>
      </c>
      <c r="K97082">
        <v>0</v>
      </c>
      <c r="L97082">
        <v>45.6</v>
      </c>
      <c r="M97082">
        <v>17</v>
      </c>
      <c r="N97082">
        <v>9</v>
      </c>
      <c r="O97082" t="s">
        <v>25</v>
      </c>
      <c r="P97082">
        <v>36</v>
      </c>
    </row>
    <row r="97083" spans="1:16" x14ac:dyDescent="0.35">
      <c r="A97083">
        <v>146721</v>
      </c>
      <c r="B97083">
        <v>1</v>
      </c>
      <c r="C97083">
        <v>8875</v>
      </c>
      <c r="D97083">
        <v>13.35</v>
      </c>
      <c r="E97083">
        <v>3</v>
      </c>
      <c r="F97083" t="s">
        <v>36</v>
      </c>
      <c r="G97083">
        <v>24800</v>
      </c>
      <c r="H97083" t="s">
        <v>18</v>
      </c>
      <c r="I97083" t="s">
        <v>34</v>
      </c>
      <c r="J97083">
        <v>9.5</v>
      </c>
      <c r="K97083">
        <v>0</v>
      </c>
      <c r="L97083">
        <v>73.2</v>
      </c>
      <c r="M97083">
        <v>15</v>
      </c>
      <c r="N97083">
        <v>19</v>
      </c>
      <c r="O97083" t="s">
        <v>25</v>
      </c>
      <c r="P97083">
        <v>36</v>
      </c>
    </row>
    <row r="97084" spans="1:16" x14ac:dyDescent="0.35">
      <c r="A97084">
        <v>146723</v>
      </c>
      <c r="B97084">
        <v>0</v>
      </c>
      <c r="C97084">
        <v>8400</v>
      </c>
      <c r="D97084">
        <v>9.17</v>
      </c>
      <c r="E97084">
        <v>10</v>
      </c>
      <c r="F97084" t="s">
        <v>36</v>
      </c>
      <c r="G97084">
        <v>64680</v>
      </c>
      <c r="H97084" t="s">
        <v>30</v>
      </c>
      <c r="I97084" t="s">
        <v>29</v>
      </c>
      <c r="J97084">
        <v>13.84</v>
      </c>
      <c r="K97084">
        <v>0</v>
      </c>
      <c r="L97084">
        <v>24.6</v>
      </c>
      <c r="M97084">
        <v>17</v>
      </c>
      <c r="N97084">
        <v>25</v>
      </c>
      <c r="O97084" t="s">
        <v>25</v>
      </c>
      <c r="P97084">
        <v>36</v>
      </c>
    </row>
    <row r="97085" spans="1:16" x14ac:dyDescent="0.35">
      <c r="A97085">
        <v>146724</v>
      </c>
      <c r="B97085">
        <v>0</v>
      </c>
      <c r="C97085">
        <v>24000</v>
      </c>
      <c r="D97085">
        <v>20.99</v>
      </c>
      <c r="E97085">
        <v>7</v>
      </c>
      <c r="F97085" t="s">
        <v>36</v>
      </c>
      <c r="G97085">
        <v>72000</v>
      </c>
      <c r="H97085" t="s">
        <v>30</v>
      </c>
      <c r="I97085" t="s">
        <v>87</v>
      </c>
      <c r="J97085">
        <v>34.92</v>
      </c>
      <c r="K97085">
        <v>0</v>
      </c>
      <c r="L97085">
        <v>88.1</v>
      </c>
      <c r="M97085">
        <v>53</v>
      </c>
      <c r="N97085">
        <v>13</v>
      </c>
      <c r="O97085" t="s">
        <v>20</v>
      </c>
      <c r="P97085">
        <v>60</v>
      </c>
    </row>
    <row r="97086" spans="1:16" x14ac:dyDescent="0.35">
      <c r="A97086">
        <v>146725</v>
      </c>
      <c r="B97086">
        <v>0</v>
      </c>
      <c r="C97086">
        <v>25000</v>
      </c>
      <c r="D97086">
        <v>12.99</v>
      </c>
      <c r="E97086">
        <v>8</v>
      </c>
      <c r="F97086" t="s">
        <v>36</v>
      </c>
      <c r="G97086">
        <v>110000</v>
      </c>
      <c r="H97086" t="s">
        <v>30</v>
      </c>
      <c r="I97086" t="s">
        <v>19</v>
      </c>
      <c r="J97086">
        <v>26.34</v>
      </c>
      <c r="K97086">
        <v>0</v>
      </c>
      <c r="L97086">
        <v>60.3</v>
      </c>
      <c r="M97086">
        <v>30</v>
      </c>
      <c r="N97086">
        <v>13</v>
      </c>
      <c r="O97086" t="s">
        <v>20</v>
      </c>
      <c r="P97086">
        <v>60</v>
      </c>
    </row>
    <row r="97087" spans="1:16" x14ac:dyDescent="0.35">
      <c r="A97087">
        <v>146726</v>
      </c>
      <c r="B97087">
        <v>0</v>
      </c>
      <c r="C97087">
        <v>7500</v>
      </c>
      <c r="D97087">
        <v>18.239999999999998</v>
      </c>
      <c r="E97087">
        <v>10</v>
      </c>
      <c r="F97087" t="s">
        <v>27</v>
      </c>
      <c r="G97087">
        <v>72000</v>
      </c>
      <c r="H97087" t="s">
        <v>33</v>
      </c>
      <c r="I97087" t="s">
        <v>40</v>
      </c>
      <c r="J97087">
        <v>12.27</v>
      </c>
      <c r="K97087">
        <v>4</v>
      </c>
      <c r="L97087">
        <v>86</v>
      </c>
      <c r="M97087">
        <v>34</v>
      </c>
      <c r="N97087">
        <v>27</v>
      </c>
      <c r="O97087" t="s">
        <v>20</v>
      </c>
      <c r="P97087">
        <v>36</v>
      </c>
    </row>
    <row r="97088" spans="1:16" x14ac:dyDescent="0.35">
      <c r="A97088">
        <v>146728</v>
      </c>
      <c r="B97088">
        <v>0</v>
      </c>
      <c r="C97088">
        <v>15000</v>
      </c>
      <c r="D97088">
        <v>7.69</v>
      </c>
      <c r="E97088">
        <v>10</v>
      </c>
      <c r="F97088" t="s">
        <v>36</v>
      </c>
      <c r="G97088">
        <v>70000</v>
      </c>
      <c r="H97088" t="s">
        <v>18</v>
      </c>
      <c r="I97088" t="s">
        <v>62</v>
      </c>
      <c r="J97088">
        <v>14.38</v>
      </c>
      <c r="K97088">
        <v>0</v>
      </c>
      <c r="L97088">
        <v>47.5</v>
      </c>
      <c r="M97088">
        <v>22</v>
      </c>
      <c r="N97088">
        <v>15</v>
      </c>
      <c r="O97088" t="s">
        <v>25</v>
      </c>
      <c r="P97088">
        <v>36</v>
      </c>
    </row>
    <row r="97089" spans="1:16" x14ac:dyDescent="0.35">
      <c r="A97089">
        <v>146729</v>
      </c>
      <c r="B97089">
        <v>0</v>
      </c>
      <c r="C97089">
        <v>25200</v>
      </c>
      <c r="D97089">
        <v>16.29</v>
      </c>
      <c r="E97089">
        <v>7</v>
      </c>
      <c r="F97089" t="s">
        <v>17</v>
      </c>
      <c r="G97089">
        <v>55000</v>
      </c>
      <c r="H97089" t="s">
        <v>35</v>
      </c>
      <c r="I97089" t="s">
        <v>41</v>
      </c>
      <c r="J97089">
        <v>15.03</v>
      </c>
      <c r="K97089">
        <v>0</v>
      </c>
      <c r="L97089">
        <v>7</v>
      </c>
      <c r="M97089">
        <v>13</v>
      </c>
      <c r="N97089">
        <v>8</v>
      </c>
      <c r="O97089" t="s">
        <v>20</v>
      </c>
      <c r="P97089">
        <v>60</v>
      </c>
    </row>
    <row r="97090" spans="1:16" x14ac:dyDescent="0.35">
      <c r="A97090">
        <v>146731</v>
      </c>
      <c r="B97090">
        <v>1</v>
      </c>
      <c r="C97090">
        <v>14000</v>
      </c>
      <c r="D97090">
        <v>14.49</v>
      </c>
      <c r="E97090">
        <v>4</v>
      </c>
      <c r="F97090" t="s">
        <v>17</v>
      </c>
      <c r="G97090">
        <v>35000</v>
      </c>
      <c r="H97090" t="s">
        <v>30</v>
      </c>
      <c r="I97090" t="s">
        <v>26</v>
      </c>
      <c r="J97090">
        <v>19.07</v>
      </c>
      <c r="K97090">
        <v>0</v>
      </c>
      <c r="L97090">
        <v>49.6</v>
      </c>
      <c r="M97090">
        <v>17</v>
      </c>
      <c r="N97090">
        <v>6</v>
      </c>
      <c r="O97090" t="s">
        <v>25</v>
      </c>
      <c r="P97090">
        <v>36</v>
      </c>
    </row>
    <row r="97091" spans="1:16" x14ac:dyDescent="0.35">
      <c r="A97091">
        <v>146732</v>
      </c>
      <c r="B97091">
        <v>0</v>
      </c>
      <c r="C97091">
        <v>7000</v>
      </c>
      <c r="D97091">
        <v>12.49</v>
      </c>
      <c r="E97091">
        <v>2</v>
      </c>
      <c r="F97091" t="s">
        <v>36</v>
      </c>
      <c r="G97091">
        <v>82000</v>
      </c>
      <c r="H97091" t="s">
        <v>30</v>
      </c>
      <c r="I97091" t="s">
        <v>62</v>
      </c>
      <c r="J97091">
        <v>13.99</v>
      </c>
      <c r="K97091">
        <v>0</v>
      </c>
      <c r="L97091">
        <v>54.1</v>
      </c>
      <c r="M97091">
        <v>12</v>
      </c>
      <c r="N97091">
        <v>17</v>
      </c>
      <c r="O97091" t="s">
        <v>25</v>
      </c>
      <c r="P97091">
        <v>36</v>
      </c>
    </row>
    <row r="97092" spans="1:16" x14ac:dyDescent="0.35">
      <c r="A97092">
        <v>146734</v>
      </c>
      <c r="B97092">
        <v>0</v>
      </c>
      <c r="C97092">
        <v>4200</v>
      </c>
      <c r="D97092">
        <v>12.49</v>
      </c>
      <c r="E97092">
        <v>5</v>
      </c>
      <c r="F97092" t="s">
        <v>17</v>
      </c>
      <c r="G97092">
        <v>45000</v>
      </c>
      <c r="H97092" t="s">
        <v>21</v>
      </c>
      <c r="I97092" t="s">
        <v>37</v>
      </c>
      <c r="J97092">
        <v>2.65</v>
      </c>
      <c r="K97092">
        <v>0</v>
      </c>
      <c r="L97092">
        <v>13.2</v>
      </c>
      <c r="M97092">
        <v>5</v>
      </c>
      <c r="N97092">
        <v>11</v>
      </c>
      <c r="O97092" t="s">
        <v>25</v>
      </c>
      <c r="P97092">
        <v>36</v>
      </c>
    </row>
    <row r="97093" spans="1:16" x14ac:dyDescent="0.35">
      <c r="A97093">
        <v>146735</v>
      </c>
      <c r="B97093">
        <v>0</v>
      </c>
      <c r="C97093">
        <v>9000</v>
      </c>
      <c r="D97093">
        <v>15.61</v>
      </c>
      <c r="E97093">
        <v>3</v>
      </c>
      <c r="F97093" t="s">
        <v>17</v>
      </c>
      <c r="G97093">
        <v>30596</v>
      </c>
      <c r="H97093" t="s">
        <v>30</v>
      </c>
      <c r="I97093" t="s">
        <v>63</v>
      </c>
      <c r="J97093">
        <v>22.68</v>
      </c>
      <c r="K97093">
        <v>1</v>
      </c>
      <c r="L97093">
        <v>30.2</v>
      </c>
      <c r="M97093">
        <v>17</v>
      </c>
      <c r="N97093">
        <v>7</v>
      </c>
      <c r="O97093" t="s">
        <v>20</v>
      </c>
      <c r="P97093">
        <v>36</v>
      </c>
    </row>
    <row r="97094" spans="1:16" x14ac:dyDescent="0.35">
      <c r="A97094">
        <v>146739</v>
      </c>
      <c r="B97094">
        <v>0</v>
      </c>
      <c r="C97094">
        <v>10000</v>
      </c>
      <c r="D97094">
        <v>15.61</v>
      </c>
      <c r="E97094">
        <v>10</v>
      </c>
      <c r="F97094" t="s">
        <v>27</v>
      </c>
      <c r="G97094">
        <v>50000</v>
      </c>
      <c r="H97094" t="s">
        <v>30</v>
      </c>
      <c r="I97094" t="s">
        <v>51</v>
      </c>
      <c r="J97094">
        <v>32.72</v>
      </c>
      <c r="K97094">
        <v>0</v>
      </c>
      <c r="L97094">
        <v>56.2</v>
      </c>
      <c r="M97094">
        <v>71</v>
      </c>
      <c r="N97094">
        <v>12</v>
      </c>
      <c r="O97094" t="s">
        <v>25</v>
      </c>
      <c r="P97094">
        <v>36</v>
      </c>
    </row>
    <row r="97095" spans="1:16" x14ac:dyDescent="0.35">
      <c r="A97095">
        <v>146740</v>
      </c>
      <c r="B97095">
        <v>0</v>
      </c>
      <c r="C97095">
        <v>9375</v>
      </c>
      <c r="D97095">
        <v>13.98</v>
      </c>
      <c r="E97095">
        <v>1</v>
      </c>
      <c r="F97095" t="s">
        <v>17</v>
      </c>
      <c r="G97095">
        <v>63000</v>
      </c>
      <c r="H97095" t="s">
        <v>30</v>
      </c>
      <c r="I97095" t="s">
        <v>34</v>
      </c>
      <c r="J97095">
        <v>17.96</v>
      </c>
      <c r="K97095">
        <v>0</v>
      </c>
      <c r="L97095">
        <v>43.1</v>
      </c>
      <c r="M97095">
        <v>29</v>
      </c>
      <c r="N97095">
        <v>9</v>
      </c>
      <c r="O97095" t="s">
        <v>20</v>
      </c>
      <c r="P97095">
        <v>36</v>
      </c>
    </row>
    <row r="97096" spans="1:16" x14ac:dyDescent="0.35">
      <c r="A97096">
        <v>146741</v>
      </c>
      <c r="B97096">
        <v>0</v>
      </c>
      <c r="C97096">
        <v>6000</v>
      </c>
      <c r="D97096">
        <v>13.98</v>
      </c>
      <c r="E97096">
        <v>10</v>
      </c>
      <c r="F97096" t="s">
        <v>36</v>
      </c>
      <c r="G97096">
        <v>97000</v>
      </c>
      <c r="H97096" t="s">
        <v>30</v>
      </c>
      <c r="I97096" t="s">
        <v>54</v>
      </c>
      <c r="J97096">
        <v>21.49</v>
      </c>
      <c r="K97096">
        <v>0</v>
      </c>
      <c r="L97096">
        <v>83</v>
      </c>
      <c r="M97096">
        <v>19</v>
      </c>
      <c r="N97096">
        <v>10</v>
      </c>
      <c r="O97096" t="s">
        <v>25</v>
      </c>
      <c r="P97096">
        <v>36</v>
      </c>
    </row>
    <row r="97097" spans="1:16" x14ac:dyDescent="0.35">
      <c r="A97097">
        <v>146742</v>
      </c>
      <c r="B97097">
        <v>0</v>
      </c>
      <c r="C97097">
        <v>6400</v>
      </c>
      <c r="D97097">
        <v>16.29</v>
      </c>
      <c r="E97097">
        <v>2</v>
      </c>
      <c r="F97097" t="s">
        <v>36</v>
      </c>
      <c r="G97097">
        <v>65000</v>
      </c>
      <c r="H97097" t="s">
        <v>30</v>
      </c>
      <c r="I97097" t="s">
        <v>34</v>
      </c>
      <c r="J97097">
        <v>13.04</v>
      </c>
      <c r="K97097">
        <v>0</v>
      </c>
      <c r="L97097">
        <v>16.8</v>
      </c>
      <c r="M97097">
        <v>23</v>
      </c>
      <c r="N97097">
        <v>24</v>
      </c>
      <c r="O97097" t="s">
        <v>20</v>
      </c>
      <c r="P97097">
        <v>36</v>
      </c>
    </row>
    <row r="97098" spans="1:16" x14ac:dyDescent="0.35">
      <c r="A97098">
        <v>146744</v>
      </c>
      <c r="B97098">
        <v>1</v>
      </c>
      <c r="C97098">
        <v>7000</v>
      </c>
      <c r="D97098">
        <v>14.49</v>
      </c>
      <c r="E97098">
        <v>7</v>
      </c>
      <c r="F97098" t="s">
        <v>36</v>
      </c>
      <c r="G97098">
        <v>55000</v>
      </c>
      <c r="H97098" t="s">
        <v>33</v>
      </c>
      <c r="I97098" t="s">
        <v>55</v>
      </c>
      <c r="J97098">
        <v>30.77</v>
      </c>
      <c r="K97098">
        <v>0</v>
      </c>
      <c r="L97098">
        <v>49</v>
      </c>
      <c r="M97098">
        <v>26</v>
      </c>
      <c r="N97098">
        <v>13</v>
      </c>
      <c r="O97098" t="s">
        <v>25</v>
      </c>
      <c r="P97098">
        <v>36</v>
      </c>
    </row>
    <row r="97099" spans="1:16" x14ac:dyDescent="0.35">
      <c r="A97099">
        <v>146746</v>
      </c>
      <c r="B97099">
        <v>0</v>
      </c>
      <c r="C97099">
        <v>6975</v>
      </c>
      <c r="D97099">
        <v>16.29</v>
      </c>
      <c r="E97099">
        <v>8</v>
      </c>
      <c r="F97099" t="s">
        <v>17</v>
      </c>
      <c r="G97099">
        <v>39992</v>
      </c>
      <c r="H97099" t="s">
        <v>30</v>
      </c>
      <c r="I97099" t="s">
        <v>31</v>
      </c>
      <c r="J97099">
        <v>23.38</v>
      </c>
      <c r="K97099">
        <v>0</v>
      </c>
      <c r="L97099">
        <v>32.5</v>
      </c>
      <c r="M97099">
        <v>41</v>
      </c>
      <c r="N97099">
        <v>21</v>
      </c>
      <c r="O97099" t="s">
        <v>20</v>
      </c>
      <c r="P97099">
        <v>36</v>
      </c>
    </row>
    <row r="97100" spans="1:16" x14ac:dyDescent="0.35">
      <c r="A97100">
        <v>146747</v>
      </c>
      <c r="B97100">
        <v>0</v>
      </c>
      <c r="C97100">
        <v>12000</v>
      </c>
      <c r="D97100">
        <v>7.12</v>
      </c>
      <c r="E97100">
        <v>2</v>
      </c>
      <c r="F97100" t="s">
        <v>36</v>
      </c>
      <c r="G97100">
        <v>40000</v>
      </c>
      <c r="H97100" t="s">
        <v>30</v>
      </c>
      <c r="I97100" t="s">
        <v>0</v>
      </c>
      <c r="J97100">
        <v>27.84</v>
      </c>
      <c r="K97100">
        <v>0</v>
      </c>
      <c r="L97100">
        <v>67.900000000000006</v>
      </c>
      <c r="M97100">
        <v>19</v>
      </c>
      <c r="N97100">
        <v>12</v>
      </c>
      <c r="O97100" t="s">
        <v>25</v>
      </c>
      <c r="P97100">
        <v>36</v>
      </c>
    </row>
    <row r="97101" spans="1:16" x14ac:dyDescent="0.35">
      <c r="A97101">
        <v>146748</v>
      </c>
      <c r="B97101">
        <v>0</v>
      </c>
      <c r="C97101">
        <v>25000</v>
      </c>
      <c r="D97101">
        <v>17.57</v>
      </c>
      <c r="E97101">
        <v>10</v>
      </c>
      <c r="F97101" t="s">
        <v>36</v>
      </c>
      <c r="G97101">
        <v>65000</v>
      </c>
      <c r="H97101" t="s">
        <v>18</v>
      </c>
      <c r="I97101" t="s">
        <v>48</v>
      </c>
      <c r="J97101">
        <v>21.25</v>
      </c>
      <c r="K97101">
        <v>1</v>
      </c>
      <c r="L97101">
        <v>87.1</v>
      </c>
      <c r="M97101">
        <v>21</v>
      </c>
      <c r="N97101">
        <v>31</v>
      </c>
      <c r="O97101" t="s">
        <v>20</v>
      </c>
      <c r="P97101">
        <v>60</v>
      </c>
    </row>
    <row r="97102" spans="1:16" x14ac:dyDescent="0.35">
      <c r="A97102">
        <v>146749</v>
      </c>
      <c r="B97102">
        <v>0</v>
      </c>
      <c r="C97102">
        <v>15000</v>
      </c>
      <c r="D97102">
        <v>11.67</v>
      </c>
      <c r="E97102">
        <v>10</v>
      </c>
      <c r="F97102" t="s">
        <v>17</v>
      </c>
      <c r="G97102">
        <v>130000</v>
      </c>
      <c r="H97102" t="s">
        <v>18</v>
      </c>
      <c r="I97102" t="s">
        <v>26</v>
      </c>
      <c r="J97102">
        <v>6.83</v>
      </c>
      <c r="K97102">
        <v>0</v>
      </c>
      <c r="L97102">
        <v>57.8</v>
      </c>
      <c r="M97102">
        <v>18</v>
      </c>
      <c r="N97102">
        <v>8</v>
      </c>
      <c r="O97102" t="s">
        <v>25</v>
      </c>
      <c r="P97102">
        <v>36</v>
      </c>
    </row>
    <row r="97103" spans="1:16" x14ac:dyDescent="0.35">
      <c r="A97103">
        <v>146751</v>
      </c>
      <c r="B97103">
        <v>0</v>
      </c>
      <c r="C97103">
        <v>15425</v>
      </c>
      <c r="D97103">
        <v>19.52</v>
      </c>
      <c r="E97103">
        <v>10</v>
      </c>
      <c r="F97103" t="s">
        <v>36</v>
      </c>
      <c r="G97103">
        <v>108000</v>
      </c>
      <c r="H97103" t="s">
        <v>18</v>
      </c>
      <c r="I97103" t="s">
        <v>26</v>
      </c>
      <c r="J97103">
        <v>1.79</v>
      </c>
      <c r="K97103">
        <v>0</v>
      </c>
      <c r="L97103">
        <v>38.5</v>
      </c>
      <c r="M97103">
        <v>59</v>
      </c>
      <c r="N97103">
        <v>18</v>
      </c>
      <c r="O97103" t="s">
        <v>20</v>
      </c>
      <c r="P97103">
        <v>60</v>
      </c>
    </row>
    <row r="97104" spans="1:16" x14ac:dyDescent="0.35">
      <c r="A97104">
        <v>146752</v>
      </c>
      <c r="B97104">
        <v>1</v>
      </c>
      <c r="C97104">
        <v>35000</v>
      </c>
      <c r="D97104">
        <v>20.99</v>
      </c>
      <c r="E97104">
        <v>10</v>
      </c>
      <c r="F97104" t="s">
        <v>36</v>
      </c>
      <c r="G97104">
        <v>185000</v>
      </c>
      <c r="H97104" t="s">
        <v>30</v>
      </c>
      <c r="I97104" t="s">
        <v>87</v>
      </c>
      <c r="J97104">
        <v>13.77</v>
      </c>
      <c r="K97104">
        <v>6</v>
      </c>
      <c r="L97104">
        <v>43.3</v>
      </c>
      <c r="M97104">
        <v>37</v>
      </c>
      <c r="N97104">
        <v>12</v>
      </c>
      <c r="O97104" t="s">
        <v>20</v>
      </c>
      <c r="P97104">
        <v>36</v>
      </c>
    </row>
    <row r="97105" spans="1:16" x14ac:dyDescent="0.35">
      <c r="A97105">
        <v>146754</v>
      </c>
      <c r="B97105">
        <v>0</v>
      </c>
      <c r="C97105">
        <v>31900</v>
      </c>
      <c r="D97105">
        <v>20.99</v>
      </c>
      <c r="E97105">
        <v>9</v>
      </c>
      <c r="F97105" t="s">
        <v>17</v>
      </c>
      <c r="G97105">
        <v>72591</v>
      </c>
      <c r="H97105" t="s">
        <v>30</v>
      </c>
      <c r="I97105" t="s">
        <v>37</v>
      </c>
      <c r="J97105">
        <v>21</v>
      </c>
      <c r="K97105">
        <v>0</v>
      </c>
      <c r="L97105">
        <v>88.1</v>
      </c>
      <c r="M97105">
        <v>29</v>
      </c>
      <c r="N97105">
        <v>15</v>
      </c>
      <c r="O97105" t="s">
        <v>20</v>
      </c>
      <c r="P97105">
        <v>60</v>
      </c>
    </row>
    <row r="97106" spans="1:16" x14ac:dyDescent="0.35">
      <c r="A97106">
        <v>146755</v>
      </c>
      <c r="B97106">
        <v>0</v>
      </c>
      <c r="C97106">
        <v>7000</v>
      </c>
      <c r="D97106">
        <v>13.98</v>
      </c>
      <c r="E97106">
        <v>6</v>
      </c>
      <c r="F97106" t="s">
        <v>27</v>
      </c>
      <c r="G97106">
        <v>28000</v>
      </c>
      <c r="H97106" t="s">
        <v>18</v>
      </c>
      <c r="I97106" t="s">
        <v>87</v>
      </c>
      <c r="J97106">
        <v>11.4</v>
      </c>
      <c r="K97106">
        <v>1</v>
      </c>
      <c r="L97106">
        <v>95.4</v>
      </c>
      <c r="M97106">
        <v>30</v>
      </c>
      <c r="N97106">
        <v>14</v>
      </c>
      <c r="O97106" t="s">
        <v>20</v>
      </c>
      <c r="P97106">
        <v>36</v>
      </c>
    </row>
    <row r="97107" spans="1:16" x14ac:dyDescent="0.35">
      <c r="A97107">
        <v>146757</v>
      </c>
      <c r="B97107">
        <v>0</v>
      </c>
      <c r="C97107">
        <v>16000</v>
      </c>
      <c r="D97107">
        <v>25.83</v>
      </c>
      <c r="E97107">
        <v>3</v>
      </c>
      <c r="F97107" t="s">
        <v>0</v>
      </c>
      <c r="G97107">
        <v>45000</v>
      </c>
      <c r="H97107" t="s">
        <v>30</v>
      </c>
      <c r="I97107" t="s">
        <v>34</v>
      </c>
      <c r="J97107">
        <v>23.26</v>
      </c>
      <c r="K97107">
        <v>0</v>
      </c>
      <c r="L97107">
        <v>82.7</v>
      </c>
      <c r="M97107">
        <v>31</v>
      </c>
      <c r="N97107">
        <v>14</v>
      </c>
      <c r="O97107" t="s">
        <v>20</v>
      </c>
      <c r="P97107">
        <v>60</v>
      </c>
    </row>
    <row r="97108" spans="1:16" x14ac:dyDescent="0.35">
      <c r="A97108">
        <v>146759</v>
      </c>
      <c r="B97108">
        <v>1</v>
      </c>
      <c r="C97108">
        <v>9575</v>
      </c>
      <c r="D97108">
        <v>23.43</v>
      </c>
      <c r="E97108">
        <v>5</v>
      </c>
      <c r="F97108" t="s">
        <v>17</v>
      </c>
      <c r="G97108">
        <v>32000</v>
      </c>
      <c r="H97108" t="s">
        <v>58</v>
      </c>
      <c r="I97108" t="s">
        <v>24</v>
      </c>
      <c r="J97108">
        <v>15.39</v>
      </c>
      <c r="K97108">
        <v>0</v>
      </c>
      <c r="L97108">
        <v>54.1</v>
      </c>
      <c r="M97108">
        <v>14</v>
      </c>
      <c r="N97108">
        <v>6</v>
      </c>
      <c r="O97108" t="s">
        <v>20</v>
      </c>
      <c r="P97108">
        <v>36</v>
      </c>
    </row>
    <row r="97109" spans="1:16" x14ac:dyDescent="0.35">
      <c r="A97109">
        <v>146760</v>
      </c>
      <c r="B97109">
        <v>1</v>
      </c>
      <c r="C97109">
        <v>35000</v>
      </c>
      <c r="D97109">
        <v>24.5</v>
      </c>
      <c r="E97109">
        <v>10</v>
      </c>
      <c r="F97109" t="s">
        <v>36</v>
      </c>
      <c r="G97109">
        <v>125000</v>
      </c>
      <c r="H97109" t="s">
        <v>33</v>
      </c>
      <c r="I97109" t="s">
        <v>62</v>
      </c>
      <c r="J97109">
        <v>16</v>
      </c>
      <c r="K97109">
        <v>0</v>
      </c>
      <c r="L97109">
        <v>86</v>
      </c>
      <c r="M97109">
        <v>43</v>
      </c>
      <c r="N97109">
        <v>20</v>
      </c>
      <c r="O97109" t="s">
        <v>20</v>
      </c>
      <c r="P97109">
        <v>60</v>
      </c>
    </row>
    <row r="97110" spans="1:16" x14ac:dyDescent="0.35">
      <c r="A97110">
        <v>146761</v>
      </c>
      <c r="B97110">
        <v>0</v>
      </c>
      <c r="C97110">
        <v>3200</v>
      </c>
      <c r="D97110">
        <v>13.35</v>
      </c>
      <c r="E97110">
        <v>3</v>
      </c>
      <c r="F97110" t="s">
        <v>17</v>
      </c>
      <c r="G97110">
        <v>68000</v>
      </c>
      <c r="H97110" t="s">
        <v>30</v>
      </c>
      <c r="I97110" t="s">
        <v>0</v>
      </c>
      <c r="J97110">
        <v>26.77</v>
      </c>
      <c r="K97110">
        <v>1</v>
      </c>
      <c r="L97110">
        <v>29</v>
      </c>
      <c r="M97110">
        <v>17</v>
      </c>
      <c r="N97110">
        <v>18</v>
      </c>
      <c r="O97110" t="s">
        <v>25</v>
      </c>
      <c r="P97110">
        <v>36</v>
      </c>
    </row>
    <row r="97111" spans="1:16" x14ac:dyDescent="0.35">
      <c r="A97111">
        <v>146762</v>
      </c>
      <c r="B97111">
        <v>0</v>
      </c>
      <c r="C97111">
        <v>15775</v>
      </c>
      <c r="D97111">
        <v>18.989999999999998</v>
      </c>
      <c r="E97111">
        <v>2</v>
      </c>
      <c r="F97111" t="s">
        <v>17</v>
      </c>
      <c r="G97111">
        <v>160000</v>
      </c>
      <c r="H97111" t="s">
        <v>53</v>
      </c>
      <c r="I97111" t="s">
        <v>26</v>
      </c>
      <c r="J97111">
        <v>3.2</v>
      </c>
      <c r="K97111">
        <v>0</v>
      </c>
      <c r="L97111">
        <v>28.8</v>
      </c>
      <c r="M97111">
        <v>39</v>
      </c>
      <c r="N97111">
        <v>25</v>
      </c>
      <c r="O97111" t="s">
        <v>20</v>
      </c>
      <c r="P97111">
        <v>60</v>
      </c>
    </row>
    <row r="97112" spans="1:16" x14ac:dyDescent="0.35">
      <c r="A97112">
        <v>146763</v>
      </c>
      <c r="B97112">
        <v>1</v>
      </c>
      <c r="C97112">
        <v>17000</v>
      </c>
      <c r="D97112">
        <v>20.99</v>
      </c>
      <c r="E97112">
        <v>9</v>
      </c>
      <c r="F97112" t="s">
        <v>36</v>
      </c>
      <c r="G97112">
        <v>78000</v>
      </c>
      <c r="H97112" t="s">
        <v>30</v>
      </c>
      <c r="I97112" t="s">
        <v>47</v>
      </c>
      <c r="J97112">
        <v>23.95</v>
      </c>
      <c r="K97112">
        <v>0</v>
      </c>
      <c r="L97112">
        <v>98.2</v>
      </c>
      <c r="M97112">
        <v>20</v>
      </c>
      <c r="N97112">
        <v>9</v>
      </c>
      <c r="O97112" t="s">
        <v>20</v>
      </c>
      <c r="P97112">
        <v>36</v>
      </c>
    </row>
    <row r="97113" spans="1:16" x14ac:dyDescent="0.35">
      <c r="A97113">
        <v>146764</v>
      </c>
      <c r="B97113">
        <v>0</v>
      </c>
      <c r="C97113">
        <v>3275</v>
      </c>
      <c r="D97113">
        <v>14.99</v>
      </c>
      <c r="E97113">
        <v>10</v>
      </c>
      <c r="F97113" t="s">
        <v>36</v>
      </c>
      <c r="G97113">
        <v>35000</v>
      </c>
      <c r="H97113" t="s">
        <v>18</v>
      </c>
      <c r="I97113" t="s">
        <v>34</v>
      </c>
      <c r="J97113">
        <v>7.1</v>
      </c>
      <c r="K97113">
        <v>0</v>
      </c>
      <c r="L97113">
        <v>80.3</v>
      </c>
      <c r="M97113">
        <v>14</v>
      </c>
      <c r="N97113">
        <v>12</v>
      </c>
      <c r="O97113" t="s">
        <v>20</v>
      </c>
      <c r="P97113">
        <v>36</v>
      </c>
    </row>
    <row r="97114" spans="1:16" x14ac:dyDescent="0.35">
      <c r="A97114">
        <v>146765</v>
      </c>
      <c r="B97114">
        <v>1</v>
      </c>
      <c r="C97114">
        <v>35000</v>
      </c>
      <c r="D97114">
        <v>17.57</v>
      </c>
      <c r="E97114">
        <v>2</v>
      </c>
      <c r="F97114" t="s">
        <v>27</v>
      </c>
      <c r="G97114">
        <v>95000</v>
      </c>
      <c r="H97114" t="s">
        <v>30</v>
      </c>
      <c r="I97114" t="s">
        <v>47</v>
      </c>
      <c r="J97114">
        <v>14.32</v>
      </c>
      <c r="K97114">
        <v>0</v>
      </c>
      <c r="L97114">
        <v>70.8</v>
      </c>
      <c r="M97114">
        <v>33</v>
      </c>
      <c r="N97114">
        <v>29</v>
      </c>
      <c r="O97114" t="s">
        <v>20</v>
      </c>
      <c r="P97114">
        <v>60</v>
      </c>
    </row>
    <row r="97115" spans="1:16" x14ac:dyDescent="0.35">
      <c r="A97115">
        <v>146766</v>
      </c>
      <c r="B97115">
        <v>1</v>
      </c>
      <c r="C97115">
        <v>4800</v>
      </c>
      <c r="D97115">
        <v>15.61</v>
      </c>
      <c r="E97115">
        <v>9</v>
      </c>
      <c r="F97115" t="s">
        <v>17</v>
      </c>
      <c r="G97115">
        <v>23063</v>
      </c>
      <c r="H97115" t="s">
        <v>30</v>
      </c>
      <c r="I97115" t="s">
        <v>49</v>
      </c>
      <c r="J97115">
        <v>6.14</v>
      </c>
      <c r="K97115">
        <v>0</v>
      </c>
      <c r="L97115">
        <v>63</v>
      </c>
      <c r="M97115">
        <v>17</v>
      </c>
      <c r="N97115">
        <v>8</v>
      </c>
      <c r="O97115" t="s">
        <v>25</v>
      </c>
      <c r="P97115">
        <v>36</v>
      </c>
    </row>
    <row r="97116" spans="1:16" x14ac:dyDescent="0.35">
      <c r="A97116">
        <v>146768</v>
      </c>
      <c r="B97116">
        <v>0</v>
      </c>
      <c r="C97116">
        <v>5000</v>
      </c>
      <c r="D97116">
        <v>15.61</v>
      </c>
      <c r="E97116">
        <v>10</v>
      </c>
      <c r="F97116" t="s">
        <v>27</v>
      </c>
      <c r="G97116">
        <v>67000</v>
      </c>
      <c r="H97116" t="s">
        <v>30</v>
      </c>
      <c r="I97116" t="s">
        <v>40</v>
      </c>
      <c r="J97116">
        <v>4.53</v>
      </c>
      <c r="K97116">
        <v>0</v>
      </c>
      <c r="L97116">
        <v>32.200000000000003</v>
      </c>
      <c r="M97116">
        <v>20</v>
      </c>
      <c r="N97116">
        <v>15</v>
      </c>
      <c r="O97116" t="s">
        <v>20</v>
      </c>
      <c r="P97116">
        <v>36</v>
      </c>
    </row>
    <row r="97117" spans="1:16" x14ac:dyDescent="0.35">
      <c r="A97117">
        <v>146769</v>
      </c>
      <c r="B97117">
        <v>0</v>
      </c>
      <c r="C97117">
        <v>7975</v>
      </c>
      <c r="D97117">
        <v>14.49</v>
      </c>
      <c r="E97117">
        <v>8</v>
      </c>
      <c r="F97117" t="s">
        <v>17</v>
      </c>
      <c r="G97117">
        <v>20000</v>
      </c>
      <c r="H97117" t="s">
        <v>30</v>
      </c>
      <c r="I97117" t="s">
        <v>55</v>
      </c>
      <c r="J97117">
        <v>19.690000000000001</v>
      </c>
      <c r="K97117">
        <v>0</v>
      </c>
      <c r="L97117">
        <v>67.3</v>
      </c>
      <c r="M97117">
        <v>16</v>
      </c>
      <c r="N97117">
        <v>11</v>
      </c>
      <c r="O97117" t="s">
        <v>25</v>
      </c>
      <c r="P97117">
        <v>36</v>
      </c>
    </row>
    <row r="97118" spans="1:16" x14ac:dyDescent="0.35">
      <c r="A97118">
        <v>146770</v>
      </c>
      <c r="B97118">
        <v>0</v>
      </c>
      <c r="C97118">
        <v>16000</v>
      </c>
      <c r="D97118">
        <v>10.15</v>
      </c>
      <c r="E97118">
        <v>10</v>
      </c>
      <c r="F97118" t="s">
        <v>27</v>
      </c>
      <c r="G97118">
        <v>118000</v>
      </c>
      <c r="H97118" t="s">
        <v>18</v>
      </c>
      <c r="I97118" t="s">
        <v>65</v>
      </c>
      <c r="J97118">
        <v>1.49</v>
      </c>
      <c r="K97118">
        <v>0</v>
      </c>
      <c r="L97118">
        <v>24.2</v>
      </c>
      <c r="M97118">
        <v>14</v>
      </c>
      <c r="N97118">
        <v>15</v>
      </c>
      <c r="O97118" t="s">
        <v>25</v>
      </c>
      <c r="P97118">
        <v>36</v>
      </c>
    </row>
    <row r="97119" spans="1:16" x14ac:dyDescent="0.35">
      <c r="A97119">
        <v>146772</v>
      </c>
      <c r="B97119">
        <v>0</v>
      </c>
      <c r="C97119">
        <v>16000</v>
      </c>
      <c r="D97119">
        <v>14.99</v>
      </c>
      <c r="E97119">
        <v>9</v>
      </c>
      <c r="F97119" t="s">
        <v>27</v>
      </c>
      <c r="G97119">
        <v>53000</v>
      </c>
      <c r="H97119" t="s">
        <v>30</v>
      </c>
      <c r="I97119" t="s">
        <v>37</v>
      </c>
      <c r="J97119">
        <v>15.4</v>
      </c>
      <c r="K97119">
        <v>0</v>
      </c>
      <c r="L97119">
        <v>53</v>
      </c>
      <c r="M97119">
        <v>14</v>
      </c>
      <c r="N97119">
        <v>13</v>
      </c>
      <c r="O97119" t="s">
        <v>20</v>
      </c>
      <c r="P97119">
        <v>60</v>
      </c>
    </row>
    <row r="97120" spans="1:16" x14ac:dyDescent="0.35">
      <c r="A97120">
        <v>146773</v>
      </c>
      <c r="B97120">
        <v>0</v>
      </c>
      <c r="C97120">
        <v>16000</v>
      </c>
      <c r="D97120">
        <v>14.49</v>
      </c>
      <c r="E97120">
        <v>10</v>
      </c>
      <c r="F97120" t="s">
        <v>27</v>
      </c>
      <c r="G97120">
        <v>95000</v>
      </c>
      <c r="H97120" t="s">
        <v>30</v>
      </c>
      <c r="I97120" t="s">
        <v>37</v>
      </c>
      <c r="J97120">
        <v>14.58</v>
      </c>
      <c r="K97120">
        <v>0</v>
      </c>
      <c r="L97120">
        <v>42.2</v>
      </c>
      <c r="M97120">
        <v>35</v>
      </c>
      <c r="N97120">
        <v>9</v>
      </c>
      <c r="O97120" t="s">
        <v>20</v>
      </c>
      <c r="P97120">
        <v>60</v>
      </c>
    </row>
    <row r="97121" spans="1:16" x14ac:dyDescent="0.35">
      <c r="A97121">
        <v>146775</v>
      </c>
      <c r="B97121">
        <v>0</v>
      </c>
      <c r="C97121">
        <v>24125</v>
      </c>
      <c r="D97121">
        <v>18.989999999999998</v>
      </c>
      <c r="E97121">
        <v>10</v>
      </c>
      <c r="F97121" t="s">
        <v>27</v>
      </c>
      <c r="G97121">
        <v>55000</v>
      </c>
      <c r="H97121" t="s">
        <v>30</v>
      </c>
      <c r="I97121" t="s">
        <v>60</v>
      </c>
      <c r="J97121">
        <v>25.04</v>
      </c>
      <c r="K97121">
        <v>0</v>
      </c>
      <c r="L97121">
        <v>39.799999999999997</v>
      </c>
      <c r="M97121">
        <v>27</v>
      </c>
      <c r="N97121">
        <v>11</v>
      </c>
      <c r="O97121" t="s">
        <v>20</v>
      </c>
      <c r="P97121">
        <v>60</v>
      </c>
    </row>
    <row r="97122" spans="1:16" x14ac:dyDescent="0.35">
      <c r="A97122">
        <v>146776</v>
      </c>
      <c r="B97122">
        <v>0</v>
      </c>
      <c r="C97122">
        <v>11975</v>
      </c>
      <c r="D97122">
        <v>22.15</v>
      </c>
      <c r="E97122">
        <v>0</v>
      </c>
      <c r="F97122" t="s">
        <v>39</v>
      </c>
      <c r="G97122">
        <v>43000</v>
      </c>
      <c r="H97122" t="s">
        <v>30</v>
      </c>
      <c r="I97122" t="s">
        <v>55</v>
      </c>
      <c r="J97122">
        <v>1.65</v>
      </c>
      <c r="K97122">
        <v>0</v>
      </c>
      <c r="L97122">
        <v>97.1</v>
      </c>
      <c r="M97122">
        <v>15</v>
      </c>
      <c r="N97122">
        <v>14</v>
      </c>
      <c r="O97122" t="s">
        <v>20</v>
      </c>
      <c r="P97122">
        <v>60</v>
      </c>
    </row>
    <row r="97123" spans="1:16" x14ac:dyDescent="0.35">
      <c r="A97123">
        <v>146777</v>
      </c>
      <c r="B97123">
        <v>0</v>
      </c>
      <c r="C97123">
        <v>9000</v>
      </c>
      <c r="D97123">
        <v>10.99</v>
      </c>
      <c r="E97123">
        <v>5</v>
      </c>
      <c r="F97123" t="s">
        <v>36</v>
      </c>
      <c r="G97123">
        <v>60000</v>
      </c>
      <c r="H97123" t="s">
        <v>18</v>
      </c>
      <c r="I97123" t="s">
        <v>24</v>
      </c>
      <c r="J97123">
        <v>26.62</v>
      </c>
      <c r="K97123">
        <v>0</v>
      </c>
      <c r="L97123">
        <v>21</v>
      </c>
      <c r="M97123">
        <v>38</v>
      </c>
      <c r="N97123">
        <v>20</v>
      </c>
      <c r="O97123" t="s">
        <v>20</v>
      </c>
      <c r="P97123">
        <v>36</v>
      </c>
    </row>
    <row r="97124" spans="1:16" x14ac:dyDescent="0.35">
      <c r="A97124">
        <v>146778</v>
      </c>
      <c r="B97124">
        <v>0</v>
      </c>
      <c r="C97124">
        <v>14000</v>
      </c>
      <c r="D97124">
        <v>7.69</v>
      </c>
      <c r="E97124">
        <v>3</v>
      </c>
      <c r="F97124" t="s">
        <v>36</v>
      </c>
      <c r="G97124">
        <v>120000</v>
      </c>
      <c r="H97124" t="s">
        <v>30</v>
      </c>
      <c r="I97124" t="s">
        <v>80</v>
      </c>
      <c r="J97124">
        <v>15.18</v>
      </c>
      <c r="K97124">
        <v>0</v>
      </c>
      <c r="L97124">
        <v>52.8</v>
      </c>
      <c r="M97124">
        <v>33</v>
      </c>
      <c r="N97124">
        <v>17</v>
      </c>
      <c r="O97124" t="s">
        <v>25</v>
      </c>
      <c r="P97124">
        <v>36</v>
      </c>
    </row>
    <row r="97125" spans="1:16" x14ac:dyDescent="0.35">
      <c r="A97125">
        <v>146779</v>
      </c>
      <c r="B97125">
        <v>0</v>
      </c>
      <c r="C97125">
        <v>14000</v>
      </c>
      <c r="D97125">
        <v>13.35</v>
      </c>
      <c r="E97125">
        <v>8</v>
      </c>
      <c r="F97125" t="s">
        <v>17</v>
      </c>
      <c r="G97125">
        <v>60000</v>
      </c>
      <c r="H97125" t="s">
        <v>30</v>
      </c>
      <c r="I97125" t="s">
        <v>26</v>
      </c>
      <c r="J97125">
        <v>27.14</v>
      </c>
      <c r="K97125">
        <v>1</v>
      </c>
      <c r="L97125">
        <v>93.9</v>
      </c>
      <c r="M97125">
        <v>24</v>
      </c>
      <c r="N97125">
        <v>10</v>
      </c>
      <c r="O97125" t="s">
        <v>25</v>
      </c>
      <c r="P97125">
        <v>36</v>
      </c>
    </row>
    <row r="97126" spans="1:16" x14ac:dyDescent="0.35">
      <c r="A97126">
        <v>146781</v>
      </c>
      <c r="B97126">
        <v>0</v>
      </c>
      <c r="C97126">
        <v>9250</v>
      </c>
      <c r="D97126">
        <v>20.2</v>
      </c>
      <c r="E97126">
        <v>5</v>
      </c>
      <c r="F97126" t="s">
        <v>36</v>
      </c>
      <c r="G97126">
        <v>50000</v>
      </c>
      <c r="H97126" t="s">
        <v>30</v>
      </c>
      <c r="I97126" t="s">
        <v>29</v>
      </c>
      <c r="J97126">
        <v>33.270000000000003</v>
      </c>
      <c r="K97126">
        <v>0</v>
      </c>
      <c r="L97126">
        <v>48.9</v>
      </c>
      <c r="M97126">
        <v>33</v>
      </c>
      <c r="N97126">
        <v>15</v>
      </c>
      <c r="O97126" t="s">
        <v>20</v>
      </c>
      <c r="P97126">
        <v>36</v>
      </c>
    </row>
    <row r="97127" spans="1:16" x14ac:dyDescent="0.35">
      <c r="A97127">
        <v>146782</v>
      </c>
      <c r="B97127">
        <v>0</v>
      </c>
      <c r="C97127">
        <v>8000</v>
      </c>
      <c r="D97127">
        <v>13.35</v>
      </c>
      <c r="E97127">
        <v>10</v>
      </c>
      <c r="F97127" t="s">
        <v>39</v>
      </c>
      <c r="G97127">
        <v>45000</v>
      </c>
      <c r="H97127" t="s">
        <v>18</v>
      </c>
      <c r="I97127" t="s">
        <v>26</v>
      </c>
      <c r="J97127">
        <v>27.03</v>
      </c>
      <c r="K97127">
        <v>0</v>
      </c>
      <c r="L97127">
        <v>24.6</v>
      </c>
      <c r="M97127">
        <v>38</v>
      </c>
      <c r="N97127">
        <v>11</v>
      </c>
      <c r="O97127" t="s">
        <v>20</v>
      </c>
      <c r="P97127">
        <v>36</v>
      </c>
    </row>
    <row r="97128" spans="1:16" x14ac:dyDescent="0.35">
      <c r="A97128">
        <v>146783</v>
      </c>
      <c r="B97128">
        <v>1</v>
      </c>
      <c r="C97128">
        <v>3600</v>
      </c>
      <c r="D97128">
        <v>18.239999999999998</v>
      </c>
      <c r="E97128">
        <v>10</v>
      </c>
      <c r="F97128" t="s">
        <v>17</v>
      </c>
      <c r="G97128">
        <v>65190</v>
      </c>
      <c r="H97128" t="s">
        <v>28</v>
      </c>
      <c r="I97128" t="s">
        <v>37</v>
      </c>
      <c r="J97128">
        <v>6.44</v>
      </c>
      <c r="K97128">
        <v>0</v>
      </c>
      <c r="L97128">
        <v>93.9</v>
      </c>
      <c r="M97128">
        <v>11</v>
      </c>
      <c r="N97128">
        <v>14</v>
      </c>
      <c r="O97128" t="s">
        <v>25</v>
      </c>
      <c r="P97128">
        <v>36</v>
      </c>
    </row>
    <row r="97129" spans="1:16" x14ac:dyDescent="0.35">
      <c r="A97129">
        <v>146786</v>
      </c>
      <c r="B97129">
        <v>0</v>
      </c>
      <c r="C97129">
        <v>30000</v>
      </c>
      <c r="D97129">
        <v>13.35</v>
      </c>
      <c r="E97129">
        <v>9</v>
      </c>
      <c r="F97129" t="s">
        <v>17</v>
      </c>
      <c r="G97129">
        <v>72000</v>
      </c>
      <c r="H97129" t="s">
        <v>30</v>
      </c>
      <c r="I97129" t="s">
        <v>51</v>
      </c>
      <c r="J97129">
        <v>22.83</v>
      </c>
      <c r="K97129">
        <v>0</v>
      </c>
      <c r="L97129">
        <v>43.1</v>
      </c>
      <c r="M97129">
        <v>51</v>
      </c>
      <c r="N97129">
        <v>18</v>
      </c>
      <c r="O97129" t="s">
        <v>20</v>
      </c>
      <c r="P97129">
        <v>60</v>
      </c>
    </row>
    <row r="97130" spans="1:16" x14ac:dyDescent="0.35">
      <c r="A97130">
        <v>146787</v>
      </c>
      <c r="B97130">
        <v>0</v>
      </c>
      <c r="C97130">
        <v>10000</v>
      </c>
      <c r="D97130">
        <v>11.67</v>
      </c>
      <c r="E97130">
        <v>10</v>
      </c>
      <c r="F97130" t="s">
        <v>36</v>
      </c>
      <c r="G97130">
        <v>45700</v>
      </c>
      <c r="H97130" t="s">
        <v>30</v>
      </c>
      <c r="I97130" t="s">
        <v>87</v>
      </c>
      <c r="J97130">
        <v>8.93</v>
      </c>
      <c r="K97130">
        <v>0</v>
      </c>
      <c r="L97130">
        <v>43</v>
      </c>
      <c r="M97130">
        <v>28</v>
      </c>
      <c r="N97130">
        <v>23</v>
      </c>
      <c r="O97130" t="s">
        <v>25</v>
      </c>
      <c r="P97130">
        <v>36</v>
      </c>
    </row>
    <row r="97131" spans="1:16" x14ac:dyDescent="0.35">
      <c r="A97131">
        <v>146789</v>
      </c>
      <c r="B97131">
        <v>0</v>
      </c>
      <c r="C97131">
        <v>20000</v>
      </c>
      <c r="D97131">
        <v>6.49</v>
      </c>
      <c r="E97131">
        <v>10</v>
      </c>
      <c r="F97131" t="s">
        <v>17</v>
      </c>
      <c r="G97131">
        <v>54000</v>
      </c>
      <c r="H97131" t="s">
        <v>35</v>
      </c>
      <c r="I97131" t="s">
        <v>80</v>
      </c>
      <c r="J97131">
        <v>21.3</v>
      </c>
      <c r="K97131">
        <v>0</v>
      </c>
      <c r="L97131">
        <v>19</v>
      </c>
      <c r="M97131">
        <v>12</v>
      </c>
      <c r="N97131">
        <v>11</v>
      </c>
      <c r="O97131" t="s">
        <v>20</v>
      </c>
      <c r="P97131">
        <v>36</v>
      </c>
    </row>
    <row r="97132" spans="1:16" x14ac:dyDescent="0.35">
      <c r="A97132">
        <v>146790</v>
      </c>
      <c r="B97132">
        <v>0</v>
      </c>
      <c r="C97132">
        <v>12000</v>
      </c>
      <c r="D97132">
        <v>12.99</v>
      </c>
      <c r="E97132">
        <v>5</v>
      </c>
      <c r="F97132" t="s">
        <v>17</v>
      </c>
      <c r="G97132">
        <v>104000</v>
      </c>
      <c r="H97132" t="s">
        <v>30</v>
      </c>
      <c r="I97132" t="s">
        <v>19</v>
      </c>
      <c r="J97132">
        <v>5.03</v>
      </c>
      <c r="K97132">
        <v>0</v>
      </c>
      <c r="L97132">
        <v>56.7</v>
      </c>
      <c r="M97132">
        <v>32</v>
      </c>
      <c r="N97132">
        <v>18</v>
      </c>
      <c r="O97132" t="s">
        <v>20</v>
      </c>
      <c r="P97132">
        <v>36</v>
      </c>
    </row>
    <row r="97133" spans="1:16" x14ac:dyDescent="0.35">
      <c r="A97133">
        <v>146791</v>
      </c>
      <c r="B97133">
        <v>1</v>
      </c>
      <c r="C97133">
        <v>24625</v>
      </c>
      <c r="D97133">
        <v>16.29</v>
      </c>
      <c r="E97133">
        <v>2</v>
      </c>
      <c r="F97133" t="s">
        <v>17</v>
      </c>
      <c r="G97133">
        <v>65000</v>
      </c>
      <c r="H97133" t="s">
        <v>30</v>
      </c>
      <c r="I97133" t="s">
        <v>74</v>
      </c>
      <c r="J97133">
        <v>31.33</v>
      </c>
      <c r="K97133">
        <v>0</v>
      </c>
      <c r="L97133">
        <v>45</v>
      </c>
      <c r="M97133">
        <v>10</v>
      </c>
      <c r="N97133">
        <v>7</v>
      </c>
      <c r="O97133" t="s">
        <v>20</v>
      </c>
      <c r="P97133">
        <v>36</v>
      </c>
    </row>
    <row r="97134" spans="1:16" x14ac:dyDescent="0.35">
      <c r="A97134">
        <v>146792</v>
      </c>
      <c r="B97134">
        <v>0</v>
      </c>
      <c r="C97134">
        <v>19200</v>
      </c>
      <c r="D97134">
        <v>12.99</v>
      </c>
      <c r="E97134">
        <v>10</v>
      </c>
      <c r="F97134" t="s">
        <v>36</v>
      </c>
      <c r="G97134">
        <v>48000</v>
      </c>
      <c r="H97134" t="s">
        <v>30</v>
      </c>
      <c r="I97134" t="s">
        <v>55</v>
      </c>
      <c r="J97134">
        <v>19.03</v>
      </c>
      <c r="K97134">
        <v>0</v>
      </c>
      <c r="L97134">
        <v>37.200000000000003</v>
      </c>
      <c r="M97134">
        <v>23</v>
      </c>
      <c r="N97134">
        <v>11</v>
      </c>
      <c r="O97134" t="s">
        <v>20</v>
      </c>
      <c r="P97134">
        <v>60</v>
      </c>
    </row>
    <row r="97135" spans="1:16" x14ac:dyDescent="0.35">
      <c r="A97135">
        <v>146795</v>
      </c>
      <c r="B97135">
        <v>0</v>
      </c>
      <c r="C97135">
        <v>27000</v>
      </c>
      <c r="D97135">
        <v>17.57</v>
      </c>
      <c r="E97135">
        <v>5</v>
      </c>
      <c r="F97135" t="s">
        <v>36</v>
      </c>
      <c r="G97135">
        <v>84000</v>
      </c>
      <c r="H97135" t="s">
        <v>30</v>
      </c>
      <c r="I97135" t="s">
        <v>24</v>
      </c>
      <c r="J97135">
        <v>24</v>
      </c>
      <c r="K97135">
        <v>0</v>
      </c>
      <c r="L97135">
        <v>43</v>
      </c>
      <c r="M97135">
        <v>48</v>
      </c>
      <c r="N97135">
        <v>13</v>
      </c>
      <c r="O97135" t="s">
        <v>20</v>
      </c>
      <c r="P97135">
        <v>60</v>
      </c>
    </row>
    <row r="97136" spans="1:16" x14ac:dyDescent="0.35">
      <c r="A97136">
        <v>146796</v>
      </c>
      <c r="B97136">
        <v>1</v>
      </c>
      <c r="C97136">
        <v>10000</v>
      </c>
      <c r="D97136">
        <v>18.239999999999998</v>
      </c>
      <c r="E97136">
        <v>10</v>
      </c>
      <c r="F97136" t="s">
        <v>17</v>
      </c>
      <c r="G97136">
        <v>83000</v>
      </c>
      <c r="H97136" t="s">
        <v>53</v>
      </c>
      <c r="I97136" t="s">
        <v>48</v>
      </c>
      <c r="J97136">
        <v>21.79</v>
      </c>
      <c r="K97136">
        <v>0</v>
      </c>
      <c r="L97136">
        <v>60.5</v>
      </c>
      <c r="M97136">
        <v>43</v>
      </c>
      <c r="N97136">
        <v>16</v>
      </c>
      <c r="O97136" t="s">
        <v>20</v>
      </c>
      <c r="P97136">
        <v>36</v>
      </c>
    </row>
    <row r="97137" spans="1:16" x14ac:dyDescent="0.35">
      <c r="A97137">
        <v>146801</v>
      </c>
      <c r="B97137">
        <v>0</v>
      </c>
      <c r="C97137">
        <v>28000</v>
      </c>
      <c r="D97137">
        <v>13.35</v>
      </c>
      <c r="E97137">
        <v>10</v>
      </c>
      <c r="F97137" t="s">
        <v>36</v>
      </c>
      <c r="G97137">
        <v>165000</v>
      </c>
      <c r="H97137" t="s">
        <v>30</v>
      </c>
      <c r="I97137" t="s">
        <v>29</v>
      </c>
      <c r="J97137">
        <v>20.57</v>
      </c>
      <c r="K97137">
        <v>0</v>
      </c>
      <c r="L97137">
        <v>16.100000000000001</v>
      </c>
      <c r="M97137">
        <v>49</v>
      </c>
      <c r="N97137">
        <v>14</v>
      </c>
      <c r="O97137" t="s">
        <v>20</v>
      </c>
      <c r="P97137">
        <v>60</v>
      </c>
    </row>
    <row r="97138" spans="1:16" x14ac:dyDescent="0.35">
      <c r="A97138">
        <v>146802</v>
      </c>
      <c r="B97138">
        <v>0</v>
      </c>
      <c r="C97138">
        <v>3500</v>
      </c>
      <c r="D97138">
        <v>11.67</v>
      </c>
      <c r="E97138">
        <v>0</v>
      </c>
      <c r="F97138" t="s">
        <v>36</v>
      </c>
      <c r="G97138">
        <v>69000</v>
      </c>
      <c r="H97138" t="s">
        <v>33</v>
      </c>
      <c r="I97138" t="s">
        <v>22</v>
      </c>
      <c r="J97138">
        <v>12.21</v>
      </c>
      <c r="K97138">
        <v>0</v>
      </c>
      <c r="L97138">
        <v>55.7</v>
      </c>
      <c r="M97138">
        <v>40</v>
      </c>
      <c r="N97138">
        <v>10</v>
      </c>
      <c r="O97138" t="s">
        <v>25</v>
      </c>
      <c r="P97138">
        <v>36</v>
      </c>
    </row>
    <row r="97139" spans="1:16" x14ac:dyDescent="0.35">
      <c r="A97139">
        <v>146805</v>
      </c>
      <c r="B97139">
        <v>0</v>
      </c>
      <c r="C97139">
        <v>10000</v>
      </c>
      <c r="D97139">
        <v>11.67</v>
      </c>
      <c r="E97139">
        <v>0</v>
      </c>
      <c r="F97139" t="s">
        <v>36</v>
      </c>
      <c r="G97139">
        <v>53000</v>
      </c>
      <c r="H97139" t="s">
        <v>30</v>
      </c>
      <c r="I97139" t="s">
        <v>26</v>
      </c>
      <c r="J97139">
        <v>9.42</v>
      </c>
      <c r="K97139">
        <v>0</v>
      </c>
      <c r="L97139">
        <v>51</v>
      </c>
      <c r="M97139">
        <v>10</v>
      </c>
      <c r="N97139">
        <v>5</v>
      </c>
      <c r="O97139" t="s">
        <v>20</v>
      </c>
      <c r="P97139">
        <v>36</v>
      </c>
    </row>
    <row r="97140" spans="1:16" x14ac:dyDescent="0.35">
      <c r="A97140">
        <v>146807</v>
      </c>
      <c r="B97140">
        <v>0</v>
      </c>
      <c r="C97140">
        <v>6000</v>
      </c>
      <c r="D97140">
        <v>18.989999999999998</v>
      </c>
      <c r="E97140">
        <v>1</v>
      </c>
      <c r="F97140" t="s">
        <v>17</v>
      </c>
      <c r="G97140">
        <v>45000</v>
      </c>
      <c r="H97140" t="s">
        <v>30</v>
      </c>
      <c r="I97140" t="s">
        <v>26</v>
      </c>
      <c r="J97140">
        <v>9.31</v>
      </c>
      <c r="K97140">
        <v>2</v>
      </c>
      <c r="L97140">
        <v>44.7</v>
      </c>
      <c r="M97140">
        <v>13</v>
      </c>
      <c r="N97140">
        <v>11</v>
      </c>
      <c r="O97140" t="s">
        <v>25</v>
      </c>
      <c r="P97140">
        <v>36</v>
      </c>
    </row>
    <row r="97141" spans="1:16" x14ac:dyDescent="0.35">
      <c r="A97141">
        <v>146811</v>
      </c>
      <c r="B97141">
        <v>0</v>
      </c>
      <c r="C97141">
        <v>6000</v>
      </c>
      <c r="D97141">
        <v>10.15</v>
      </c>
      <c r="E97141">
        <v>2</v>
      </c>
      <c r="F97141" t="s">
        <v>17</v>
      </c>
      <c r="G97141">
        <v>25000</v>
      </c>
      <c r="H97141" t="s">
        <v>18</v>
      </c>
      <c r="I97141" t="s">
        <v>26</v>
      </c>
      <c r="J97141">
        <v>6.06</v>
      </c>
      <c r="K97141">
        <v>1</v>
      </c>
      <c r="L97141">
        <v>41.6</v>
      </c>
      <c r="M97141">
        <v>13</v>
      </c>
      <c r="N97141">
        <v>11</v>
      </c>
      <c r="O97141" t="s">
        <v>25</v>
      </c>
      <c r="P97141">
        <v>36</v>
      </c>
    </row>
    <row r="97142" spans="1:16" x14ac:dyDescent="0.35">
      <c r="A97142">
        <v>146812</v>
      </c>
      <c r="B97142">
        <v>0</v>
      </c>
      <c r="C97142">
        <v>30000</v>
      </c>
      <c r="D97142">
        <v>13.98</v>
      </c>
      <c r="E97142">
        <v>9</v>
      </c>
      <c r="F97142" t="s">
        <v>39</v>
      </c>
      <c r="G97142">
        <v>140000</v>
      </c>
      <c r="H97142" t="s">
        <v>33</v>
      </c>
      <c r="I97142" t="s">
        <v>56</v>
      </c>
      <c r="J97142">
        <v>13.12</v>
      </c>
      <c r="K97142">
        <v>0</v>
      </c>
      <c r="L97142">
        <v>40</v>
      </c>
      <c r="M97142">
        <v>31</v>
      </c>
      <c r="N97142">
        <v>12</v>
      </c>
      <c r="O97142" t="s">
        <v>20</v>
      </c>
      <c r="P97142">
        <v>60</v>
      </c>
    </row>
    <row r="97143" spans="1:16" x14ac:dyDescent="0.35">
      <c r="A97143">
        <v>146814</v>
      </c>
      <c r="B97143">
        <v>0</v>
      </c>
      <c r="C97143">
        <v>7350</v>
      </c>
      <c r="D97143">
        <v>10.15</v>
      </c>
      <c r="E97143">
        <v>1</v>
      </c>
      <c r="F97143" t="s">
        <v>17</v>
      </c>
      <c r="G97143">
        <v>38000</v>
      </c>
      <c r="H97143" t="s">
        <v>18</v>
      </c>
      <c r="I97143" t="s">
        <v>29</v>
      </c>
      <c r="J97143">
        <v>25.24</v>
      </c>
      <c r="K97143">
        <v>0</v>
      </c>
      <c r="L97143">
        <v>74.8</v>
      </c>
      <c r="M97143">
        <v>35</v>
      </c>
      <c r="N97143">
        <v>10</v>
      </c>
      <c r="O97143" t="s">
        <v>0</v>
      </c>
      <c r="P97143">
        <v>36</v>
      </c>
    </row>
    <row r="97144" spans="1:16" x14ac:dyDescent="0.35">
      <c r="A97144">
        <v>146815</v>
      </c>
      <c r="B97144">
        <v>0</v>
      </c>
      <c r="C97144">
        <v>6225</v>
      </c>
      <c r="D97144">
        <v>10.15</v>
      </c>
      <c r="E97144">
        <v>1</v>
      </c>
      <c r="F97144" t="s">
        <v>17</v>
      </c>
      <c r="G97144">
        <v>51000</v>
      </c>
      <c r="H97144" t="s">
        <v>35</v>
      </c>
      <c r="I97144" t="s">
        <v>54</v>
      </c>
      <c r="J97144">
        <v>29.88</v>
      </c>
      <c r="K97144">
        <v>0</v>
      </c>
      <c r="L97144">
        <v>8.5</v>
      </c>
      <c r="M97144">
        <v>18</v>
      </c>
      <c r="N97144">
        <v>13</v>
      </c>
      <c r="O97144" t="s">
        <v>25</v>
      </c>
      <c r="P97144">
        <v>36</v>
      </c>
    </row>
    <row r="97145" spans="1:16" x14ac:dyDescent="0.35">
      <c r="A97145">
        <v>146816</v>
      </c>
      <c r="B97145">
        <v>0</v>
      </c>
      <c r="C97145">
        <v>10000</v>
      </c>
      <c r="D97145">
        <v>17.57</v>
      </c>
      <c r="E97145">
        <v>2</v>
      </c>
      <c r="F97145" t="s">
        <v>17</v>
      </c>
      <c r="G97145">
        <v>121392</v>
      </c>
      <c r="H97145" t="s">
        <v>33</v>
      </c>
      <c r="I97145" t="s">
        <v>26</v>
      </c>
      <c r="J97145">
        <v>12.86</v>
      </c>
      <c r="K97145">
        <v>2</v>
      </c>
      <c r="L97145">
        <v>47.8</v>
      </c>
      <c r="M97145">
        <v>37</v>
      </c>
      <c r="N97145">
        <v>19</v>
      </c>
      <c r="O97145" t="s">
        <v>20</v>
      </c>
      <c r="P97145">
        <v>60</v>
      </c>
    </row>
    <row r="97146" spans="1:16" x14ac:dyDescent="0.35">
      <c r="A97146">
        <v>146817</v>
      </c>
      <c r="B97146">
        <v>0</v>
      </c>
      <c r="C97146">
        <v>35000</v>
      </c>
      <c r="D97146">
        <v>13.98</v>
      </c>
      <c r="E97146">
        <v>8</v>
      </c>
      <c r="F97146" t="s">
        <v>36</v>
      </c>
      <c r="G97146">
        <v>282000</v>
      </c>
      <c r="H97146" t="s">
        <v>18</v>
      </c>
      <c r="I97146" t="s">
        <v>49</v>
      </c>
      <c r="J97146">
        <v>8.4700000000000006</v>
      </c>
      <c r="K97146">
        <v>0</v>
      </c>
      <c r="L97146">
        <v>87</v>
      </c>
      <c r="M97146">
        <v>24</v>
      </c>
      <c r="N97146">
        <v>17</v>
      </c>
      <c r="O97146" t="s">
        <v>20</v>
      </c>
      <c r="P97146">
        <v>36</v>
      </c>
    </row>
    <row r="97147" spans="1:16" x14ac:dyDescent="0.35">
      <c r="A97147">
        <v>146818</v>
      </c>
      <c r="B97147">
        <v>0</v>
      </c>
      <c r="C97147">
        <v>19000</v>
      </c>
      <c r="D97147">
        <v>14.99</v>
      </c>
      <c r="E97147">
        <v>9</v>
      </c>
      <c r="F97147" t="s">
        <v>17</v>
      </c>
      <c r="G97147">
        <v>59900</v>
      </c>
      <c r="H97147" t="s">
        <v>28</v>
      </c>
      <c r="I97147" t="s">
        <v>26</v>
      </c>
      <c r="J97147">
        <v>34.479999999999997</v>
      </c>
      <c r="K97147">
        <v>0</v>
      </c>
      <c r="L97147">
        <v>16.100000000000001</v>
      </c>
      <c r="M97147">
        <v>20</v>
      </c>
      <c r="N97147">
        <v>20</v>
      </c>
      <c r="O97147" t="s">
        <v>25</v>
      </c>
      <c r="P97147">
        <v>36</v>
      </c>
    </row>
    <row r="97148" spans="1:16" x14ac:dyDescent="0.35">
      <c r="A97148">
        <v>146819</v>
      </c>
      <c r="B97148">
        <v>0</v>
      </c>
      <c r="C97148">
        <v>25000</v>
      </c>
      <c r="D97148">
        <v>10.99</v>
      </c>
      <c r="E97148">
        <v>10</v>
      </c>
      <c r="F97148" t="s">
        <v>39</v>
      </c>
      <c r="G97148">
        <v>67284</v>
      </c>
      <c r="H97148" t="s">
        <v>30</v>
      </c>
      <c r="I97148" t="s">
        <v>26</v>
      </c>
      <c r="J97148">
        <v>31.57</v>
      </c>
      <c r="K97148">
        <v>0</v>
      </c>
      <c r="L97148">
        <v>37</v>
      </c>
      <c r="M97148">
        <v>34</v>
      </c>
      <c r="N97148">
        <v>19</v>
      </c>
      <c r="O97148" t="s">
        <v>20</v>
      </c>
      <c r="P97148">
        <v>36</v>
      </c>
    </row>
    <row r="97149" spans="1:16" x14ac:dyDescent="0.35">
      <c r="A97149">
        <v>146820</v>
      </c>
      <c r="B97149">
        <v>1</v>
      </c>
      <c r="C97149">
        <v>3650</v>
      </c>
      <c r="D97149">
        <v>24.99</v>
      </c>
      <c r="E97149">
        <v>10</v>
      </c>
      <c r="F97149" t="s">
        <v>39</v>
      </c>
      <c r="G97149">
        <v>82000</v>
      </c>
      <c r="H97149" t="s">
        <v>30</v>
      </c>
      <c r="I97149" t="s">
        <v>70</v>
      </c>
      <c r="J97149">
        <v>16.16</v>
      </c>
      <c r="K97149">
        <v>0</v>
      </c>
      <c r="L97149">
        <v>92.1</v>
      </c>
      <c r="M97149">
        <v>32</v>
      </c>
      <c r="N97149">
        <v>11</v>
      </c>
      <c r="O97149" t="s">
        <v>25</v>
      </c>
      <c r="P97149">
        <v>36</v>
      </c>
    </row>
    <row r="97150" spans="1:16" x14ac:dyDescent="0.35">
      <c r="A97150">
        <v>146822</v>
      </c>
      <c r="B97150">
        <v>0</v>
      </c>
      <c r="C97150">
        <v>10000</v>
      </c>
      <c r="D97150">
        <v>11.67</v>
      </c>
      <c r="E97150">
        <v>10</v>
      </c>
      <c r="F97150" t="s">
        <v>17</v>
      </c>
      <c r="G97150">
        <v>48000</v>
      </c>
      <c r="H97150" t="s">
        <v>30</v>
      </c>
      <c r="I97150" t="s">
        <v>40</v>
      </c>
      <c r="J97150">
        <v>7.53</v>
      </c>
      <c r="K97150">
        <v>0</v>
      </c>
      <c r="L97150">
        <v>14.6</v>
      </c>
      <c r="M97150">
        <v>13</v>
      </c>
      <c r="N97150">
        <v>17</v>
      </c>
      <c r="O97150" t="s">
        <v>25</v>
      </c>
      <c r="P97150">
        <v>36</v>
      </c>
    </row>
    <row r="97151" spans="1:16" x14ac:dyDescent="0.35">
      <c r="A97151">
        <v>146823</v>
      </c>
      <c r="B97151">
        <v>0</v>
      </c>
      <c r="C97151">
        <v>12000</v>
      </c>
      <c r="D97151">
        <v>10.99</v>
      </c>
      <c r="E97151">
        <v>5</v>
      </c>
      <c r="F97151" t="s">
        <v>27</v>
      </c>
      <c r="G97151">
        <v>56000</v>
      </c>
      <c r="H97151" t="s">
        <v>30</v>
      </c>
      <c r="I97151" t="s">
        <v>55</v>
      </c>
      <c r="J97151">
        <v>18.07</v>
      </c>
      <c r="K97151">
        <v>0</v>
      </c>
      <c r="L97151">
        <v>33</v>
      </c>
      <c r="M97151">
        <v>17</v>
      </c>
      <c r="N97151">
        <v>31</v>
      </c>
      <c r="O97151" t="s">
        <v>25</v>
      </c>
      <c r="P97151">
        <v>36</v>
      </c>
    </row>
    <row r="97152" spans="1:16" x14ac:dyDescent="0.35">
      <c r="A97152">
        <v>146825</v>
      </c>
      <c r="B97152">
        <v>0</v>
      </c>
      <c r="C97152">
        <v>5000</v>
      </c>
      <c r="D97152">
        <v>13.35</v>
      </c>
      <c r="E97152">
        <v>2</v>
      </c>
      <c r="F97152" t="s">
        <v>36</v>
      </c>
      <c r="G97152">
        <v>45000</v>
      </c>
      <c r="H97152" t="s">
        <v>30</v>
      </c>
      <c r="I97152" t="s">
        <v>80</v>
      </c>
      <c r="J97152">
        <v>24.88</v>
      </c>
      <c r="K97152">
        <v>0</v>
      </c>
      <c r="L97152">
        <v>42.2</v>
      </c>
      <c r="M97152">
        <v>22</v>
      </c>
      <c r="N97152">
        <v>11</v>
      </c>
      <c r="O97152" t="s">
        <v>25</v>
      </c>
      <c r="P97152">
        <v>36</v>
      </c>
    </row>
    <row r="97153" spans="1:16" x14ac:dyDescent="0.35">
      <c r="A97153">
        <v>146826</v>
      </c>
      <c r="B97153">
        <v>1</v>
      </c>
      <c r="C97153">
        <v>4500</v>
      </c>
      <c r="D97153">
        <v>12.99</v>
      </c>
      <c r="E97153">
        <v>4</v>
      </c>
      <c r="F97153" t="s">
        <v>36</v>
      </c>
      <c r="G97153">
        <v>45000</v>
      </c>
      <c r="H97153" t="s">
        <v>18</v>
      </c>
      <c r="I97153" t="s">
        <v>78</v>
      </c>
      <c r="J97153">
        <v>29.89</v>
      </c>
      <c r="K97153">
        <v>0</v>
      </c>
      <c r="L97153">
        <v>71.3</v>
      </c>
      <c r="M97153">
        <v>12</v>
      </c>
      <c r="N97153">
        <v>12</v>
      </c>
      <c r="O97153" t="s">
        <v>25</v>
      </c>
      <c r="P97153">
        <v>36</v>
      </c>
    </row>
    <row r="97154" spans="1:16" x14ac:dyDescent="0.35">
      <c r="A97154">
        <v>146827</v>
      </c>
      <c r="B97154">
        <v>0</v>
      </c>
      <c r="C97154">
        <v>10000</v>
      </c>
      <c r="D97154">
        <v>7.12</v>
      </c>
      <c r="E97154">
        <v>4</v>
      </c>
      <c r="F97154" t="s">
        <v>17</v>
      </c>
      <c r="G97154">
        <v>73500</v>
      </c>
      <c r="H97154" t="s">
        <v>30</v>
      </c>
      <c r="I97154" t="s">
        <v>26</v>
      </c>
      <c r="J97154">
        <v>4.75</v>
      </c>
      <c r="K97154">
        <v>0</v>
      </c>
      <c r="L97154">
        <v>61.4</v>
      </c>
      <c r="M97154">
        <v>12</v>
      </c>
      <c r="N97154">
        <v>9</v>
      </c>
      <c r="O97154" t="s">
        <v>25</v>
      </c>
      <c r="P97154">
        <v>36</v>
      </c>
    </row>
    <row r="97155" spans="1:16" x14ac:dyDescent="0.35">
      <c r="A97155">
        <v>146831</v>
      </c>
      <c r="B97155">
        <v>0</v>
      </c>
      <c r="C97155">
        <v>16000</v>
      </c>
      <c r="D97155">
        <v>7.12</v>
      </c>
      <c r="E97155">
        <v>10</v>
      </c>
      <c r="F97155" t="s">
        <v>36</v>
      </c>
      <c r="G97155">
        <v>80000</v>
      </c>
      <c r="H97155" t="s">
        <v>30</v>
      </c>
      <c r="I97155" t="s">
        <v>56</v>
      </c>
      <c r="J97155">
        <v>27.05</v>
      </c>
      <c r="K97155">
        <v>0</v>
      </c>
      <c r="L97155">
        <v>54.3</v>
      </c>
      <c r="M97155">
        <v>25</v>
      </c>
      <c r="N97155">
        <v>16</v>
      </c>
      <c r="O97155" t="s">
        <v>20</v>
      </c>
      <c r="P97155">
        <v>36</v>
      </c>
    </row>
    <row r="97156" spans="1:16" x14ac:dyDescent="0.35">
      <c r="A97156">
        <v>146832</v>
      </c>
      <c r="B97156">
        <v>1</v>
      </c>
      <c r="C97156">
        <v>3125</v>
      </c>
      <c r="D97156">
        <v>22.15</v>
      </c>
      <c r="E97156">
        <v>6</v>
      </c>
      <c r="F97156" t="s">
        <v>36</v>
      </c>
      <c r="G97156">
        <v>51000</v>
      </c>
      <c r="H97156" t="s">
        <v>28</v>
      </c>
      <c r="I97156" t="s">
        <v>45</v>
      </c>
      <c r="J97156">
        <v>25.48</v>
      </c>
      <c r="K97156">
        <v>0</v>
      </c>
      <c r="L97156">
        <v>61.3</v>
      </c>
      <c r="M97156">
        <v>16</v>
      </c>
      <c r="N97156">
        <v>11</v>
      </c>
      <c r="O97156" t="s">
        <v>25</v>
      </c>
      <c r="P97156">
        <v>36</v>
      </c>
    </row>
    <row r="97157" spans="1:16" x14ac:dyDescent="0.35">
      <c r="A97157">
        <v>146833</v>
      </c>
      <c r="B97157">
        <v>0</v>
      </c>
      <c r="C97157">
        <v>4325</v>
      </c>
      <c r="D97157">
        <v>14.49</v>
      </c>
      <c r="E97157">
        <v>6</v>
      </c>
      <c r="F97157" t="s">
        <v>17</v>
      </c>
      <c r="G97157">
        <v>21696</v>
      </c>
      <c r="H97157" t="s">
        <v>30</v>
      </c>
      <c r="I97157" t="s">
        <v>87</v>
      </c>
      <c r="J97157">
        <v>30.03</v>
      </c>
      <c r="K97157">
        <v>0</v>
      </c>
      <c r="L97157">
        <v>46</v>
      </c>
      <c r="M97157">
        <v>11</v>
      </c>
      <c r="N97157">
        <v>12</v>
      </c>
      <c r="O97157" t="s">
        <v>20</v>
      </c>
      <c r="P97157">
        <v>36</v>
      </c>
    </row>
    <row r="97158" spans="1:16" x14ac:dyDescent="0.35">
      <c r="A97158">
        <v>146834</v>
      </c>
      <c r="B97158">
        <v>0</v>
      </c>
      <c r="C97158">
        <v>3200</v>
      </c>
      <c r="D97158">
        <v>18.989999999999998</v>
      </c>
      <c r="E97158">
        <v>10</v>
      </c>
      <c r="F97158" t="s">
        <v>39</v>
      </c>
      <c r="G97158">
        <v>30000</v>
      </c>
      <c r="H97158" t="s">
        <v>28</v>
      </c>
      <c r="I97158" t="s">
        <v>41</v>
      </c>
      <c r="J97158">
        <v>23.52</v>
      </c>
      <c r="K97158">
        <v>0</v>
      </c>
      <c r="L97158">
        <v>36.299999999999997</v>
      </c>
      <c r="M97158">
        <v>31</v>
      </c>
      <c r="N97158">
        <v>14</v>
      </c>
      <c r="O97158" t="s">
        <v>25</v>
      </c>
      <c r="P97158">
        <v>36</v>
      </c>
    </row>
    <row r="97159" spans="1:16" x14ac:dyDescent="0.35">
      <c r="A97159">
        <v>146837</v>
      </c>
      <c r="B97159">
        <v>0</v>
      </c>
      <c r="C97159">
        <v>4200</v>
      </c>
      <c r="D97159">
        <v>16.29</v>
      </c>
      <c r="E97159">
        <v>10</v>
      </c>
      <c r="F97159" t="s">
        <v>36</v>
      </c>
      <c r="G97159">
        <v>74000</v>
      </c>
      <c r="H97159" t="s">
        <v>53</v>
      </c>
      <c r="I97159" t="s">
        <v>26</v>
      </c>
      <c r="J97159">
        <v>14.71</v>
      </c>
      <c r="K97159">
        <v>0</v>
      </c>
      <c r="L97159">
        <v>90.6</v>
      </c>
      <c r="M97159">
        <v>23</v>
      </c>
      <c r="N97159">
        <v>18</v>
      </c>
      <c r="O97159" t="s">
        <v>20</v>
      </c>
      <c r="P97159">
        <v>36</v>
      </c>
    </row>
    <row r="97160" spans="1:16" x14ac:dyDescent="0.35">
      <c r="A97160">
        <v>146838</v>
      </c>
      <c r="B97160">
        <v>0</v>
      </c>
      <c r="C97160">
        <v>10000</v>
      </c>
      <c r="D97160">
        <v>10.15</v>
      </c>
      <c r="E97160">
        <v>7</v>
      </c>
      <c r="F97160" t="s">
        <v>17</v>
      </c>
      <c r="G97160">
        <v>55000</v>
      </c>
      <c r="H97160" t="s">
        <v>30</v>
      </c>
      <c r="I97160" t="s">
        <v>26</v>
      </c>
      <c r="J97160">
        <v>19.57</v>
      </c>
      <c r="K97160">
        <v>0</v>
      </c>
      <c r="L97160">
        <v>73.3</v>
      </c>
      <c r="M97160">
        <v>33</v>
      </c>
      <c r="N97160">
        <v>15</v>
      </c>
      <c r="O97160" t="s">
        <v>25</v>
      </c>
      <c r="P97160">
        <v>36</v>
      </c>
    </row>
    <row r="97161" spans="1:16" x14ac:dyDescent="0.35">
      <c r="A97161">
        <v>146840</v>
      </c>
      <c r="B97161">
        <v>0</v>
      </c>
      <c r="C97161">
        <v>3600</v>
      </c>
      <c r="D97161">
        <v>16.29</v>
      </c>
      <c r="E97161">
        <v>10</v>
      </c>
      <c r="F97161" t="s">
        <v>36</v>
      </c>
      <c r="G97161">
        <v>140000</v>
      </c>
      <c r="H97161" t="s">
        <v>18</v>
      </c>
      <c r="I97161" t="s">
        <v>51</v>
      </c>
      <c r="J97161">
        <v>27.42</v>
      </c>
      <c r="K97161">
        <v>1</v>
      </c>
      <c r="L97161">
        <v>95.7</v>
      </c>
      <c r="M97161">
        <v>42</v>
      </c>
      <c r="N97161">
        <v>16</v>
      </c>
      <c r="O97161" t="s">
        <v>25</v>
      </c>
      <c r="P97161">
        <v>36</v>
      </c>
    </row>
    <row r="97162" spans="1:16" x14ac:dyDescent="0.35">
      <c r="A97162">
        <v>146845</v>
      </c>
      <c r="B97162">
        <v>0</v>
      </c>
      <c r="C97162">
        <v>28000</v>
      </c>
      <c r="D97162">
        <v>11.67</v>
      </c>
      <c r="E97162">
        <v>7</v>
      </c>
      <c r="F97162" t="s">
        <v>39</v>
      </c>
      <c r="G97162">
        <v>100000</v>
      </c>
      <c r="H97162" t="s">
        <v>30</v>
      </c>
      <c r="I97162" t="s">
        <v>80</v>
      </c>
      <c r="J97162">
        <v>26.73</v>
      </c>
      <c r="K97162">
        <v>0</v>
      </c>
      <c r="L97162">
        <v>91.4</v>
      </c>
      <c r="M97162">
        <v>23</v>
      </c>
      <c r="N97162">
        <v>12</v>
      </c>
      <c r="O97162" t="s">
        <v>20</v>
      </c>
      <c r="P97162">
        <v>36</v>
      </c>
    </row>
    <row r="97163" spans="1:16" x14ac:dyDescent="0.35">
      <c r="A97163">
        <v>146846</v>
      </c>
      <c r="B97163">
        <v>1</v>
      </c>
      <c r="C97163">
        <v>24000</v>
      </c>
      <c r="D97163">
        <v>16.989999999999998</v>
      </c>
      <c r="E97163">
        <v>10</v>
      </c>
      <c r="F97163" t="s">
        <v>17</v>
      </c>
      <c r="G97163">
        <v>80000</v>
      </c>
      <c r="H97163" t="s">
        <v>30</v>
      </c>
      <c r="I97163" t="s">
        <v>26</v>
      </c>
      <c r="J97163">
        <v>31.07</v>
      </c>
      <c r="K97163">
        <v>0</v>
      </c>
      <c r="L97163">
        <v>91.1</v>
      </c>
      <c r="M97163">
        <v>19</v>
      </c>
      <c r="N97163">
        <v>13</v>
      </c>
      <c r="O97163" t="s">
        <v>20</v>
      </c>
      <c r="P97163">
        <v>60</v>
      </c>
    </row>
    <row r="97164" spans="1:16" x14ac:dyDescent="0.35">
      <c r="A97164">
        <v>146847</v>
      </c>
      <c r="B97164">
        <v>0</v>
      </c>
      <c r="C97164">
        <v>35000</v>
      </c>
      <c r="D97164">
        <v>10.15</v>
      </c>
      <c r="E97164">
        <v>0</v>
      </c>
      <c r="F97164" t="s">
        <v>36</v>
      </c>
      <c r="G97164">
        <v>380000</v>
      </c>
      <c r="H97164" t="s">
        <v>30</v>
      </c>
      <c r="I97164" t="s">
        <v>31</v>
      </c>
      <c r="J97164">
        <v>10.59</v>
      </c>
      <c r="K97164">
        <v>0</v>
      </c>
      <c r="L97164">
        <v>47</v>
      </c>
      <c r="M97164">
        <v>43</v>
      </c>
      <c r="N97164">
        <v>15</v>
      </c>
      <c r="O97164" t="s">
        <v>20</v>
      </c>
      <c r="P97164">
        <v>36</v>
      </c>
    </row>
    <row r="97165" spans="1:16" x14ac:dyDescent="0.35">
      <c r="A97165">
        <v>146848</v>
      </c>
      <c r="B97165">
        <v>0</v>
      </c>
      <c r="C97165">
        <v>8000</v>
      </c>
      <c r="D97165">
        <v>9.17</v>
      </c>
      <c r="E97165">
        <v>10</v>
      </c>
      <c r="F97165" t="s">
        <v>36</v>
      </c>
      <c r="G97165">
        <v>75000</v>
      </c>
      <c r="H97165" t="s">
        <v>30</v>
      </c>
      <c r="I97165" t="s">
        <v>19</v>
      </c>
      <c r="J97165">
        <v>10.54</v>
      </c>
      <c r="K97165">
        <v>0</v>
      </c>
      <c r="L97165">
        <v>14.3</v>
      </c>
      <c r="M97165">
        <v>20</v>
      </c>
      <c r="N97165">
        <v>18</v>
      </c>
      <c r="O97165" t="s">
        <v>25</v>
      </c>
      <c r="P97165">
        <v>36</v>
      </c>
    </row>
    <row r="97166" spans="1:16" x14ac:dyDescent="0.35">
      <c r="A97166">
        <v>146849</v>
      </c>
      <c r="B97166">
        <v>0</v>
      </c>
      <c r="C97166">
        <v>15000</v>
      </c>
      <c r="D97166">
        <v>11.67</v>
      </c>
      <c r="E97166">
        <v>10</v>
      </c>
      <c r="F97166" t="s">
        <v>36</v>
      </c>
      <c r="G97166">
        <v>66000</v>
      </c>
      <c r="H97166" t="s">
        <v>30</v>
      </c>
      <c r="I97166" t="s">
        <v>78</v>
      </c>
      <c r="J97166">
        <v>7.64</v>
      </c>
      <c r="K97166">
        <v>0</v>
      </c>
      <c r="L97166">
        <v>32.5</v>
      </c>
      <c r="M97166">
        <v>32</v>
      </c>
      <c r="N97166">
        <v>29</v>
      </c>
      <c r="O97166" t="s">
        <v>25</v>
      </c>
      <c r="P97166">
        <v>60</v>
      </c>
    </row>
    <row r="97167" spans="1:16" x14ac:dyDescent="0.35">
      <c r="A97167">
        <v>146850</v>
      </c>
      <c r="B97167">
        <v>0</v>
      </c>
      <c r="C97167">
        <v>6000</v>
      </c>
      <c r="D97167">
        <v>16.29</v>
      </c>
      <c r="E97167">
        <v>0</v>
      </c>
      <c r="F97167" t="s">
        <v>36</v>
      </c>
      <c r="G97167">
        <v>26800</v>
      </c>
      <c r="H97167" t="s">
        <v>18</v>
      </c>
      <c r="I97167" t="s">
        <v>78</v>
      </c>
      <c r="J97167">
        <v>11.29</v>
      </c>
      <c r="K97167">
        <v>4</v>
      </c>
      <c r="L97167">
        <v>61.5</v>
      </c>
      <c r="M97167">
        <v>35</v>
      </c>
      <c r="N97167">
        <v>13</v>
      </c>
      <c r="O97167" t="s">
        <v>25</v>
      </c>
      <c r="P97167">
        <v>36</v>
      </c>
    </row>
    <row r="97168" spans="1:16" x14ac:dyDescent="0.35">
      <c r="A97168">
        <v>146851</v>
      </c>
      <c r="B97168">
        <v>0</v>
      </c>
      <c r="C97168">
        <v>7250</v>
      </c>
      <c r="D97168">
        <v>14.99</v>
      </c>
      <c r="E97168">
        <v>1</v>
      </c>
      <c r="F97168" t="s">
        <v>36</v>
      </c>
      <c r="G97168">
        <v>96000</v>
      </c>
      <c r="H97168" t="s">
        <v>30</v>
      </c>
      <c r="I97168" t="s">
        <v>55</v>
      </c>
      <c r="J97168">
        <v>18.8</v>
      </c>
      <c r="K97168">
        <v>4</v>
      </c>
      <c r="L97168">
        <v>83.3</v>
      </c>
      <c r="M97168">
        <v>27</v>
      </c>
      <c r="N97168">
        <v>15</v>
      </c>
      <c r="O97168" t="s">
        <v>20</v>
      </c>
      <c r="P97168">
        <v>36</v>
      </c>
    </row>
    <row r="97169" spans="1:16" x14ac:dyDescent="0.35">
      <c r="A97169">
        <v>146852</v>
      </c>
      <c r="B97169">
        <v>1</v>
      </c>
      <c r="C97169">
        <v>31575</v>
      </c>
      <c r="D97169">
        <v>18.989999999999998</v>
      </c>
      <c r="E97169">
        <v>10</v>
      </c>
      <c r="F97169" t="s">
        <v>36</v>
      </c>
      <c r="G97169">
        <v>72012</v>
      </c>
      <c r="H97169" t="s">
        <v>28</v>
      </c>
      <c r="I97169" t="s">
        <v>34</v>
      </c>
      <c r="J97169">
        <v>1.53</v>
      </c>
      <c r="K97169">
        <v>0</v>
      </c>
      <c r="L97169">
        <v>0.9</v>
      </c>
      <c r="M97169">
        <v>26</v>
      </c>
      <c r="N97169">
        <v>34</v>
      </c>
      <c r="O97169" t="s">
        <v>20</v>
      </c>
      <c r="P97169">
        <v>60</v>
      </c>
    </row>
    <row r="97170" spans="1:16" x14ac:dyDescent="0.35">
      <c r="A97170">
        <v>146856</v>
      </c>
      <c r="B97170">
        <v>0</v>
      </c>
      <c r="C97170">
        <v>15000</v>
      </c>
      <c r="D97170">
        <v>14.99</v>
      </c>
      <c r="E97170">
        <v>10</v>
      </c>
      <c r="F97170" t="s">
        <v>36</v>
      </c>
      <c r="G97170">
        <v>50300</v>
      </c>
      <c r="H97170" t="s">
        <v>30</v>
      </c>
      <c r="I97170" t="s">
        <v>26</v>
      </c>
      <c r="J97170">
        <v>7.52</v>
      </c>
      <c r="K97170">
        <v>0</v>
      </c>
      <c r="L97170">
        <v>48.4</v>
      </c>
      <c r="M97170">
        <v>23</v>
      </c>
      <c r="N97170">
        <v>18</v>
      </c>
      <c r="O97170" t="s">
        <v>20</v>
      </c>
      <c r="P97170">
        <v>60</v>
      </c>
    </row>
    <row r="97171" spans="1:16" x14ac:dyDescent="0.35">
      <c r="A97171">
        <v>146857</v>
      </c>
      <c r="B97171">
        <v>0</v>
      </c>
      <c r="C97171">
        <v>6300</v>
      </c>
      <c r="D97171">
        <v>20.2</v>
      </c>
      <c r="E97171">
        <v>1</v>
      </c>
      <c r="F97171" t="s">
        <v>17</v>
      </c>
      <c r="G97171">
        <v>35000</v>
      </c>
      <c r="H97171" t="s">
        <v>30</v>
      </c>
      <c r="I97171" t="s">
        <v>44</v>
      </c>
      <c r="J97171">
        <v>13.27</v>
      </c>
      <c r="K97171">
        <v>0</v>
      </c>
      <c r="L97171">
        <v>69.099999999999994</v>
      </c>
      <c r="M97171">
        <v>9</v>
      </c>
      <c r="N97171">
        <v>7</v>
      </c>
      <c r="O97171" t="s">
        <v>20</v>
      </c>
      <c r="P97171">
        <v>36</v>
      </c>
    </row>
    <row r="97172" spans="1:16" x14ac:dyDescent="0.35">
      <c r="A97172">
        <v>146858</v>
      </c>
      <c r="B97172">
        <v>0</v>
      </c>
      <c r="C97172">
        <v>4000</v>
      </c>
      <c r="D97172">
        <v>8.39</v>
      </c>
      <c r="E97172">
        <v>2</v>
      </c>
      <c r="F97172" t="s">
        <v>36</v>
      </c>
      <c r="G97172">
        <v>60000</v>
      </c>
      <c r="H97172" t="s">
        <v>30</v>
      </c>
      <c r="I97172" t="s">
        <v>62</v>
      </c>
      <c r="J97172">
        <v>21.96</v>
      </c>
      <c r="K97172">
        <v>0</v>
      </c>
      <c r="L97172">
        <v>42.3</v>
      </c>
      <c r="M97172">
        <v>14</v>
      </c>
      <c r="N97172">
        <v>6</v>
      </c>
      <c r="O97172" t="s">
        <v>25</v>
      </c>
      <c r="P97172">
        <v>36</v>
      </c>
    </row>
    <row r="97173" spans="1:16" x14ac:dyDescent="0.35">
      <c r="A97173">
        <v>146859</v>
      </c>
      <c r="B97173">
        <v>0</v>
      </c>
      <c r="C97173">
        <v>4800</v>
      </c>
      <c r="D97173">
        <v>12.99</v>
      </c>
      <c r="E97173">
        <v>1</v>
      </c>
      <c r="F97173" t="s">
        <v>17</v>
      </c>
      <c r="G97173">
        <v>75000</v>
      </c>
      <c r="H97173" t="s">
        <v>30</v>
      </c>
      <c r="I97173" t="s">
        <v>54</v>
      </c>
      <c r="J97173">
        <v>20.27</v>
      </c>
      <c r="K97173">
        <v>0</v>
      </c>
      <c r="L97173">
        <v>82.6</v>
      </c>
      <c r="M97173">
        <v>11</v>
      </c>
      <c r="N97173">
        <v>11</v>
      </c>
      <c r="O97173" t="s">
        <v>25</v>
      </c>
      <c r="P97173">
        <v>36</v>
      </c>
    </row>
    <row r="97174" spans="1:16" x14ac:dyDescent="0.35">
      <c r="A97174">
        <v>146860</v>
      </c>
      <c r="B97174">
        <v>0</v>
      </c>
      <c r="C97174">
        <v>3200</v>
      </c>
      <c r="D97174">
        <v>12.49</v>
      </c>
      <c r="E97174">
        <v>4</v>
      </c>
      <c r="F97174" t="s">
        <v>39</v>
      </c>
      <c r="G97174">
        <v>103000</v>
      </c>
      <c r="H97174" t="s">
        <v>33</v>
      </c>
      <c r="I97174" t="s">
        <v>34</v>
      </c>
      <c r="J97174">
        <v>19.670000000000002</v>
      </c>
      <c r="K97174">
        <v>0</v>
      </c>
      <c r="L97174">
        <v>49</v>
      </c>
      <c r="M97174">
        <v>31</v>
      </c>
      <c r="N97174">
        <v>21</v>
      </c>
      <c r="O97174" t="s">
        <v>25</v>
      </c>
      <c r="P97174">
        <v>36</v>
      </c>
    </row>
    <row r="97175" spans="1:16" x14ac:dyDescent="0.35">
      <c r="A97175">
        <v>146862</v>
      </c>
      <c r="B97175">
        <v>0</v>
      </c>
      <c r="C97175">
        <v>3775</v>
      </c>
      <c r="D97175">
        <v>14.49</v>
      </c>
      <c r="E97175">
        <v>7</v>
      </c>
      <c r="F97175" t="s">
        <v>36</v>
      </c>
      <c r="G97175">
        <v>50000</v>
      </c>
      <c r="H97175" t="s">
        <v>30</v>
      </c>
      <c r="I97175" t="s">
        <v>19</v>
      </c>
      <c r="J97175">
        <v>23.74</v>
      </c>
      <c r="K97175">
        <v>0</v>
      </c>
      <c r="L97175">
        <v>29.3</v>
      </c>
      <c r="M97175">
        <v>15</v>
      </c>
      <c r="N97175">
        <v>14</v>
      </c>
      <c r="O97175" t="s">
        <v>25</v>
      </c>
      <c r="P97175">
        <v>36</v>
      </c>
    </row>
    <row r="97176" spans="1:16" x14ac:dyDescent="0.35">
      <c r="A97176">
        <v>146864</v>
      </c>
      <c r="B97176">
        <v>0</v>
      </c>
      <c r="C97176">
        <v>8125</v>
      </c>
      <c r="D97176">
        <v>19.52</v>
      </c>
      <c r="E97176">
        <v>0</v>
      </c>
      <c r="F97176" t="s">
        <v>17</v>
      </c>
      <c r="G97176">
        <v>24000</v>
      </c>
      <c r="H97176" t="s">
        <v>30</v>
      </c>
      <c r="I97176" t="s">
        <v>50</v>
      </c>
      <c r="J97176">
        <v>11.9</v>
      </c>
      <c r="K97176">
        <v>0</v>
      </c>
      <c r="L97176">
        <v>34.5</v>
      </c>
      <c r="M97176">
        <v>21</v>
      </c>
      <c r="N97176">
        <v>17</v>
      </c>
      <c r="O97176" t="s">
        <v>25</v>
      </c>
      <c r="P97176">
        <v>36</v>
      </c>
    </row>
    <row r="97177" spans="1:16" x14ac:dyDescent="0.35">
      <c r="A97177">
        <v>146865</v>
      </c>
      <c r="B97177">
        <v>0</v>
      </c>
      <c r="C97177">
        <v>4000</v>
      </c>
      <c r="D97177">
        <v>12.99</v>
      </c>
      <c r="E97177">
        <v>0</v>
      </c>
      <c r="F97177" t="s">
        <v>36</v>
      </c>
      <c r="G97177">
        <v>100000</v>
      </c>
      <c r="H97177" t="s">
        <v>64</v>
      </c>
      <c r="I97177" t="s">
        <v>22</v>
      </c>
      <c r="J97177">
        <v>2.1800000000000002</v>
      </c>
      <c r="K97177">
        <v>0</v>
      </c>
      <c r="L97177">
        <v>14.9</v>
      </c>
      <c r="M97177">
        <v>16</v>
      </c>
      <c r="N97177">
        <v>16</v>
      </c>
      <c r="O97177" t="s">
        <v>25</v>
      </c>
      <c r="P97177">
        <v>36</v>
      </c>
    </row>
    <row r="97178" spans="1:16" x14ac:dyDescent="0.35">
      <c r="A97178">
        <v>146866</v>
      </c>
      <c r="B97178">
        <v>0</v>
      </c>
      <c r="C97178">
        <v>9750</v>
      </c>
      <c r="D97178">
        <v>16.29</v>
      </c>
      <c r="E97178">
        <v>2</v>
      </c>
      <c r="F97178" t="s">
        <v>36</v>
      </c>
      <c r="G97178">
        <v>30000</v>
      </c>
      <c r="H97178" t="s">
        <v>30</v>
      </c>
      <c r="I97178" t="s">
        <v>51</v>
      </c>
      <c r="J97178">
        <v>15.16</v>
      </c>
      <c r="K97178">
        <v>1</v>
      </c>
      <c r="L97178">
        <v>21.5</v>
      </c>
      <c r="M97178">
        <v>23</v>
      </c>
      <c r="N97178">
        <v>19</v>
      </c>
      <c r="O97178" t="s">
        <v>20</v>
      </c>
      <c r="P97178">
        <v>36</v>
      </c>
    </row>
    <row r="97179" spans="1:16" x14ac:dyDescent="0.35">
      <c r="A97179">
        <v>146867</v>
      </c>
      <c r="B97179">
        <v>0</v>
      </c>
      <c r="C97179">
        <v>26000</v>
      </c>
      <c r="D97179">
        <v>24.99</v>
      </c>
      <c r="E97179">
        <v>3</v>
      </c>
      <c r="F97179" t="s">
        <v>36</v>
      </c>
      <c r="G97179">
        <v>96000</v>
      </c>
      <c r="H97179" t="s">
        <v>30</v>
      </c>
      <c r="I97179" t="s">
        <v>22</v>
      </c>
      <c r="J97179">
        <v>14.34</v>
      </c>
      <c r="K97179">
        <v>0</v>
      </c>
      <c r="L97179">
        <v>77.7</v>
      </c>
      <c r="M97179">
        <v>30</v>
      </c>
      <c r="N97179">
        <v>10</v>
      </c>
      <c r="O97179" t="s">
        <v>20</v>
      </c>
      <c r="P97179">
        <v>60</v>
      </c>
    </row>
    <row r="97180" spans="1:16" x14ac:dyDescent="0.35">
      <c r="A97180">
        <v>146868</v>
      </c>
      <c r="B97180">
        <v>0</v>
      </c>
      <c r="C97180">
        <v>8025</v>
      </c>
      <c r="D97180">
        <v>18.989999999999998</v>
      </c>
      <c r="E97180">
        <v>2</v>
      </c>
      <c r="F97180" t="s">
        <v>17</v>
      </c>
      <c r="G97180">
        <v>72000</v>
      </c>
      <c r="H97180" t="s">
        <v>35</v>
      </c>
      <c r="I97180" t="s">
        <v>24</v>
      </c>
      <c r="J97180">
        <v>8</v>
      </c>
      <c r="K97180">
        <v>0</v>
      </c>
      <c r="L97180">
        <v>14.6</v>
      </c>
      <c r="M97180">
        <v>9</v>
      </c>
      <c r="N97180">
        <v>6</v>
      </c>
      <c r="O97180" t="s">
        <v>20</v>
      </c>
      <c r="P97180">
        <v>36</v>
      </c>
    </row>
    <row r="97181" spans="1:16" x14ac:dyDescent="0.35">
      <c r="A97181">
        <v>146870</v>
      </c>
      <c r="B97181">
        <v>0</v>
      </c>
      <c r="C97181">
        <v>13000</v>
      </c>
      <c r="D97181">
        <v>10.15</v>
      </c>
      <c r="E97181">
        <v>7</v>
      </c>
      <c r="F97181" t="s">
        <v>36</v>
      </c>
      <c r="G97181">
        <v>78000</v>
      </c>
      <c r="H97181" t="s">
        <v>30</v>
      </c>
      <c r="I97181" t="s">
        <v>74</v>
      </c>
      <c r="J97181">
        <v>16.77</v>
      </c>
      <c r="K97181">
        <v>0</v>
      </c>
      <c r="L97181">
        <v>0</v>
      </c>
      <c r="M97181">
        <v>36</v>
      </c>
      <c r="N97181">
        <v>13</v>
      </c>
      <c r="O97181" t="s">
        <v>20</v>
      </c>
      <c r="P97181">
        <v>60</v>
      </c>
    </row>
    <row r="97182" spans="1:16" x14ac:dyDescent="0.35">
      <c r="A97182">
        <v>146871</v>
      </c>
      <c r="B97182">
        <v>0</v>
      </c>
      <c r="C97182">
        <v>31000</v>
      </c>
      <c r="D97182">
        <v>14.49</v>
      </c>
      <c r="E97182">
        <v>10</v>
      </c>
      <c r="F97182" t="s">
        <v>36</v>
      </c>
      <c r="G97182">
        <v>96000</v>
      </c>
      <c r="H97182" t="s">
        <v>30</v>
      </c>
      <c r="I97182" t="s">
        <v>52</v>
      </c>
      <c r="J97182">
        <v>22.26</v>
      </c>
      <c r="K97182">
        <v>0</v>
      </c>
      <c r="L97182">
        <v>69.900000000000006</v>
      </c>
      <c r="M97182">
        <v>47</v>
      </c>
      <c r="N97182">
        <v>22</v>
      </c>
      <c r="O97182" t="s">
        <v>20</v>
      </c>
      <c r="P97182">
        <v>60</v>
      </c>
    </row>
    <row r="97183" spans="1:16" x14ac:dyDescent="0.35">
      <c r="A97183">
        <v>146874</v>
      </c>
      <c r="B97183">
        <v>0</v>
      </c>
      <c r="C97183">
        <v>3775</v>
      </c>
      <c r="D97183">
        <v>11.67</v>
      </c>
      <c r="E97183">
        <v>10</v>
      </c>
      <c r="F97183" t="s">
        <v>27</v>
      </c>
      <c r="G97183">
        <v>68560</v>
      </c>
      <c r="H97183" t="s">
        <v>30</v>
      </c>
      <c r="I97183" t="s">
        <v>80</v>
      </c>
      <c r="J97183">
        <v>5.71</v>
      </c>
      <c r="K97183">
        <v>0</v>
      </c>
      <c r="L97183">
        <v>51</v>
      </c>
      <c r="M97183">
        <v>18</v>
      </c>
      <c r="N97183">
        <v>13</v>
      </c>
      <c r="O97183" t="s">
        <v>25</v>
      </c>
      <c r="P97183">
        <v>36</v>
      </c>
    </row>
    <row r="97184" spans="1:16" x14ac:dyDescent="0.35">
      <c r="A97184">
        <v>146876</v>
      </c>
      <c r="B97184">
        <v>1</v>
      </c>
      <c r="C97184">
        <v>18000</v>
      </c>
      <c r="D97184">
        <v>25.8</v>
      </c>
      <c r="E97184">
        <v>6</v>
      </c>
      <c r="F97184" t="s">
        <v>36</v>
      </c>
      <c r="G97184">
        <v>52000</v>
      </c>
      <c r="H97184" t="s">
        <v>35</v>
      </c>
      <c r="I97184" t="s">
        <v>87</v>
      </c>
      <c r="J97184">
        <v>23.33</v>
      </c>
      <c r="K97184">
        <v>1</v>
      </c>
      <c r="L97184">
        <v>20.8</v>
      </c>
      <c r="M97184">
        <v>28</v>
      </c>
      <c r="N97184">
        <v>9</v>
      </c>
      <c r="O97184" t="s">
        <v>20</v>
      </c>
      <c r="P97184">
        <v>60</v>
      </c>
    </row>
    <row r="97185" spans="1:16" x14ac:dyDescent="0.35">
      <c r="A97185">
        <v>146877</v>
      </c>
      <c r="B97185">
        <v>0</v>
      </c>
      <c r="C97185">
        <v>13200</v>
      </c>
      <c r="D97185">
        <v>12.99</v>
      </c>
      <c r="E97185">
        <v>10</v>
      </c>
      <c r="F97185" t="s">
        <v>17</v>
      </c>
      <c r="G97185">
        <v>65000</v>
      </c>
      <c r="H97185" t="s">
        <v>30</v>
      </c>
      <c r="I97185" t="s">
        <v>34</v>
      </c>
      <c r="J97185">
        <v>10.41</v>
      </c>
      <c r="K97185">
        <v>0</v>
      </c>
      <c r="L97185">
        <v>30.5</v>
      </c>
      <c r="M97185">
        <v>19</v>
      </c>
      <c r="N97185">
        <v>18</v>
      </c>
      <c r="O97185" t="s">
        <v>25</v>
      </c>
      <c r="P97185">
        <v>36</v>
      </c>
    </row>
    <row r="97186" spans="1:16" x14ac:dyDescent="0.35">
      <c r="A97186">
        <v>146878</v>
      </c>
      <c r="B97186">
        <v>0</v>
      </c>
      <c r="C97186">
        <v>9600</v>
      </c>
      <c r="D97186">
        <v>11.67</v>
      </c>
      <c r="E97186">
        <v>7</v>
      </c>
      <c r="F97186" t="s">
        <v>17</v>
      </c>
      <c r="G97186">
        <v>52000</v>
      </c>
      <c r="H97186" t="s">
        <v>30</v>
      </c>
      <c r="I97186" t="s">
        <v>55</v>
      </c>
      <c r="J97186">
        <v>8.89</v>
      </c>
      <c r="K97186">
        <v>0</v>
      </c>
      <c r="L97186">
        <v>40</v>
      </c>
      <c r="M97186">
        <v>55</v>
      </c>
      <c r="N97186">
        <v>15</v>
      </c>
      <c r="O97186" t="s">
        <v>20</v>
      </c>
      <c r="P97186">
        <v>36</v>
      </c>
    </row>
    <row r="97187" spans="1:16" x14ac:dyDescent="0.35">
      <c r="A97187">
        <v>146879</v>
      </c>
      <c r="B97187">
        <v>0</v>
      </c>
      <c r="C97187">
        <v>9000</v>
      </c>
      <c r="D97187">
        <v>7.69</v>
      </c>
      <c r="E97187">
        <v>0</v>
      </c>
      <c r="F97187" t="s">
        <v>36</v>
      </c>
      <c r="G97187">
        <v>75000</v>
      </c>
      <c r="H97187" t="s">
        <v>33</v>
      </c>
      <c r="I97187" t="s">
        <v>68</v>
      </c>
      <c r="J97187">
        <v>13.6</v>
      </c>
      <c r="K97187">
        <v>0</v>
      </c>
      <c r="L97187">
        <v>34.799999999999997</v>
      </c>
      <c r="M97187">
        <v>26</v>
      </c>
      <c r="N97187">
        <v>11</v>
      </c>
      <c r="O97187" t="s">
        <v>25</v>
      </c>
      <c r="P97187">
        <v>36</v>
      </c>
    </row>
    <row r="97188" spans="1:16" x14ac:dyDescent="0.35">
      <c r="A97188">
        <v>146880</v>
      </c>
      <c r="B97188">
        <v>0</v>
      </c>
      <c r="C97188">
        <v>10000</v>
      </c>
      <c r="D97188">
        <v>13.98</v>
      </c>
      <c r="E97188">
        <v>10</v>
      </c>
      <c r="F97188" t="s">
        <v>17</v>
      </c>
      <c r="G97188">
        <v>73000</v>
      </c>
      <c r="H97188" t="s">
        <v>30</v>
      </c>
      <c r="I97188" t="s">
        <v>19</v>
      </c>
      <c r="J97188">
        <v>12.55</v>
      </c>
      <c r="K97188">
        <v>2</v>
      </c>
      <c r="L97188">
        <v>35.9</v>
      </c>
      <c r="M97188">
        <v>28</v>
      </c>
      <c r="N97188">
        <v>40</v>
      </c>
      <c r="O97188" t="s">
        <v>25</v>
      </c>
      <c r="P97188">
        <v>36</v>
      </c>
    </row>
    <row r="97189" spans="1:16" x14ac:dyDescent="0.35">
      <c r="A97189">
        <v>146881</v>
      </c>
      <c r="B97189">
        <v>0</v>
      </c>
      <c r="C97189">
        <v>7500</v>
      </c>
      <c r="D97189">
        <v>15.61</v>
      </c>
      <c r="E97189">
        <v>7</v>
      </c>
      <c r="F97189" t="s">
        <v>17</v>
      </c>
      <c r="G97189">
        <v>47000</v>
      </c>
      <c r="H97189" t="s">
        <v>18</v>
      </c>
      <c r="I97189" t="s">
        <v>37</v>
      </c>
      <c r="J97189">
        <v>15.45</v>
      </c>
      <c r="K97189">
        <v>0</v>
      </c>
      <c r="L97189">
        <v>11.3</v>
      </c>
      <c r="M97189">
        <v>22</v>
      </c>
      <c r="N97189">
        <v>11</v>
      </c>
      <c r="O97189" t="s">
        <v>20</v>
      </c>
      <c r="P97189">
        <v>36</v>
      </c>
    </row>
    <row r="97190" spans="1:16" x14ac:dyDescent="0.35">
      <c r="A97190">
        <v>146883</v>
      </c>
      <c r="B97190">
        <v>0</v>
      </c>
      <c r="C97190">
        <v>33575</v>
      </c>
      <c r="D97190">
        <v>11.67</v>
      </c>
      <c r="E97190">
        <v>9</v>
      </c>
      <c r="F97190" t="s">
        <v>36</v>
      </c>
      <c r="G97190">
        <v>310000</v>
      </c>
      <c r="H97190" t="s">
        <v>30</v>
      </c>
      <c r="I97190" t="s">
        <v>26</v>
      </c>
      <c r="J97190">
        <v>7.61</v>
      </c>
      <c r="K97190">
        <v>1</v>
      </c>
      <c r="L97190">
        <v>49.2</v>
      </c>
      <c r="M97190">
        <v>38</v>
      </c>
      <c r="N97190">
        <v>25</v>
      </c>
      <c r="O97190" t="s">
        <v>20</v>
      </c>
      <c r="P97190">
        <v>36</v>
      </c>
    </row>
    <row r="97191" spans="1:16" x14ac:dyDescent="0.35">
      <c r="A97191">
        <v>146886</v>
      </c>
      <c r="B97191">
        <v>0</v>
      </c>
      <c r="C97191">
        <v>8000</v>
      </c>
      <c r="D97191">
        <v>12.49</v>
      </c>
      <c r="E97191">
        <v>10</v>
      </c>
      <c r="F97191" t="s">
        <v>17</v>
      </c>
      <c r="G97191">
        <v>85000</v>
      </c>
      <c r="H97191" t="s">
        <v>30</v>
      </c>
      <c r="I97191" t="s">
        <v>26</v>
      </c>
      <c r="J97191">
        <v>18.329999999999998</v>
      </c>
      <c r="K97191">
        <v>0</v>
      </c>
      <c r="L97191">
        <v>49.9</v>
      </c>
      <c r="M97191">
        <v>23</v>
      </c>
      <c r="N97191">
        <v>16</v>
      </c>
      <c r="O97191" t="s">
        <v>20</v>
      </c>
      <c r="P97191">
        <v>36</v>
      </c>
    </row>
    <row r="97192" spans="1:16" x14ac:dyDescent="0.35">
      <c r="A97192">
        <v>146887</v>
      </c>
      <c r="B97192">
        <v>0</v>
      </c>
      <c r="C97192">
        <v>17000</v>
      </c>
      <c r="D97192">
        <v>7.12</v>
      </c>
      <c r="E97192">
        <v>8</v>
      </c>
      <c r="F97192" t="s">
        <v>17</v>
      </c>
      <c r="G97192">
        <v>89000</v>
      </c>
      <c r="H97192" t="s">
        <v>30</v>
      </c>
      <c r="I97192" t="s">
        <v>26</v>
      </c>
      <c r="J97192">
        <v>15.17</v>
      </c>
      <c r="K97192">
        <v>0</v>
      </c>
      <c r="L97192">
        <v>48.2</v>
      </c>
      <c r="M97192">
        <v>23</v>
      </c>
      <c r="N97192">
        <v>15</v>
      </c>
      <c r="O97192" t="s">
        <v>25</v>
      </c>
      <c r="P97192">
        <v>36</v>
      </c>
    </row>
    <row r="97193" spans="1:16" x14ac:dyDescent="0.35">
      <c r="A97193">
        <v>146888</v>
      </c>
      <c r="B97193">
        <v>0</v>
      </c>
      <c r="C97193">
        <v>23025</v>
      </c>
      <c r="D97193">
        <v>20.99</v>
      </c>
      <c r="E97193">
        <v>8</v>
      </c>
      <c r="F97193" t="s">
        <v>36</v>
      </c>
      <c r="G97193">
        <v>76000</v>
      </c>
      <c r="H97193" t="s">
        <v>30</v>
      </c>
      <c r="I97193" t="s">
        <v>40</v>
      </c>
      <c r="J97193">
        <v>18.79</v>
      </c>
      <c r="K97193">
        <v>1</v>
      </c>
      <c r="L97193">
        <v>29.2</v>
      </c>
      <c r="M97193">
        <v>33</v>
      </c>
      <c r="N97193">
        <v>10</v>
      </c>
      <c r="O97193" t="s">
        <v>20</v>
      </c>
      <c r="P97193">
        <v>36</v>
      </c>
    </row>
    <row r="97194" spans="1:16" x14ac:dyDescent="0.35">
      <c r="A97194">
        <v>146889</v>
      </c>
      <c r="B97194">
        <v>1</v>
      </c>
      <c r="C97194">
        <v>17975</v>
      </c>
      <c r="D97194">
        <v>17.57</v>
      </c>
      <c r="E97194">
        <v>7</v>
      </c>
      <c r="F97194" t="s">
        <v>39</v>
      </c>
      <c r="G97194">
        <v>40000</v>
      </c>
      <c r="H97194" t="s">
        <v>30</v>
      </c>
      <c r="I97194" t="s">
        <v>44</v>
      </c>
      <c r="J97194">
        <v>29.73</v>
      </c>
      <c r="K97194">
        <v>0</v>
      </c>
      <c r="L97194">
        <v>32.6</v>
      </c>
      <c r="M97194">
        <v>24</v>
      </c>
      <c r="N97194">
        <v>13</v>
      </c>
      <c r="O97194" t="s">
        <v>20</v>
      </c>
      <c r="P97194">
        <v>60</v>
      </c>
    </row>
    <row r="97195" spans="1:16" x14ac:dyDescent="0.35">
      <c r="A97195">
        <v>146890</v>
      </c>
      <c r="B97195">
        <v>0</v>
      </c>
      <c r="C97195">
        <v>35000</v>
      </c>
      <c r="D97195">
        <v>11.67</v>
      </c>
      <c r="E97195">
        <v>1</v>
      </c>
      <c r="F97195" t="s">
        <v>36</v>
      </c>
      <c r="G97195">
        <v>87000</v>
      </c>
      <c r="H97195" t="s">
        <v>30</v>
      </c>
      <c r="I97195" t="s">
        <v>34</v>
      </c>
      <c r="J97195">
        <v>22.65</v>
      </c>
      <c r="K97195">
        <v>0</v>
      </c>
      <c r="L97195">
        <v>34.200000000000003</v>
      </c>
      <c r="M97195">
        <v>42</v>
      </c>
      <c r="N97195">
        <v>18</v>
      </c>
      <c r="O97195" t="s">
        <v>20</v>
      </c>
      <c r="P97195">
        <v>36</v>
      </c>
    </row>
    <row r="97196" spans="1:16" x14ac:dyDescent="0.35">
      <c r="A97196">
        <v>146891</v>
      </c>
      <c r="B97196">
        <v>0</v>
      </c>
      <c r="C97196">
        <v>7350</v>
      </c>
      <c r="D97196">
        <v>12.49</v>
      </c>
      <c r="E97196">
        <v>6</v>
      </c>
      <c r="F97196" t="s">
        <v>36</v>
      </c>
      <c r="G97196">
        <v>62000</v>
      </c>
      <c r="H97196" t="s">
        <v>30</v>
      </c>
      <c r="I97196" t="s">
        <v>70</v>
      </c>
      <c r="J97196">
        <v>28.55</v>
      </c>
      <c r="K97196">
        <v>0</v>
      </c>
      <c r="L97196">
        <v>48.3</v>
      </c>
      <c r="M97196">
        <v>22</v>
      </c>
      <c r="N97196">
        <v>22</v>
      </c>
      <c r="O97196" t="s">
        <v>25</v>
      </c>
      <c r="P97196">
        <v>36</v>
      </c>
    </row>
    <row r="97197" spans="1:16" x14ac:dyDescent="0.35">
      <c r="A97197">
        <v>146892</v>
      </c>
      <c r="B97197">
        <v>0</v>
      </c>
      <c r="C97197">
        <v>13200</v>
      </c>
      <c r="D97197">
        <v>15.61</v>
      </c>
      <c r="E97197">
        <v>10</v>
      </c>
      <c r="F97197" t="s">
        <v>17</v>
      </c>
      <c r="G97197">
        <v>50000</v>
      </c>
      <c r="H97197" t="s">
        <v>18</v>
      </c>
      <c r="I97197" t="s">
        <v>47</v>
      </c>
      <c r="J97197">
        <v>18.170000000000002</v>
      </c>
      <c r="K97197">
        <v>0</v>
      </c>
      <c r="L97197">
        <v>76</v>
      </c>
      <c r="M97197">
        <v>17</v>
      </c>
      <c r="N97197">
        <v>18</v>
      </c>
      <c r="O97197" t="s">
        <v>20</v>
      </c>
      <c r="P97197">
        <v>60</v>
      </c>
    </row>
    <row r="97198" spans="1:16" x14ac:dyDescent="0.35">
      <c r="A97198">
        <v>146893</v>
      </c>
      <c r="B97198">
        <v>0</v>
      </c>
      <c r="C97198">
        <v>20000</v>
      </c>
      <c r="D97198">
        <v>10.15</v>
      </c>
      <c r="E97198">
        <v>0</v>
      </c>
      <c r="F97198" t="s">
        <v>17</v>
      </c>
      <c r="G97198">
        <v>52000</v>
      </c>
      <c r="H97198" t="s">
        <v>18</v>
      </c>
      <c r="I97198" t="s">
        <v>44</v>
      </c>
      <c r="J97198">
        <v>23.68</v>
      </c>
      <c r="K97198">
        <v>1</v>
      </c>
      <c r="L97198">
        <v>74.099999999999994</v>
      </c>
      <c r="M97198">
        <v>18</v>
      </c>
      <c r="N97198">
        <v>12</v>
      </c>
      <c r="O97198" t="s">
        <v>20</v>
      </c>
      <c r="P97198">
        <v>36</v>
      </c>
    </row>
    <row r="97199" spans="1:16" x14ac:dyDescent="0.35">
      <c r="A97199">
        <v>146896</v>
      </c>
      <c r="B97199">
        <v>0</v>
      </c>
      <c r="C97199">
        <v>27650</v>
      </c>
      <c r="D97199">
        <v>16.989999999999998</v>
      </c>
      <c r="E97199">
        <v>10</v>
      </c>
      <c r="F97199" t="s">
        <v>27</v>
      </c>
      <c r="G97199">
        <v>63000</v>
      </c>
      <c r="H97199" t="s">
        <v>30</v>
      </c>
      <c r="I97199" t="s">
        <v>42</v>
      </c>
      <c r="J97199">
        <v>26.06</v>
      </c>
      <c r="K97199">
        <v>0</v>
      </c>
      <c r="L97199">
        <v>49.5</v>
      </c>
      <c r="M97199">
        <v>52</v>
      </c>
      <c r="N97199">
        <v>26</v>
      </c>
      <c r="O97199" t="s">
        <v>20</v>
      </c>
      <c r="P97199">
        <v>60</v>
      </c>
    </row>
    <row r="97200" spans="1:16" x14ac:dyDescent="0.35">
      <c r="A97200">
        <v>146897</v>
      </c>
      <c r="B97200">
        <v>0</v>
      </c>
      <c r="C97200">
        <v>1000</v>
      </c>
      <c r="D97200">
        <v>12.49</v>
      </c>
      <c r="E97200">
        <v>10</v>
      </c>
      <c r="F97200" t="s">
        <v>17</v>
      </c>
      <c r="G97200">
        <v>72000</v>
      </c>
      <c r="H97200" t="s">
        <v>64</v>
      </c>
      <c r="I97200" t="s">
        <v>34</v>
      </c>
      <c r="J97200">
        <v>7.47</v>
      </c>
      <c r="K97200">
        <v>0</v>
      </c>
      <c r="L97200">
        <v>24.6</v>
      </c>
      <c r="M97200">
        <v>13</v>
      </c>
      <c r="N97200">
        <v>16</v>
      </c>
      <c r="O97200" t="s">
        <v>20</v>
      </c>
      <c r="P97200">
        <v>36</v>
      </c>
    </row>
    <row r="97201" spans="1:16" x14ac:dyDescent="0.35">
      <c r="A97201">
        <v>146898</v>
      </c>
      <c r="B97201">
        <v>0</v>
      </c>
      <c r="C97201">
        <v>16625</v>
      </c>
      <c r="D97201">
        <v>15.61</v>
      </c>
      <c r="E97201">
        <v>5</v>
      </c>
      <c r="F97201" t="s">
        <v>36</v>
      </c>
      <c r="G97201">
        <v>38000</v>
      </c>
      <c r="H97201" t="s">
        <v>30</v>
      </c>
      <c r="I97201" t="s">
        <v>79</v>
      </c>
      <c r="J97201">
        <v>12.22</v>
      </c>
      <c r="K97201">
        <v>0</v>
      </c>
      <c r="L97201">
        <v>41.7</v>
      </c>
      <c r="M97201">
        <v>27</v>
      </c>
      <c r="N97201">
        <v>10</v>
      </c>
      <c r="O97201" t="s">
        <v>20</v>
      </c>
      <c r="P97201">
        <v>36</v>
      </c>
    </row>
    <row r="97202" spans="1:16" x14ac:dyDescent="0.35">
      <c r="A97202">
        <v>146899</v>
      </c>
      <c r="B97202">
        <v>1</v>
      </c>
      <c r="C97202">
        <v>14125</v>
      </c>
      <c r="D97202">
        <v>26.06</v>
      </c>
      <c r="E97202">
        <v>6</v>
      </c>
      <c r="F97202" t="s">
        <v>36</v>
      </c>
      <c r="G97202">
        <v>60000</v>
      </c>
      <c r="H97202" t="s">
        <v>30</v>
      </c>
      <c r="I97202" t="s">
        <v>47</v>
      </c>
      <c r="J97202">
        <v>16.28</v>
      </c>
      <c r="K97202">
        <v>3</v>
      </c>
      <c r="L97202">
        <v>51.9</v>
      </c>
      <c r="M97202">
        <v>18</v>
      </c>
      <c r="N97202">
        <v>20</v>
      </c>
      <c r="O97202" t="s">
        <v>20</v>
      </c>
      <c r="P97202">
        <v>60</v>
      </c>
    </row>
    <row r="97203" spans="1:16" x14ac:dyDescent="0.35">
      <c r="A97203">
        <v>146900</v>
      </c>
      <c r="B97203">
        <v>0</v>
      </c>
      <c r="C97203">
        <v>30000</v>
      </c>
      <c r="D97203">
        <v>16.29</v>
      </c>
      <c r="E97203">
        <v>3</v>
      </c>
      <c r="F97203" t="s">
        <v>36</v>
      </c>
      <c r="G97203">
        <v>130000</v>
      </c>
      <c r="H97203" t="s">
        <v>33</v>
      </c>
      <c r="I97203" t="s">
        <v>80</v>
      </c>
      <c r="J97203">
        <v>12.39</v>
      </c>
      <c r="K97203">
        <v>0</v>
      </c>
      <c r="L97203">
        <v>59</v>
      </c>
      <c r="M97203">
        <v>30</v>
      </c>
      <c r="N97203">
        <v>12</v>
      </c>
      <c r="O97203" t="s">
        <v>20</v>
      </c>
      <c r="P97203">
        <v>60</v>
      </c>
    </row>
    <row r="97204" spans="1:16" x14ac:dyDescent="0.35">
      <c r="A97204">
        <v>146902</v>
      </c>
      <c r="B97204">
        <v>0</v>
      </c>
      <c r="C97204">
        <v>15000</v>
      </c>
      <c r="D97204">
        <v>14.99</v>
      </c>
      <c r="E97204">
        <v>10</v>
      </c>
      <c r="F97204" t="s">
        <v>36</v>
      </c>
      <c r="G97204">
        <v>68000</v>
      </c>
      <c r="H97204" t="s">
        <v>30</v>
      </c>
      <c r="I97204" t="s">
        <v>60</v>
      </c>
      <c r="J97204">
        <v>28.86</v>
      </c>
      <c r="K97204">
        <v>0</v>
      </c>
      <c r="L97204">
        <v>54.6</v>
      </c>
      <c r="M97204">
        <v>25</v>
      </c>
      <c r="N97204">
        <v>16</v>
      </c>
      <c r="O97204" t="s">
        <v>20</v>
      </c>
      <c r="P97204">
        <v>60</v>
      </c>
    </row>
    <row r="97205" spans="1:16" x14ac:dyDescent="0.35">
      <c r="A97205">
        <v>146903</v>
      </c>
      <c r="B97205">
        <v>1</v>
      </c>
      <c r="C97205">
        <v>16700</v>
      </c>
      <c r="D97205">
        <v>25.99</v>
      </c>
      <c r="E97205">
        <v>10</v>
      </c>
      <c r="F97205" t="s">
        <v>36</v>
      </c>
      <c r="G97205">
        <v>56000</v>
      </c>
      <c r="H97205" t="s">
        <v>30</v>
      </c>
      <c r="I97205" t="s">
        <v>32</v>
      </c>
      <c r="J97205">
        <v>28.12</v>
      </c>
      <c r="K97205">
        <v>0</v>
      </c>
      <c r="L97205">
        <v>88.9</v>
      </c>
      <c r="M97205">
        <v>19</v>
      </c>
      <c r="N97205">
        <v>7</v>
      </c>
      <c r="O97205" t="s">
        <v>20</v>
      </c>
      <c r="P97205">
        <v>60</v>
      </c>
    </row>
    <row r="97206" spans="1:16" x14ac:dyDescent="0.35">
      <c r="A97206">
        <v>146904</v>
      </c>
      <c r="B97206">
        <v>0</v>
      </c>
      <c r="C97206">
        <v>10000</v>
      </c>
      <c r="D97206">
        <v>17.57</v>
      </c>
      <c r="E97206">
        <v>1</v>
      </c>
      <c r="F97206" t="s">
        <v>27</v>
      </c>
      <c r="G97206">
        <v>35000</v>
      </c>
      <c r="H97206" t="s">
        <v>30</v>
      </c>
      <c r="I97206" t="s">
        <v>44</v>
      </c>
      <c r="J97206">
        <v>15.88</v>
      </c>
      <c r="K97206">
        <v>0</v>
      </c>
      <c r="L97206">
        <v>48</v>
      </c>
      <c r="M97206">
        <v>15</v>
      </c>
      <c r="N97206">
        <v>3</v>
      </c>
      <c r="O97206" t="s">
        <v>25</v>
      </c>
      <c r="P97206">
        <v>36</v>
      </c>
    </row>
    <row r="97207" spans="1:16" x14ac:dyDescent="0.35">
      <c r="A97207">
        <v>146905</v>
      </c>
      <c r="B97207">
        <v>0</v>
      </c>
      <c r="C97207">
        <v>14800</v>
      </c>
      <c r="D97207">
        <v>11.67</v>
      </c>
      <c r="E97207">
        <v>5</v>
      </c>
      <c r="F97207" t="s">
        <v>17</v>
      </c>
      <c r="G97207">
        <v>55000</v>
      </c>
      <c r="H97207" t="s">
        <v>30</v>
      </c>
      <c r="I97207" t="s">
        <v>24</v>
      </c>
      <c r="J97207">
        <v>21.65</v>
      </c>
      <c r="K97207">
        <v>0</v>
      </c>
      <c r="L97207">
        <v>13.8</v>
      </c>
      <c r="M97207">
        <v>27</v>
      </c>
      <c r="N97207">
        <v>9</v>
      </c>
      <c r="O97207" t="s">
        <v>20</v>
      </c>
      <c r="P97207">
        <v>36</v>
      </c>
    </row>
    <row r="97208" spans="1:16" x14ac:dyDescent="0.35">
      <c r="A97208">
        <v>146906</v>
      </c>
      <c r="B97208">
        <v>1</v>
      </c>
      <c r="C97208">
        <v>35000</v>
      </c>
      <c r="D97208">
        <v>20.2</v>
      </c>
      <c r="E97208">
        <v>7</v>
      </c>
      <c r="F97208" t="s">
        <v>36</v>
      </c>
      <c r="G97208">
        <v>77600</v>
      </c>
      <c r="H97208" t="s">
        <v>18</v>
      </c>
      <c r="I97208" t="s">
        <v>31</v>
      </c>
      <c r="J97208">
        <v>12.76</v>
      </c>
      <c r="K97208">
        <v>0</v>
      </c>
      <c r="L97208">
        <v>66.400000000000006</v>
      </c>
      <c r="M97208">
        <v>32</v>
      </c>
      <c r="N97208">
        <v>21</v>
      </c>
      <c r="O97208" t="s">
        <v>20</v>
      </c>
      <c r="P97208">
        <v>60</v>
      </c>
    </row>
    <row r="97209" spans="1:16" x14ac:dyDescent="0.35">
      <c r="A97209">
        <v>146907</v>
      </c>
      <c r="B97209">
        <v>0</v>
      </c>
      <c r="C97209">
        <v>3600</v>
      </c>
      <c r="D97209">
        <v>13.98</v>
      </c>
      <c r="E97209">
        <v>10</v>
      </c>
      <c r="F97209" t="s">
        <v>17</v>
      </c>
      <c r="G97209">
        <v>100000</v>
      </c>
      <c r="H97209" t="s">
        <v>64</v>
      </c>
      <c r="I97209" t="s">
        <v>26</v>
      </c>
      <c r="J97209">
        <v>15.67</v>
      </c>
      <c r="K97209">
        <v>0</v>
      </c>
      <c r="L97209">
        <v>11.3</v>
      </c>
      <c r="M97209">
        <v>35</v>
      </c>
      <c r="N97209">
        <v>13</v>
      </c>
      <c r="O97209" t="s">
        <v>20</v>
      </c>
      <c r="P97209">
        <v>36</v>
      </c>
    </row>
    <row r="97210" spans="1:16" x14ac:dyDescent="0.35">
      <c r="A97210">
        <v>146908</v>
      </c>
      <c r="B97210">
        <v>0</v>
      </c>
      <c r="C97210">
        <v>10000</v>
      </c>
      <c r="D97210">
        <v>17.57</v>
      </c>
      <c r="E97210">
        <v>10</v>
      </c>
      <c r="F97210" t="s">
        <v>17</v>
      </c>
      <c r="G97210">
        <v>50000</v>
      </c>
      <c r="H97210" t="s">
        <v>30</v>
      </c>
      <c r="I97210" t="s">
        <v>49</v>
      </c>
      <c r="J97210">
        <v>19.32</v>
      </c>
      <c r="K97210">
        <v>0</v>
      </c>
      <c r="L97210">
        <v>52.6</v>
      </c>
      <c r="M97210">
        <v>11</v>
      </c>
      <c r="N97210">
        <v>6</v>
      </c>
      <c r="O97210" t="s">
        <v>25</v>
      </c>
      <c r="P97210">
        <v>36</v>
      </c>
    </row>
    <row r="97211" spans="1:16" x14ac:dyDescent="0.35">
      <c r="A97211">
        <v>146913</v>
      </c>
      <c r="B97211">
        <v>0</v>
      </c>
      <c r="C97211">
        <v>8400</v>
      </c>
      <c r="D97211">
        <v>14.99</v>
      </c>
      <c r="E97211">
        <v>2</v>
      </c>
      <c r="F97211" t="s">
        <v>36</v>
      </c>
      <c r="G97211">
        <v>68000</v>
      </c>
      <c r="H97211" t="s">
        <v>53</v>
      </c>
      <c r="I97211" t="s">
        <v>71</v>
      </c>
      <c r="J97211">
        <v>11</v>
      </c>
      <c r="K97211">
        <v>0</v>
      </c>
      <c r="L97211">
        <v>92.5</v>
      </c>
      <c r="M97211">
        <v>34</v>
      </c>
      <c r="N97211">
        <v>21</v>
      </c>
      <c r="O97211" t="s">
        <v>25</v>
      </c>
      <c r="P97211">
        <v>36</v>
      </c>
    </row>
    <row r="97212" spans="1:16" x14ac:dyDescent="0.35">
      <c r="A97212">
        <v>146914</v>
      </c>
      <c r="B97212">
        <v>0</v>
      </c>
      <c r="C97212">
        <v>2400</v>
      </c>
      <c r="D97212">
        <v>10.15</v>
      </c>
      <c r="E97212">
        <v>10</v>
      </c>
      <c r="F97212" t="s">
        <v>36</v>
      </c>
      <c r="G97212">
        <v>70000</v>
      </c>
      <c r="H97212" t="s">
        <v>30</v>
      </c>
      <c r="I97212" t="s">
        <v>0</v>
      </c>
      <c r="J97212">
        <v>13.1</v>
      </c>
      <c r="K97212">
        <v>0</v>
      </c>
      <c r="L97212">
        <v>39.799999999999997</v>
      </c>
      <c r="M97212">
        <v>28</v>
      </c>
      <c r="N97212">
        <v>12</v>
      </c>
      <c r="O97212" t="s">
        <v>25</v>
      </c>
      <c r="P97212">
        <v>36</v>
      </c>
    </row>
    <row r="97213" spans="1:16" x14ac:dyDescent="0.35">
      <c r="A97213">
        <v>146915</v>
      </c>
      <c r="B97213">
        <v>0</v>
      </c>
      <c r="C97213">
        <v>10000</v>
      </c>
      <c r="D97213">
        <v>14.49</v>
      </c>
      <c r="E97213">
        <v>10</v>
      </c>
      <c r="F97213" t="s">
        <v>36</v>
      </c>
      <c r="G97213">
        <v>35000</v>
      </c>
      <c r="H97213" t="s">
        <v>30</v>
      </c>
      <c r="I97213" t="s">
        <v>80</v>
      </c>
      <c r="J97213">
        <v>19.43</v>
      </c>
      <c r="K97213">
        <v>0</v>
      </c>
      <c r="L97213">
        <v>47.8</v>
      </c>
      <c r="M97213">
        <v>22</v>
      </c>
      <c r="N97213">
        <v>10</v>
      </c>
      <c r="O97213" t="s">
        <v>20</v>
      </c>
      <c r="P97213">
        <v>60</v>
      </c>
    </row>
    <row r="97214" spans="1:16" x14ac:dyDescent="0.35">
      <c r="A97214">
        <v>146917</v>
      </c>
      <c r="B97214">
        <v>0</v>
      </c>
      <c r="C97214">
        <v>12800</v>
      </c>
      <c r="D97214">
        <v>11.67</v>
      </c>
      <c r="E97214">
        <v>10</v>
      </c>
      <c r="F97214" t="s">
        <v>36</v>
      </c>
      <c r="G97214">
        <v>95000</v>
      </c>
      <c r="H97214" t="s">
        <v>30</v>
      </c>
      <c r="I97214" t="s">
        <v>65</v>
      </c>
      <c r="J97214">
        <v>15.85</v>
      </c>
      <c r="K97214">
        <v>0</v>
      </c>
      <c r="L97214">
        <v>47.4</v>
      </c>
      <c r="M97214">
        <v>24</v>
      </c>
      <c r="N97214">
        <v>12</v>
      </c>
      <c r="O97214" t="s">
        <v>25</v>
      </c>
      <c r="P97214">
        <v>60</v>
      </c>
    </row>
    <row r="97215" spans="1:16" x14ac:dyDescent="0.35">
      <c r="A97215">
        <v>146918</v>
      </c>
      <c r="B97215">
        <v>0</v>
      </c>
      <c r="C97215">
        <v>12000</v>
      </c>
      <c r="D97215">
        <v>13.98</v>
      </c>
      <c r="E97215">
        <v>7</v>
      </c>
      <c r="F97215" t="s">
        <v>36</v>
      </c>
      <c r="G97215">
        <v>70000</v>
      </c>
      <c r="H97215" t="s">
        <v>30</v>
      </c>
      <c r="I97215" t="s">
        <v>29</v>
      </c>
      <c r="J97215">
        <v>9.5</v>
      </c>
      <c r="K97215">
        <v>0</v>
      </c>
      <c r="L97215">
        <v>33</v>
      </c>
      <c r="M97215">
        <v>15</v>
      </c>
      <c r="N97215">
        <v>12</v>
      </c>
      <c r="O97215" t="s">
        <v>25</v>
      </c>
      <c r="P97215">
        <v>36</v>
      </c>
    </row>
    <row r="97216" spans="1:16" x14ac:dyDescent="0.35">
      <c r="A97216">
        <v>146919</v>
      </c>
      <c r="B97216">
        <v>0</v>
      </c>
      <c r="C97216">
        <v>6750</v>
      </c>
      <c r="D97216">
        <v>10.99</v>
      </c>
      <c r="E97216">
        <v>3</v>
      </c>
      <c r="F97216" t="s">
        <v>17</v>
      </c>
      <c r="G97216">
        <v>33550</v>
      </c>
      <c r="H97216" t="s">
        <v>30</v>
      </c>
      <c r="I97216" t="s">
        <v>29</v>
      </c>
      <c r="J97216">
        <v>23.51</v>
      </c>
      <c r="K97216">
        <v>0</v>
      </c>
      <c r="L97216">
        <v>31.5</v>
      </c>
      <c r="M97216">
        <v>24</v>
      </c>
      <c r="N97216">
        <v>7</v>
      </c>
      <c r="O97216" t="s">
        <v>25</v>
      </c>
      <c r="P97216">
        <v>36</v>
      </c>
    </row>
    <row r="97217" spans="1:16" x14ac:dyDescent="0.35">
      <c r="A97217">
        <v>146920</v>
      </c>
      <c r="B97217">
        <v>0</v>
      </c>
      <c r="C97217">
        <v>14000</v>
      </c>
      <c r="D97217">
        <v>10.15</v>
      </c>
      <c r="E97217">
        <v>3</v>
      </c>
      <c r="F97217" t="s">
        <v>17</v>
      </c>
      <c r="G97217">
        <v>56000</v>
      </c>
      <c r="H97217" t="s">
        <v>18</v>
      </c>
      <c r="I97217" t="s">
        <v>47</v>
      </c>
      <c r="J97217">
        <v>4.18</v>
      </c>
      <c r="K97217">
        <v>0</v>
      </c>
      <c r="L97217">
        <v>23.8</v>
      </c>
      <c r="M97217">
        <v>7</v>
      </c>
      <c r="N97217">
        <v>26</v>
      </c>
      <c r="O97217" t="s">
        <v>25</v>
      </c>
      <c r="P97217">
        <v>36</v>
      </c>
    </row>
    <row r="97218" spans="1:16" x14ac:dyDescent="0.35">
      <c r="A97218">
        <v>146921</v>
      </c>
      <c r="B97218">
        <v>0</v>
      </c>
      <c r="C97218">
        <v>10000</v>
      </c>
      <c r="D97218">
        <v>12.49</v>
      </c>
      <c r="E97218">
        <v>7</v>
      </c>
      <c r="F97218" t="s">
        <v>27</v>
      </c>
      <c r="G97218">
        <v>125000</v>
      </c>
      <c r="H97218" t="s">
        <v>18</v>
      </c>
      <c r="I97218" t="s">
        <v>52</v>
      </c>
      <c r="J97218">
        <v>13.35</v>
      </c>
      <c r="K97218">
        <v>2</v>
      </c>
      <c r="L97218">
        <v>52.1</v>
      </c>
      <c r="M97218">
        <v>55</v>
      </c>
      <c r="N97218">
        <v>15</v>
      </c>
      <c r="O97218" t="s">
        <v>25</v>
      </c>
      <c r="P97218">
        <v>36</v>
      </c>
    </row>
    <row r="97219" spans="1:16" x14ac:dyDescent="0.35">
      <c r="A97219">
        <v>146924</v>
      </c>
      <c r="B97219">
        <v>0</v>
      </c>
      <c r="C97219">
        <v>4000</v>
      </c>
      <c r="D97219">
        <v>13.35</v>
      </c>
      <c r="E97219">
        <v>5</v>
      </c>
      <c r="F97219" t="s">
        <v>17</v>
      </c>
      <c r="G97219">
        <v>42000</v>
      </c>
      <c r="H97219" t="s">
        <v>18</v>
      </c>
      <c r="I97219" t="s">
        <v>55</v>
      </c>
      <c r="J97219">
        <v>28.54</v>
      </c>
      <c r="K97219">
        <v>0</v>
      </c>
      <c r="L97219">
        <v>38.1</v>
      </c>
      <c r="M97219">
        <v>21</v>
      </c>
      <c r="N97219">
        <v>10</v>
      </c>
      <c r="O97219" t="s">
        <v>20</v>
      </c>
      <c r="P97219">
        <v>36</v>
      </c>
    </row>
    <row r="97220" spans="1:16" x14ac:dyDescent="0.35">
      <c r="A97220">
        <v>146925</v>
      </c>
      <c r="B97220">
        <v>0</v>
      </c>
      <c r="C97220">
        <v>3625</v>
      </c>
      <c r="D97220">
        <v>12.49</v>
      </c>
      <c r="E97220">
        <v>2</v>
      </c>
      <c r="F97220" t="s">
        <v>17</v>
      </c>
      <c r="G97220">
        <v>23000</v>
      </c>
      <c r="H97220" t="s">
        <v>30</v>
      </c>
      <c r="I97220" t="s">
        <v>34</v>
      </c>
      <c r="J97220">
        <v>25.73</v>
      </c>
      <c r="K97220">
        <v>0</v>
      </c>
      <c r="L97220">
        <v>56</v>
      </c>
      <c r="M97220">
        <v>20</v>
      </c>
      <c r="N97220">
        <v>8</v>
      </c>
      <c r="O97220" t="s">
        <v>25</v>
      </c>
      <c r="P97220">
        <v>36</v>
      </c>
    </row>
    <row r="97221" spans="1:16" x14ac:dyDescent="0.35">
      <c r="A97221">
        <v>146926</v>
      </c>
      <c r="B97221">
        <v>1</v>
      </c>
      <c r="C97221">
        <v>1600</v>
      </c>
      <c r="D97221">
        <v>16.29</v>
      </c>
      <c r="E97221">
        <v>0</v>
      </c>
      <c r="F97221" t="s">
        <v>17</v>
      </c>
      <c r="G97221">
        <v>50000</v>
      </c>
      <c r="H97221" t="s">
        <v>30</v>
      </c>
      <c r="I97221" t="s">
        <v>38</v>
      </c>
      <c r="J97221">
        <v>16.739999999999998</v>
      </c>
      <c r="K97221">
        <v>0</v>
      </c>
      <c r="L97221">
        <v>44.7</v>
      </c>
      <c r="M97221">
        <v>17</v>
      </c>
      <c r="N97221">
        <v>13</v>
      </c>
      <c r="O97221" t="s">
        <v>25</v>
      </c>
      <c r="P97221">
        <v>36</v>
      </c>
    </row>
    <row r="97222" spans="1:16" x14ac:dyDescent="0.35">
      <c r="A97222">
        <v>146927</v>
      </c>
      <c r="B97222">
        <v>0</v>
      </c>
      <c r="C97222">
        <v>14575</v>
      </c>
      <c r="D97222">
        <v>17.57</v>
      </c>
      <c r="E97222">
        <v>8</v>
      </c>
      <c r="F97222" t="s">
        <v>17</v>
      </c>
      <c r="G97222">
        <v>33341</v>
      </c>
      <c r="H97222" t="s">
        <v>30</v>
      </c>
      <c r="I97222" t="s">
        <v>26</v>
      </c>
      <c r="J97222">
        <v>18.97</v>
      </c>
      <c r="K97222">
        <v>0</v>
      </c>
      <c r="L97222">
        <v>82.8</v>
      </c>
      <c r="M97222">
        <v>9</v>
      </c>
      <c r="N97222">
        <v>21</v>
      </c>
      <c r="O97222" t="s">
        <v>20</v>
      </c>
      <c r="P97222">
        <v>60</v>
      </c>
    </row>
    <row r="97223" spans="1:16" x14ac:dyDescent="0.35">
      <c r="A97223">
        <v>146928</v>
      </c>
      <c r="B97223">
        <v>0</v>
      </c>
      <c r="C97223">
        <v>8400</v>
      </c>
      <c r="D97223">
        <v>8.39</v>
      </c>
      <c r="E97223">
        <v>9</v>
      </c>
      <c r="F97223" t="s">
        <v>36</v>
      </c>
      <c r="G97223">
        <v>96000</v>
      </c>
      <c r="H97223" t="s">
        <v>18</v>
      </c>
      <c r="I97223" t="s">
        <v>55</v>
      </c>
      <c r="J97223">
        <v>13.91</v>
      </c>
      <c r="K97223">
        <v>0</v>
      </c>
      <c r="L97223">
        <v>52</v>
      </c>
      <c r="M97223">
        <v>11</v>
      </c>
      <c r="N97223">
        <v>14</v>
      </c>
      <c r="O97223" t="s">
        <v>25</v>
      </c>
      <c r="P97223">
        <v>36</v>
      </c>
    </row>
    <row r="97224" spans="1:16" x14ac:dyDescent="0.35">
      <c r="A97224">
        <v>146929</v>
      </c>
      <c r="B97224">
        <v>0</v>
      </c>
      <c r="C97224">
        <v>12000</v>
      </c>
      <c r="D97224">
        <v>18.239999999999998</v>
      </c>
      <c r="E97224">
        <v>10</v>
      </c>
      <c r="F97224" t="s">
        <v>36</v>
      </c>
      <c r="G97224">
        <v>70000</v>
      </c>
      <c r="H97224" t="s">
        <v>30</v>
      </c>
      <c r="I97224" t="s">
        <v>26</v>
      </c>
      <c r="J97224">
        <v>16.170000000000002</v>
      </c>
      <c r="K97224">
        <v>1</v>
      </c>
      <c r="L97224">
        <v>43.4</v>
      </c>
      <c r="M97224">
        <v>28</v>
      </c>
      <c r="N97224">
        <v>23</v>
      </c>
      <c r="O97224" t="s">
        <v>25</v>
      </c>
      <c r="P97224">
        <v>36</v>
      </c>
    </row>
    <row r="97225" spans="1:16" x14ac:dyDescent="0.35">
      <c r="A97225">
        <v>146930</v>
      </c>
      <c r="B97225">
        <v>1</v>
      </c>
      <c r="C97225">
        <v>18000</v>
      </c>
      <c r="D97225">
        <v>14.99</v>
      </c>
      <c r="E97225">
        <v>0</v>
      </c>
      <c r="F97225" t="s">
        <v>17</v>
      </c>
      <c r="G97225">
        <v>108450</v>
      </c>
      <c r="H97225" t="s">
        <v>30</v>
      </c>
      <c r="I97225" t="s">
        <v>26</v>
      </c>
      <c r="J97225">
        <v>17.93</v>
      </c>
      <c r="K97225">
        <v>0</v>
      </c>
      <c r="L97225">
        <v>89.3</v>
      </c>
      <c r="M97225">
        <v>19</v>
      </c>
      <c r="N97225">
        <v>14</v>
      </c>
      <c r="O97225" t="s">
        <v>20</v>
      </c>
      <c r="P97225">
        <v>60</v>
      </c>
    </row>
    <row r="97226" spans="1:16" x14ac:dyDescent="0.35">
      <c r="A97226">
        <v>146932</v>
      </c>
      <c r="B97226">
        <v>0</v>
      </c>
      <c r="C97226">
        <v>10000</v>
      </c>
      <c r="D97226">
        <v>19.52</v>
      </c>
      <c r="E97226">
        <v>7</v>
      </c>
      <c r="F97226" t="s">
        <v>36</v>
      </c>
      <c r="G97226">
        <v>72000</v>
      </c>
      <c r="H97226" t="s">
        <v>21</v>
      </c>
      <c r="I97226" t="s">
        <v>0</v>
      </c>
      <c r="J97226">
        <v>8.32</v>
      </c>
      <c r="K97226">
        <v>0</v>
      </c>
      <c r="L97226">
        <v>87.5</v>
      </c>
      <c r="M97226">
        <v>16</v>
      </c>
      <c r="N97226">
        <v>11</v>
      </c>
      <c r="O97226" t="s">
        <v>20</v>
      </c>
      <c r="P97226">
        <v>60</v>
      </c>
    </row>
    <row r="97227" spans="1:16" x14ac:dyDescent="0.35">
      <c r="A97227">
        <v>146933</v>
      </c>
      <c r="B97227">
        <v>0</v>
      </c>
      <c r="C97227">
        <v>8400</v>
      </c>
      <c r="D97227">
        <v>16.989999999999998</v>
      </c>
      <c r="E97227">
        <v>3</v>
      </c>
      <c r="F97227" t="s">
        <v>17</v>
      </c>
      <c r="G97227">
        <v>40000</v>
      </c>
      <c r="H97227" t="s">
        <v>30</v>
      </c>
      <c r="I97227" t="s">
        <v>37</v>
      </c>
      <c r="J97227">
        <v>16.11</v>
      </c>
      <c r="K97227">
        <v>0</v>
      </c>
      <c r="L97227">
        <v>75.099999999999994</v>
      </c>
      <c r="M97227">
        <v>23</v>
      </c>
      <c r="N97227">
        <v>12</v>
      </c>
      <c r="O97227" t="s">
        <v>20</v>
      </c>
      <c r="P97227">
        <v>36</v>
      </c>
    </row>
    <row r="97228" spans="1:16" x14ac:dyDescent="0.35">
      <c r="A97228">
        <v>146934</v>
      </c>
      <c r="B97228">
        <v>1</v>
      </c>
      <c r="C97228">
        <v>7500</v>
      </c>
      <c r="D97228">
        <v>12.99</v>
      </c>
      <c r="E97228">
        <v>2</v>
      </c>
      <c r="F97228" t="s">
        <v>17</v>
      </c>
      <c r="G97228">
        <v>85000</v>
      </c>
      <c r="H97228" t="s">
        <v>18</v>
      </c>
      <c r="I97228" t="s">
        <v>47</v>
      </c>
      <c r="J97228">
        <v>15.77</v>
      </c>
      <c r="K97228">
        <v>0</v>
      </c>
      <c r="L97228">
        <v>29.5</v>
      </c>
      <c r="M97228">
        <v>21</v>
      </c>
      <c r="N97228">
        <v>13</v>
      </c>
      <c r="O97228" t="s">
        <v>20</v>
      </c>
      <c r="P97228">
        <v>36</v>
      </c>
    </row>
    <row r="97229" spans="1:16" x14ac:dyDescent="0.35">
      <c r="A97229">
        <v>146936</v>
      </c>
      <c r="B97229">
        <v>0</v>
      </c>
      <c r="C97229">
        <v>16375</v>
      </c>
      <c r="D97229">
        <v>13.98</v>
      </c>
      <c r="E97229">
        <v>0</v>
      </c>
      <c r="F97229" t="s">
        <v>36</v>
      </c>
      <c r="G97229">
        <v>55000</v>
      </c>
      <c r="H97229" t="s">
        <v>33</v>
      </c>
      <c r="I97229" t="s">
        <v>40</v>
      </c>
      <c r="J97229">
        <v>11</v>
      </c>
      <c r="K97229">
        <v>0</v>
      </c>
      <c r="L97229">
        <v>0.1</v>
      </c>
      <c r="M97229">
        <v>17</v>
      </c>
      <c r="N97229">
        <v>25</v>
      </c>
      <c r="O97229" t="s">
        <v>25</v>
      </c>
      <c r="P97229">
        <v>60</v>
      </c>
    </row>
    <row r="97230" spans="1:16" x14ac:dyDescent="0.35">
      <c r="A97230">
        <v>146938</v>
      </c>
      <c r="B97230">
        <v>0</v>
      </c>
      <c r="C97230">
        <v>4800</v>
      </c>
      <c r="D97230">
        <v>10.15</v>
      </c>
      <c r="E97230">
        <v>4</v>
      </c>
      <c r="F97230" t="s">
        <v>36</v>
      </c>
      <c r="G97230">
        <v>95000</v>
      </c>
      <c r="H97230" t="s">
        <v>18</v>
      </c>
      <c r="I97230" t="s">
        <v>0</v>
      </c>
      <c r="J97230">
        <v>19.89</v>
      </c>
      <c r="K97230">
        <v>0</v>
      </c>
      <c r="L97230">
        <v>68.400000000000006</v>
      </c>
      <c r="M97230">
        <v>12</v>
      </c>
      <c r="N97230">
        <v>23</v>
      </c>
      <c r="O97230" t="s">
        <v>25</v>
      </c>
      <c r="P97230">
        <v>36</v>
      </c>
    </row>
    <row r="97231" spans="1:16" x14ac:dyDescent="0.35">
      <c r="A97231">
        <v>146939</v>
      </c>
      <c r="B97231">
        <v>0</v>
      </c>
      <c r="C97231">
        <v>10000</v>
      </c>
      <c r="D97231">
        <v>9.17</v>
      </c>
      <c r="E97231">
        <v>10</v>
      </c>
      <c r="F97231" t="s">
        <v>17</v>
      </c>
      <c r="G97231">
        <v>52000</v>
      </c>
      <c r="H97231" t="s">
        <v>30</v>
      </c>
      <c r="I97231" t="s">
        <v>19</v>
      </c>
      <c r="J97231">
        <v>10.92</v>
      </c>
      <c r="K97231">
        <v>0</v>
      </c>
      <c r="L97231">
        <v>17.2</v>
      </c>
      <c r="M97231">
        <v>15</v>
      </c>
      <c r="N97231">
        <v>9</v>
      </c>
      <c r="O97231" t="s">
        <v>20</v>
      </c>
      <c r="P97231">
        <v>36</v>
      </c>
    </row>
    <row r="97232" spans="1:16" x14ac:dyDescent="0.35">
      <c r="A97232">
        <v>146941</v>
      </c>
      <c r="B97232">
        <v>1</v>
      </c>
      <c r="C97232">
        <v>10000</v>
      </c>
      <c r="D97232">
        <v>15.61</v>
      </c>
      <c r="E97232">
        <v>3</v>
      </c>
      <c r="F97232" t="s">
        <v>36</v>
      </c>
      <c r="G97232">
        <v>85000</v>
      </c>
      <c r="H97232" t="s">
        <v>30</v>
      </c>
      <c r="I97232" t="s">
        <v>70</v>
      </c>
      <c r="J97232">
        <v>16.63</v>
      </c>
      <c r="K97232">
        <v>0</v>
      </c>
      <c r="L97232">
        <v>83.9</v>
      </c>
      <c r="M97232">
        <v>27</v>
      </c>
      <c r="N97232">
        <v>14</v>
      </c>
      <c r="O97232" t="s">
        <v>25</v>
      </c>
      <c r="P97232">
        <v>36</v>
      </c>
    </row>
    <row r="97233" spans="1:16" x14ac:dyDescent="0.35">
      <c r="A97233">
        <v>146942</v>
      </c>
      <c r="B97233">
        <v>0</v>
      </c>
      <c r="C97233">
        <v>15000</v>
      </c>
      <c r="D97233">
        <v>13.35</v>
      </c>
      <c r="E97233">
        <v>10</v>
      </c>
      <c r="F97233" t="s">
        <v>36</v>
      </c>
      <c r="G97233">
        <v>65000</v>
      </c>
      <c r="H97233" t="s">
        <v>30</v>
      </c>
      <c r="I97233" t="s">
        <v>51</v>
      </c>
      <c r="J97233">
        <v>10.34</v>
      </c>
      <c r="K97233">
        <v>0</v>
      </c>
      <c r="L97233">
        <v>84.6</v>
      </c>
      <c r="M97233">
        <v>31</v>
      </c>
      <c r="N97233">
        <v>14</v>
      </c>
      <c r="O97233" t="s">
        <v>25</v>
      </c>
      <c r="P97233">
        <v>36</v>
      </c>
    </row>
    <row r="97234" spans="1:16" x14ac:dyDescent="0.35">
      <c r="A97234">
        <v>146943</v>
      </c>
      <c r="B97234">
        <v>0</v>
      </c>
      <c r="C97234">
        <v>14975</v>
      </c>
      <c r="D97234">
        <v>16.989999999999998</v>
      </c>
      <c r="E97234">
        <v>3</v>
      </c>
      <c r="F97234" t="s">
        <v>36</v>
      </c>
      <c r="G97234">
        <v>85000</v>
      </c>
      <c r="H97234" t="s">
        <v>30</v>
      </c>
      <c r="I97234" t="s">
        <v>26</v>
      </c>
      <c r="J97234">
        <v>16.32</v>
      </c>
      <c r="K97234">
        <v>4</v>
      </c>
      <c r="L97234">
        <v>44.8</v>
      </c>
      <c r="M97234">
        <v>21</v>
      </c>
      <c r="N97234">
        <v>13</v>
      </c>
      <c r="O97234" t="s">
        <v>20</v>
      </c>
      <c r="P97234">
        <v>36</v>
      </c>
    </row>
    <row r="97235" spans="1:16" x14ac:dyDescent="0.35">
      <c r="A97235">
        <v>146944</v>
      </c>
      <c r="B97235">
        <v>0</v>
      </c>
      <c r="C97235">
        <v>12000</v>
      </c>
      <c r="D97235">
        <v>17.57</v>
      </c>
      <c r="E97235">
        <v>3</v>
      </c>
      <c r="F97235" t="s">
        <v>36</v>
      </c>
      <c r="G97235">
        <v>70000</v>
      </c>
      <c r="H97235" t="s">
        <v>30</v>
      </c>
      <c r="I97235" t="s">
        <v>34</v>
      </c>
      <c r="J97235">
        <v>18.309999999999999</v>
      </c>
      <c r="K97235">
        <v>1</v>
      </c>
      <c r="L97235">
        <v>11.5</v>
      </c>
      <c r="M97235">
        <v>24</v>
      </c>
      <c r="N97235">
        <v>16</v>
      </c>
      <c r="O97235" t="s">
        <v>20</v>
      </c>
      <c r="P97235">
        <v>60</v>
      </c>
    </row>
    <row r="97236" spans="1:16" x14ac:dyDescent="0.35">
      <c r="A97236">
        <v>146946</v>
      </c>
      <c r="B97236">
        <v>0</v>
      </c>
      <c r="C97236">
        <v>10000</v>
      </c>
      <c r="D97236">
        <v>15.61</v>
      </c>
      <c r="E97236">
        <v>10</v>
      </c>
      <c r="F97236" t="s">
        <v>17</v>
      </c>
      <c r="G97236">
        <v>75000</v>
      </c>
      <c r="H97236" t="s">
        <v>30</v>
      </c>
      <c r="I97236" t="s">
        <v>34</v>
      </c>
      <c r="J97236">
        <v>14.89</v>
      </c>
      <c r="K97236">
        <v>1</v>
      </c>
      <c r="L97236">
        <v>86.5</v>
      </c>
      <c r="M97236">
        <v>25</v>
      </c>
      <c r="N97236">
        <v>13</v>
      </c>
      <c r="O97236" t="s">
        <v>20</v>
      </c>
      <c r="P97236">
        <v>36</v>
      </c>
    </row>
    <row r="97237" spans="1:16" x14ac:dyDescent="0.35">
      <c r="A97237">
        <v>146947</v>
      </c>
      <c r="B97237">
        <v>1</v>
      </c>
      <c r="C97237">
        <v>20000</v>
      </c>
      <c r="D97237">
        <v>14.49</v>
      </c>
      <c r="E97237">
        <v>10</v>
      </c>
      <c r="F97237" t="s">
        <v>36</v>
      </c>
      <c r="G97237">
        <v>62000</v>
      </c>
      <c r="H97237" t="s">
        <v>33</v>
      </c>
      <c r="I97237" t="s">
        <v>60</v>
      </c>
      <c r="J97237">
        <v>8.25</v>
      </c>
      <c r="K97237">
        <v>1</v>
      </c>
      <c r="L97237">
        <v>50.3</v>
      </c>
      <c r="M97237">
        <v>21</v>
      </c>
      <c r="N97237">
        <v>18</v>
      </c>
      <c r="O97237" t="s">
        <v>20</v>
      </c>
      <c r="P97237">
        <v>60</v>
      </c>
    </row>
    <row r="97238" spans="1:16" x14ac:dyDescent="0.35">
      <c r="A97238">
        <v>146948</v>
      </c>
      <c r="B97238">
        <v>1</v>
      </c>
      <c r="C97238">
        <v>13925</v>
      </c>
      <c r="D97238">
        <v>16.29</v>
      </c>
      <c r="E97238">
        <v>10</v>
      </c>
      <c r="F97238" t="s">
        <v>36</v>
      </c>
      <c r="G97238">
        <v>70000</v>
      </c>
      <c r="H97238" t="s">
        <v>30</v>
      </c>
      <c r="I97238" t="s">
        <v>40</v>
      </c>
      <c r="J97238">
        <v>4.0999999999999996</v>
      </c>
      <c r="K97238">
        <v>0</v>
      </c>
      <c r="L97238">
        <v>96.9</v>
      </c>
      <c r="M97238">
        <v>15</v>
      </c>
      <c r="N97238">
        <v>21</v>
      </c>
      <c r="O97238" t="s">
        <v>20</v>
      </c>
      <c r="P97238">
        <v>60</v>
      </c>
    </row>
    <row r="97239" spans="1:16" x14ac:dyDescent="0.35">
      <c r="A97239">
        <v>146951</v>
      </c>
      <c r="B97239">
        <v>0</v>
      </c>
      <c r="C97239">
        <v>4000</v>
      </c>
      <c r="D97239">
        <v>16.989999999999998</v>
      </c>
      <c r="E97239">
        <v>8</v>
      </c>
      <c r="F97239" t="s">
        <v>27</v>
      </c>
      <c r="G97239">
        <v>40000</v>
      </c>
      <c r="H97239" t="s">
        <v>30</v>
      </c>
      <c r="I97239" t="s">
        <v>62</v>
      </c>
      <c r="J97239">
        <v>18.03</v>
      </c>
      <c r="K97239">
        <v>0</v>
      </c>
      <c r="L97239">
        <v>12.8</v>
      </c>
      <c r="M97239">
        <v>14</v>
      </c>
      <c r="N97239">
        <v>13</v>
      </c>
      <c r="O97239" t="s">
        <v>25</v>
      </c>
      <c r="P97239">
        <v>36</v>
      </c>
    </row>
    <row r="97240" spans="1:16" x14ac:dyDescent="0.35">
      <c r="A97240">
        <v>146952</v>
      </c>
      <c r="B97240">
        <v>1</v>
      </c>
      <c r="C97240">
        <v>29325</v>
      </c>
      <c r="D97240">
        <v>25.99</v>
      </c>
      <c r="E97240">
        <v>10</v>
      </c>
      <c r="F97240" t="s">
        <v>27</v>
      </c>
      <c r="G97240">
        <v>226000</v>
      </c>
      <c r="H97240" t="s">
        <v>33</v>
      </c>
      <c r="I97240" t="s">
        <v>29</v>
      </c>
      <c r="J97240">
        <v>1.67</v>
      </c>
      <c r="K97240">
        <v>1</v>
      </c>
      <c r="L97240">
        <v>83.1</v>
      </c>
      <c r="M97240">
        <v>7</v>
      </c>
      <c r="N97240">
        <v>8</v>
      </c>
      <c r="O97240" t="s">
        <v>20</v>
      </c>
      <c r="P97240">
        <v>60</v>
      </c>
    </row>
    <row r="97241" spans="1:16" x14ac:dyDescent="0.35">
      <c r="A97241">
        <v>146954</v>
      </c>
      <c r="B97241">
        <v>0</v>
      </c>
      <c r="C97241">
        <v>5625</v>
      </c>
      <c r="D97241">
        <v>13.35</v>
      </c>
      <c r="E97241">
        <v>2</v>
      </c>
      <c r="F97241" t="s">
        <v>36</v>
      </c>
      <c r="G97241">
        <v>106000</v>
      </c>
      <c r="H97241" t="s">
        <v>30</v>
      </c>
      <c r="I97241" t="s">
        <v>29</v>
      </c>
      <c r="J97241">
        <v>10.1</v>
      </c>
      <c r="K97241">
        <v>0</v>
      </c>
      <c r="L97241">
        <v>9.1</v>
      </c>
      <c r="M97241">
        <v>29</v>
      </c>
      <c r="N97241">
        <v>18</v>
      </c>
      <c r="O97241" t="s">
        <v>20</v>
      </c>
      <c r="P97241">
        <v>36</v>
      </c>
    </row>
    <row r="97242" spans="1:16" x14ac:dyDescent="0.35">
      <c r="A97242">
        <v>146957</v>
      </c>
      <c r="B97242">
        <v>0</v>
      </c>
      <c r="C97242">
        <v>7000</v>
      </c>
      <c r="D97242">
        <v>7.69</v>
      </c>
      <c r="E97242">
        <v>9</v>
      </c>
      <c r="F97242" t="s">
        <v>36</v>
      </c>
      <c r="G97242">
        <v>82000</v>
      </c>
      <c r="H97242" t="s">
        <v>18</v>
      </c>
      <c r="I97242" t="s">
        <v>87</v>
      </c>
      <c r="J97242">
        <v>13.92</v>
      </c>
      <c r="K97242">
        <v>0</v>
      </c>
      <c r="L97242">
        <v>12.3</v>
      </c>
      <c r="M97242">
        <v>32</v>
      </c>
      <c r="N97242">
        <v>18</v>
      </c>
      <c r="O97242" t="s">
        <v>25</v>
      </c>
      <c r="P97242">
        <v>36</v>
      </c>
    </row>
    <row r="97243" spans="1:16" x14ac:dyDescent="0.35">
      <c r="A97243">
        <v>146958</v>
      </c>
      <c r="B97243">
        <v>0</v>
      </c>
      <c r="C97243">
        <v>7200</v>
      </c>
      <c r="D97243">
        <v>12.99</v>
      </c>
      <c r="E97243">
        <v>3</v>
      </c>
      <c r="F97243" t="s">
        <v>17</v>
      </c>
      <c r="G97243">
        <v>50000</v>
      </c>
      <c r="H97243" t="s">
        <v>30</v>
      </c>
      <c r="I97243" t="s">
        <v>34</v>
      </c>
      <c r="J97243">
        <v>19.59</v>
      </c>
      <c r="K97243">
        <v>0</v>
      </c>
      <c r="L97243">
        <v>90.1</v>
      </c>
      <c r="M97243">
        <v>10</v>
      </c>
      <c r="N97243">
        <v>19</v>
      </c>
      <c r="O97243" t="s">
        <v>20</v>
      </c>
      <c r="P97243">
        <v>36</v>
      </c>
    </row>
    <row r="97244" spans="1:16" x14ac:dyDescent="0.35">
      <c r="A97244">
        <v>146961</v>
      </c>
      <c r="B97244">
        <v>0</v>
      </c>
      <c r="C97244">
        <v>10000</v>
      </c>
      <c r="D97244">
        <v>13.98</v>
      </c>
      <c r="E97244">
        <v>10</v>
      </c>
      <c r="F97244" t="s">
        <v>17</v>
      </c>
      <c r="G97244">
        <v>85000</v>
      </c>
      <c r="H97244" t="s">
        <v>18</v>
      </c>
      <c r="I97244" t="s">
        <v>34</v>
      </c>
      <c r="J97244">
        <v>2.4</v>
      </c>
      <c r="K97244">
        <v>0</v>
      </c>
      <c r="L97244">
        <v>78.5</v>
      </c>
      <c r="M97244">
        <v>19</v>
      </c>
      <c r="N97244">
        <v>21</v>
      </c>
      <c r="O97244" t="s">
        <v>20</v>
      </c>
      <c r="P97244">
        <v>60</v>
      </c>
    </row>
    <row r="97245" spans="1:16" x14ac:dyDescent="0.35">
      <c r="A97245">
        <v>146962</v>
      </c>
      <c r="B97245">
        <v>0</v>
      </c>
      <c r="C97245">
        <v>15000</v>
      </c>
      <c r="D97245">
        <v>13.35</v>
      </c>
      <c r="E97245">
        <v>10</v>
      </c>
      <c r="F97245" t="s">
        <v>36</v>
      </c>
      <c r="G97245">
        <v>60000</v>
      </c>
      <c r="H97245" t="s">
        <v>0</v>
      </c>
      <c r="I97245" t="s">
        <v>38</v>
      </c>
      <c r="J97245">
        <v>25.34</v>
      </c>
      <c r="K97245">
        <v>0</v>
      </c>
      <c r="L97245">
        <v>58.5</v>
      </c>
      <c r="M97245">
        <v>31</v>
      </c>
      <c r="N97245">
        <v>17</v>
      </c>
      <c r="O97245" t="s">
        <v>25</v>
      </c>
      <c r="P97245">
        <v>60</v>
      </c>
    </row>
    <row r="97246" spans="1:16" x14ac:dyDescent="0.35">
      <c r="A97246">
        <v>146963</v>
      </c>
      <c r="B97246">
        <v>0</v>
      </c>
      <c r="C97246">
        <v>2000</v>
      </c>
      <c r="D97246">
        <v>18.989999999999998</v>
      </c>
      <c r="E97246">
        <v>4</v>
      </c>
      <c r="F97246" t="s">
        <v>17</v>
      </c>
      <c r="G97246">
        <v>50000</v>
      </c>
      <c r="H97246" t="s">
        <v>30</v>
      </c>
      <c r="I97246" t="s">
        <v>42</v>
      </c>
      <c r="J97246">
        <v>7.97</v>
      </c>
      <c r="K97246">
        <v>0</v>
      </c>
      <c r="L97246">
        <v>93.3</v>
      </c>
      <c r="M97246">
        <v>4</v>
      </c>
      <c r="N97246">
        <v>10</v>
      </c>
      <c r="O97246" t="s">
        <v>20</v>
      </c>
      <c r="P97246">
        <v>36</v>
      </c>
    </row>
    <row r="97247" spans="1:16" x14ac:dyDescent="0.35">
      <c r="A97247">
        <v>146964</v>
      </c>
      <c r="B97247">
        <v>0</v>
      </c>
      <c r="C97247">
        <v>15000</v>
      </c>
      <c r="D97247">
        <v>11.67</v>
      </c>
      <c r="E97247">
        <v>10</v>
      </c>
      <c r="F97247" t="s">
        <v>17</v>
      </c>
      <c r="G97247">
        <v>118000</v>
      </c>
      <c r="H97247" t="s">
        <v>30</v>
      </c>
      <c r="I97247" t="s">
        <v>26</v>
      </c>
      <c r="J97247">
        <v>5.62</v>
      </c>
      <c r="K97247">
        <v>0</v>
      </c>
      <c r="L97247">
        <v>27.1</v>
      </c>
      <c r="M97247">
        <v>46</v>
      </c>
      <c r="N97247">
        <v>27</v>
      </c>
      <c r="O97247" t="s">
        <v>20</v>
      </c>
      <c r="P97247">
        <v>36</v>
      </c>
    </row>
    <row r="97248" spans="1:16" x14ac:dyDescent="0.35">
      <c r="A97248">
        <v>146965</v>
      </c>
      <c r="B97248">
        <v>0</v>
      </c>
      <c r="C97248">
        <v>24200</v>
      </c>
      <c r="D97248">
        <v>8.39</v>
      </c>
      <c r="E97248">
        <v>10</v>
      </c>
      <c r="F97248" t="s">
        <v>36</v>
      </c>
      <c r="G97248">
        <v>65000</v>
      </c>
      <c r="H97248" t="s">
        <v>30</v>
      </c>
      <c r="I97248" t="s">
        <v>68</v>
      </c>
      <c r="J97248">
        <v>25.9</v>
      </c>
      <c r="K97248">
        <v>0</v>
      </c>
      <c r="L97248">
        <v>63.7</v>
      </c>
      <c r="M97248">
        <v>28</v>
      </c>
      <c r="N97248">
        <v>20</v>
      </c>
      <c r="O97248" t="s">
        <v>20</v>
      </c>
      <c r="P97248">
        <v>36</v>
      </c>
    </row>
    <row r="97249" spans="1:16" x14ac:dyDescent="0.35">
      <c r="A97249">
        <v>146966</v>
      </c>
      <c r="B97249">
        <v>0</v>
      </c>
      <c r="C97249">
        <v>12000</v>
      </c>
      <c r="D97249">
        <v>10.15</v>
      </c>
      <c r="E97249">
        <v>3</v>
      </c>
      <c r="F97249" t="s">
        <v>17</v>
      </c>
      <c r="G97249">
        <v>60000</v>
      </c>
      <c r="H97249" t="s">
        <v>18</v>
      </c>
      <c r="I97249" t="s">
        <v>24</v>
      </c>
      <c r="J97249">
        <v>14.74</v>
      </c>
      <c r="K97249">
        <v>0</v>
      </c>
      <c r="L97249">
        <v>82</v>
      </c>
      <c r="M97249">
        <v>17</v>
      </c>
      <c r="N97249">
        <v>12</v>
      </c>
      <c r="O97249" t="s">
        <v>20</v>
      </c>
      <c r="P97249">
        <v>36</v>
      </c>
    </row>
    <row r="97250" spans="1:16" x14ac:dyDescent="0.35">
      <c r="A97250">
        <v>146968</v>
      </c>
      <c r="B97250">
        <v>0</v>
      </c>
      <c r="C97250">
        <v>20000</v>
      </c>
      <c r="D97250">
        <v>11.67</v>
      </c>
      <c r="E97250">
        <v>2</v>
      </c>
      <c r="F97250" t="s">
        <v>36</v>
      </c>
      <c r="G97250">
        <v>54600</v>
      </c>
      <c r="H97250" t="s">
        <v>30</v>
      </c>
      <c r="I97250" t="s">
        <v>34</v>
      </c>
      <c r="J97250">
        <v>24.13</v>
      </c>
      <c r="K97250">
        <v>0</v>
      </c>
      <c r="L97250">
        <v>93.3</v>
      </c>
      <c r="M97250">
        <v>26</v>
      </c>
      <c r="N97250">
        <v>9</v>
      </c>
      <c r="O97250" t="s">
        <v>20</v>
      </c>
      <c r="P97250">
        <v>36</v>
      </c>
    </row>
    <row r="97251" spans="1:16" x14ac:dyDescent="0.35">
      <c r="A97251">
        <v>146969</v>
      </c>
      <c r="B97251">
        <v>0</v>
      </c>
      <c r="C97251">
        <v>19800</v>
      </c>
      <c r="D97251">
        <v>9.17</v>
      </c>
      <c r="E97251">
        <v>10</v>
      </c>
      <c r="F97251" t="s">
        <v>36</v>
      </c>
      <c r="G97251">
        <v>93000</v>
      </c>
      <c r="H97251" t="s">
        <v>30</v>
      </c>
      <c r="I97251" t="s">
        <v>26</v>
      </c>
      <c r="J97251">
        <v>21.64</v>
      </c>
      <c r="K97251">
        <v>0</v>
      </c>
      <c r="L97251">
        <v>81.3</v>
      </c>
      <c r="M97251">
        <v>28</v>
      </c>
      <c r="N97251">
        <v>12</v>
      </c>
      <c r="O97251" t="s">
        <v>25</v>
      </c>
      <c r="P97251">
        <v>36</v>
      </c>
    </row>
    <row r="97252" spans="1:16" x14ac:dyDescent="0.35">
      <c r="A97252">
        <v>146970</v>
      </c>
      <c r="B97252">
        <v>0</v>
      </c>
      <c r="C97252">
        <v>18000</v>
      </c>
      <c r="D97252">
        <v>14.99</v>
      </c>
      <c r="E97252">
        <v>10</v>
      </c>
      <c r="F97252" t="s">
        <v>39</v>
      </c>
      <c r="G97252">
        <v>210000</v>
      </c>
      <c r="H97252" t="s">
        <v>30</v>
      </c>
      <c r="I97252" t="s">
        <v>26</v>
      </c>
      <c r="J97252">
        <v>5.12</v>
      </c>
      <c r="K97252">
        <v>0</v>
      </c>
      <c r="L97252">
        <v>30.1</v>
      </c>
      <c r="M97252">
        <v>27</v>
      </c>
      <c r="N97252">
        <v>14</v>
      </c>
      <c r="O97252" t="s">
        <v>20</v>
      </c>
      <c r="P97252">
        <v>36</v>
      </c>
    </row>
    <row r="97253" spans="1:16" x14ac:dyDescent="0.35">
      <c r="A97253">
        <v>146971</v>
      </c>
      <c r="B97253">
        <v>0</v>
      </c>
      <c r="C97253">
        <v>3200</v>
      </c>
      <c r="D97253">
        <v>23.43</v>
      </c>
      <c r="E97253">
        <v>0</v>
      </c>
      <c r="F97253" t="s">
        <v>17</v>
      </c>
      <c r="G97253">
        <v>53000</v>
      </c>
      <c r="H97253" t="s">
        <v>30</v>
      </c>
      <c r="I97253" t="s">
        <v>26</v>
      </c>
      <c r="J97253">
        <v>8.2899999999999991</v>
      </c>
      <c r="K97253">
        <v>0</v>
      </c>
      <c r="L97253">
        <v>85.1</v>
      </c>
      <c r="M97253">
        <v>23</v>
      </c>
      <c r="N97253">
        <v>6</v>
      </c>
      <c r="O97253" t="s">
        <v>20</v>
      </c>
      <c r="P97253">
        <v>36</v>
      </c>
    </row>
    <row r="97254" spans="1:16" x14ac:dyDescent="0.35">
      <c r="A97254">
        <v>146974</v>
      </c>
      <c r="B97254">
        <v>1</v>
      </c>
      <c r="C97254">
        <v>10200</v>
      </c>
      <c r="D97254">
        <v>20.2</v>
      </c>
      <c r="E97254">
        <v>0</v>
      </c>
      <c r="F97254" t="s">
        <v>17</v>
      </c>
      <c r="G97254">
        <v>30000</v>
      </c>
      <c r="H97254" t="s">
        <v>30</v>
      </c>
      <c r="I97254" t="s">
        <v>50</v>
      </c>
      <c r="J97254">
        <v>27.4</v>
      </c>
      <c r="K97254">
        <v>0</v>
      </c>
      <c r="L97254">
        <v>71.099999999999994</v>
      </c>
      <c r="M97254">
        <v>23</v>
      </c>
      <c r="N97254">
        <v>22</v>
      </c>
      <c r="O97254" t="s">
        <v>20</v>
      </c>
      <c r="P97254">
        <v>36</v>
      </c>
    </row>
    <row r="97255" spans="1:16" x14ac:dyDescent="0.35">
      <c r="A97255">
        <v>146975</v>
      </c>
      <c r="B97255">
        <v>0</v>
      </c>
      <c r="C97255">
        <v>2100</v>
      </c>
      <c r="D97255">
        <v>10.99</v>
      </c>
      <c r="E97255">
        <v>1</v>
      </c>
      <c r="F97255" t="s">
        <v>17</v>
      </c>
      <c r="G97255">
        <v>77000</v>
      </c>
      <c r="H97255" t="s">
        <v>43</v>
      </c>
      <c r="I97255" t="s">
        <v>24</v>
      </c>
      <c r="J97255">
        <v>16.38</v>
      </c>
      <c r="K97255">
        <v>0</v>
      </c>
      <c r="L97255">
        <v>2</v>
      </c>
      <c r="M97255">
        <v>33</v>
      </c>
      <c r="N97255">
        <v>13</v>
      </c>
      <c r="O97255" t="s">
        <v>25</v>
      </c>
      <c r="P97255">
        <v>36</v>
      </c>
    </row>
    <row r="97256" spans="1:16" x14ac:dyDescent="0.35">
      <c r="A97256">
        <v>146976</v>
      </c>
      <c r="B97256">
        <v>0</v>
      </c>
      <c r="C97256">
        <v>13600</v>
      </c>
      <c r="D97256">
        <v>24.5</v>
      </c>
      <c r="E97256">
        <v>6</v>
      </c>
      <c r="F97256" t="s">
        <v>36</v>
      </c>
      <c r="G97256">
        <v>45552</v>
      </c>
      <c r="H97256" t="s">
        <v>30</v>
      </c>
      <c r="I97256" t="s">
        <v>34</v>
      </c>
      <c r="J97256">
        <v>21.29</v>
      </c>
      <c r="K97256">
        <v>0</v>
      </c>
      <c r="L97256">
        <v>81.099999999999994</v>
      </c>
      <c r="M97256">
        <v>26</v>
      </c>
      <c r="N97256">
        <v>18</v>
      </c>
      <c r="O97256" t="s">
        <v>20</v>
      </c>
      <c r="P97256">
        <v>36</v>
      </c>
    </row>
    <row r="97257" spans="1:16" x14ac:dyDescent="0.35">
      <c r="A97257">
        <v>146978</v>
      </c>
      <c r="B97257">
        <v>0</v>
      </c>
      <c r="C97257">
        <v>5275</v>
      </c>
      <c r="D97257">
        <v>14.49</v>
      </c>
      <c r="E97257">
        <v>10</v>
      </c>
      <c r="F97257" t="s">
        <v>36</v>
      </c>
      <c r="G97257">
        <v>44800</v>
      </c>
      <c r="H97257" t="s">
        <v>30</v>
      </c>
      <c r="I97257" t="s">
        <v>41</v>
      </c>
      <c r="J97257">
        <v>9.49</v>
      </c>
      <c r="K97257">
        <v>0</v>
      </c>
      <c r="L97257">
        <v>98.1</v>
      </c>
      <c r="M97257">
        <v>17</v>
      </c>
      <c r="N97257">
        <v>14</v>
      </c>
      <c r="O97257" t="s">
        <v>25</v>
      </c>
      <c r="P97257">
        <v>36</v>
      </c>
    </row>
    <row r="97258" spans="1:16" x14ac:dyDescent="0.35">
      <c r="A97258">
        <v>146979</v>
      </c>
      <c r="B97258">
        <v>0</v>
      </c>
      <c r="C97258">
        <v>10000</v>
      </c>
      <c r="D97258">
        <v>12.99</v>
      </c>
      <c r="E97258">
        <v>10</v>
      </c>
      <c r="F97258" t="s">
        <v>17</v>
      </c>
      <c r="G97258">
        <v>75000</v>
      </c>
      <c r="H97258" t="s">
        <v>18</v>
      </c>
      <c r="I97258" t="s">
        <v>26</v>
      </c>
      <c r="J97258">
        <v>2.79</v>
      </c>
      <c r="K97258">
        <v>2</v>
      </c>
      <c r="L97258">
        <v>39.4</v>
      </c>
      <c r="M97258">
        <v>16</v>
      </c>
      <c r="N97258">
        <v>13</v>
      </c>
      <c r="O97258" t="s">
        <v>25</v>
      </c>
      <c r="P97258">
        <v>36</v>
      </c>
    </row>
    <row r="97259" spans="1:16" x14ac:dyDescent="0.35">
      <c r="A97259">
        <v>146980</v>
      </c>
      <c r="B97259">
        <v>0</v>
      </c>
      <c r="C97259">
        <v>18000</v>
      </c>
      <c r="D97259">
        <v>6.03</v>
      </c>
      <c r="E97259">
        <v>1</v>
      </c>
      <c r="F97259" t="s">
        <v>27</v>
      </c>
      <c r="G97259">
        <v>102200</v>
      </c>
      <c r="H97259" t="s">
        <v>18</v>
      </c>
      <c r="I97259" t="s">
        <v>29</v>
      </c>
      <c r="J97259">
        <v>17.11</v>
      </c>
      <c r="K97259">
        <v>0</v>
      </c>
      <c r="L97259">
        <v>31.8</v>
      </c>
      <c r="M97259">
        <v>31</v>
      </c>
      <c r="N97259">
        <v>22</v>
      </c>
      <c r="O97259" t="s">
        <v>25</v>
      </c>
      <c r="P97259">
        <v>36</v>
      </c>
    </row>
    <row r="97260" spans="1:16" x14ac:dyDescent="0.35">
      <c r="A97260">
        <v>146981</v>
      </c>
      <c r="B97260">
        <v>0</v>
      </c>
      <c r="C97260">
        <v>9850</v>
      </c>
      <c r="D97260">
        <v>24.99</v>
      </c>
      <c r="E97260">
        <v>10</v>
      </c>
      <c r="F97260" t="s">
        <v>27</v>
      </c>
      <c r="G97260">
        <v>50000</v>
      </c>
      <c r="H97260" t="s">
        <v>30</v>
      </c>
      <c r="I97260" t="s">
        <v>31</v>
      </c>
      <c r="J97260">
        <v>21.53</v>
      </c>
      <c r="K97260">
        <v>0</v>
      </c>
      <c r="L97260">
        <v>79.2</v>
      </c>
      <c r="M97260">
        <v>13</v>
      </c>
      <c r="N97260">
        <v>15</v>
      </c>
      <c r="O97260" t="s">
        <v>20</v>
      </c>
      <c r="P97260">
        <v>36</v>
      </c>
    </row>
    <row r="97261" spans="1:16" x14ac:dyDescent="0.35">
      <c r="A97261">
        <v>146982</v>
      </c>
      <c r="B97261">
        <v>1</v>
      </c>
      <c r="C97261">
        <v>18000</v>
      </c>
      <c r="D97261">
        <v>13.98</v>
      </c>
      <c r="E97261">
        <v>1</v>
      </c>
      <c r="F97261" t="s">
        <v>36</v>
      </c>
      <c r="G97261">
        <v>72000</v>
      </c>
      <c r="H97261" t="s">
        <v>18</v>
      </c>
      <c r="I97261" t="s">
        <v>31</v>
      </c>
      <c r="J97261">
        <v>11.35</v>
      </c>
      <c r="K97261">
        <v>0</v>
      </c>
      <c r="L97261">
        <v>78.400000000000006</v>
      </c>
      <c r="M97261">
        <v>22</v>
      </c>
      <c r="N97261">
        <v>14</v>
      </c>
      <c r="O97261" t="s">
        <v>20</v>
      </c>
      <c r="P97261">
        <v>60</v>
      </c>
    </row>
    <row r="97262" spans="1:16" x14ac:dyDescent="0.35">
      <c r="A97262">
        <v>146984</v>
      </c>
      <c r="B97262">
        <v>0</v>
      </c>
      <c r="C97262">
        <v>15000</v>
      </c>
      <c r="D97262">
        <v>14.49</v>
      </c>
      <c r="E97262">
        <v>10</v>
      </c>
      <c r="F97262" t="s">
        <v>36</v>
      </c>
      <c r="G97262">
        <v>300000</v>
      </c>
      <c r="H97262" t="s">
        <v>33</v>
      </c>
      <c r="I97262" t="s">
        <v>37</v>
      </c>
      <c r="J97262">
        <v>8.77</v>
      </c>
      <c r="K97262">
        <v>1</v>
      </c>
      <c r="L97262">
        <v>61.5</v>
      </c>
      <c r="M97262">
        <v>36</v>
      </c>
      <c r="N97262">
        <v>26</v>
      </c>
      <c r="O97262" t="s">
        <v>25</v>
      </c>
      <c r="P97262">
        <v>60</v>
      </c>
    </row>
    <row r="97263" spans="1:16" x14ac:dyDescent="0.35">
      <c r="A97263">
        <v>146986</v>
      </c>
      <c r="B97263">
        <v>1</v>
      </c>
      <c r="C97263">
        <v>4800</v>
      </c>
      <c r="D97263">
        <v>22.15</v>
      </c>
      <c r="E97263">
        <v>3</v>
      </c>
      <c r="F97263" t="s">
        <v>17</v>
      </c>
      <c r="G97263">
        <v>70000</v>
      </c>
      <c r="H97263" t="s">
        <v>30</v>
      </c>
      <c r="I97263" t="s">
        <v>26</v>
      </c>
      <c r="J97263">
        <v>9.32</v>
      </c>
      <c r="K97263">
        <v>0</v>
      </c>
      <c r="L97263">
        <v>97.1</v>
      </c>
      <c r="M97263">
        <v>17</v>
      </c>
      <c r="N97263">
        <v>6</v>
      </c>
      <c r="O97263" t="s">
        <v>25</v>
      </c>
      <c r="P97263">
        <v>36</v>
      </c>
    </row>
    <row r="97264" spans="1:16" x14ac:dyDescent="0.35">
      <c r="A97264">
        <v>146987</v>
      </c>
      <c r="B97264">
        <v>0</v>
      </c>
      <c r="C97264">
        <v>12000</v>
      </c>
      <c r="D97264">
        <v>9.17</v>
      </c>
      <c r="E97264">
        <v>10</v>
      </c>
      <c r="F97264" t="s">
        <v>36</v>
      </c>
      <c r="G97264">
        <v>62500</v>
      </c>
      <c r="H97264" t="s">
        <v>30</v>
      </c>
      <c r="I97264" t="s">
        <v>55</v>
      </c>
      <c r="J97264">
        <v>12.56</v>
      </c>
      <c r="K97264">
        <v>0</v>
      </c>
      <c r="L97264">
        <v>57.8</v>
      </c>
      <c r="M97264">
        <v>24</v>
      </c>
      <c r="N97264">
        <v>14</v>
      </c>
      <c r="O97264" t="s">
        <v>25</v>
      </c>
      <c r="P97264">
        <v>36</v>
      </c>
    </row>
    <row r="97265" spans="1:16" x14ac:dyDescent="0.35">
      <c r="A97265">
        <v>146988</v>
      </c>
      <c r="B97265">
        <v>1</v>
      </c>
      <c r="C97265">
        <v>18450</v>
      </c>
      <c r="D97265">
        <v>19.52</v>
      </c>
      <c r="E97265">
        <v>0</v>
      </c>
      <c r="F97265" t="s">
        <v>17</v>
      </c>
      <c r="G97265">
        <v>42000</v>
      </c>
      <c r="H97265" t="s">
        <v>18</v>
      </c>
      <c r="I97265" t="s">
        <v>49</v>
      </c>
      <c r="J97265">
        <v>20.440000000000001</v>
      </c>
      <c r="K97265">
        <v>1</v>
      </c>
      <c r="L97265">
        <v>92.9</v>
      </c>
      <c r="M97265">
        <v>23</v>
      </c>
      <c r="N97265">
        <v>16</v>
      </c>
      <c r="O97265" t="s">
        <v>20</v>
      </c>
      <c r="P97265">
        <v>60</v>
      </c>
    </row>
    <row r="97266" spans="1:16" x14ac:dyDescent="0.35">
      <c r="A97266">
        <v>146990</v>
      </c>
      <c r="B97266">
        <v>0</v>
      </c>
      <c r="C97266">
        <v>16000</v>
      </c>
      <c r="D97266">
        <v>13.35</v>
      </c>
      <c r="E97266">
        <v>3</v>
      </c>
      <c r="F97266" t="s">
        <v>36</v>
      </c>
      <c r="G97266">
        <v>52000</v>
      </c>
      <c r="H97266" t="s">
        <v>30</v>
      </c>
      <c r="I97266" t="s">
        <v>19</v>
      </c>
      <c r="J97266">
        <v>23.19</v>
      </c>
      <c r="K97266">
        <v>1</v>
      </c>
      <c r="L97266">
        <v>39.5</v>
      </c>
      <c r="M97266">
        <v>32</v>
      </c>
      <c r="N97266">
        <v>15</v>
      </c>
      <c r="O97266" t="s">
        <v>25</v>
      </c>
      <c r="P97266">
        <v>36</v>
      </c>
    </row>
    <row r="97267" spans="1:16" x14ac:dyDescent="0.35">
      <c r="A97267">
        <v>146991</v>
      </c>
      <c r="B97267">
        <v>1</v>
      </c>
      <c r="C97267">
        <v>12000</v>
      </c>
      <c r="D97267">
        <v>13.98</v>
      </c>
      <c r="E97267">
        <v>2</v>
      </c>
      <c r="F97267" t="s">
        <v>17</v>
      </c>
      <c r="G97267">
        <v>65000</v>
      </c>
      <c r="H97267" t="s">
        <v>30</v>
      </c>
      <c r="I97267" t="s">
        <v>26</v>
      </c>
      <c r="J97267">
        <v>27.51</v>
      </c>
      <c r="K97267">
        <v>0</v>
      </c>
      <c r="L97267">
        <v>90.1</v>
      </c>
      <c r="M97267">
        <v>18</v>
      </c>
      <c r="N97267">
        <v>28</v>
      </c>
      <c r="O97267" t="s">
        <v>25</v>
      </c>
      <c r="P97267">
        <v>36</v>
      </c>
    </row>
    <row r="97268" spans="1:16" x14ac:dyDescent="0.35">
      <c r="A97268">
        <v>146992</v>
      </c>
      <c r="B97268">
        <v>0</v>
      </c>
      <c r="C97268">
        <v>3600</v>
      </c>
      <c r="D97268">
        <v>13.35</v>
      </c>
      <c r="E97268">
        <v>10</v>
      </c>
      <c r="F97268" t="s">
        <v>36</v>
      </c>
      <c r="G97268">
        <v>64000</v>
      </c>
      <c r="H97268" t="s">
        <v>30</v>
      </c>
      <c r="I97268" t="s">
        <v>54</v>
      </c>
      <c r="J97268">
        <v>24.92</v>
      </c>
      <c r="K97268">
        <v>0</v>
      </c>
      <c r="L97268">
        <v>43.3</v>
      </c>
      <c r="M97268">
        <v>28</v>
      </c>
      <c r="N97268">
        <v>32</v>
      </c>
      <c r="O97268" t="s">
        <v>25</v>
      </c>
      <c r="P97268">
        <v>36</v>
      </c>
    </row>
    <row r="97269" spans="1:16" x14ac:dyDescent="0.35">
      <c r="A97269">
        <v>146994</v>
      </c>
      <c r="B97269">
        <v>0</v>
      </c>
      <c r="C97269">
        <v>14000</v>
      </c>
      <c r="D97269">
        <v>8.39</v>
      </c>
      <c r="E97269">
        <v>1</v>
      </c>
      <c r="F97269" t="s">
        <v>17</v>
      </c>
      <c r="G97269">
        <v>45000</v>
      </c>
      <c r="H97269" t="s">
        <v>30</v>
      </c>
      <c r="I97269" t="s">
        <v>24</v>
      </c>
      <c r="J97269">
        <v>21.79</v>
      </c>
      <c r="K97269">
        <v>0</v>
      </c>
      <c r="L97269">
        <v>49.9</v>
      </c>
      <c r="M97269">
        <v>16</v>
      </c>
      <c r="N97269">
        <v>15</v>
      </c>
      <c r="O97269" t="s">
        <v>25</v>
      </c>
      <c r="P97269">
        <v>36</v>
      </c>
    </row>
    <row r="97270" spans="1:16" x14ac:dyDescent="0.35">
      <c r="A97270">
        <v>146995</v>
      </c>
      <c r="B97270">
        <v>1</v>
      </c>
      <c r="C97270">
        <v>5625</v>
      </c>
      <c r="D97270">
        <v>20.2</v>
      </c>
      <c r="E97270">
        <v>10</v>
      </c>
      <c r="F97270" t="s">
        <v>17</v>
      </c>
      <c r="G97270">
        <v>32000</v>
      </c>
      <c r="H97270" t="s">
        <v>30</v>
      </c>
      <c r="I97270" t="s">
        <v>56</v>
      </c>
      <c r="J97270">
        <v>29.37</v>
      </c>
      <c r="K97270">
        <v>0</v>
      </c>
      <c r="L97270">
        <v>62.1</v>
      </c>
      <c r="M97270">
        <v>18</v>
      </c>
      <c r="N97270">
        <v>7</v>
      </c>
      <c r="O97270" t="s">
        <v>25</v>
      </c>
      <c r="P97270">
        <v>36</v>
      </c>
    </row>
    <row r="97271" spans="1:16" x14ac:dyDescent="0.35">
      <c r="A97271">
        <v>146996</v>
      </c>
      <c r="B97271">
        <v>0</v>
      </c>
      <c r="C97271">
        <v>16000</v>
      </c>
      <c r="D97271">
        <v>10.99</v>
      </c>
      <c r="E97271">
        <v>10</v>
      </c>
      <c r="F97271" t="s">
        <v>36</v>
      </c>
      <c r="G97271">
        <v>165000</v>
      </c>
      <c r="H97271" t="s">
        <v>30</v>
      </c>
      <c r="I97271" t="s">
        <v>34</v>
      </c>
      <c r="J97271">
        <v>17.38</v>
      </c>
      <c r="K97271">
        <v>0</v>
      </c>
      <c r="L97271">
        <v>31.5</v>
      </c>
      <c r="M97271">
        <v>74</v>
      </c>
      <c r="N97271">
        <v>22</v>
      </c>
      <c r="O97271" t="s">
        <v>20</v>
      </c>
      <c r="P97271">
        <v>36</v>
      </c>
    </row>
    <row r="97272" spans="1:16" x14ac:dyDescent="0.35">
      <c r="A97272">
        <v>146999</v>
      </c>
      <c r="B97272">
        <v>0</v>
      </c>
      <c r="C97272">
        <v>10000</v>
      </c>
      <c r="D97272">
        <v>11.67</v>
      </c>
      <c r="E97272">
        <v>10</v>
      </c>
      <c r="F97272" t="s">
        <v>36</v>
      </c>
      <c r="G97272">
        <v>32000</v>
      </c>
      <c r="H97272" t="s">
        <v>18</v>
      </c>
      <c r="I97272" t="s">
        <v>32</v>
      </c>
      <c r="J97272">
        <v>9.4499999999999993</v>
      </c>
      <c r="K97272">
        <v>0</v>
      </c>
      <c r="L97272">
        <v>60.7</v>
      </c>
      <c r="M97272">
        <v>21</v>
      </c>
      <c r="N97272">
        <v>11</v>
      </c>
      <c r="O97272" t="s">
        <v>20</v>
      </c>
      <c r="P97272">
        <v>60</v>
      </c>
    </row>
    <row r="97273" spans="1:16" x14ac:dyDescent="0.35">
      <c r="A97273">
        <v>147002</v>
      </c>
      <c r="B97273">
        <v>1</v>
      </c>
      <c r="C97273">
        <v>8775</v>
      </c>
      <c r="D97273">
        <v>19.52</v>
      </c>
      <c r="E97273">
        <v>3</v>
      </c>
      <c r="F97273" t="s">
        <v>36</v>
      </c>
      <c r="G97273">
        <v>66000</v>
      </c>
      <c r="H97273" t="s">
        <v>35</v>
      </c>
      <c r="I97273" t="s">
        <v>44</v>
      </c>
      <c r="J97273">
        <v>22.56</v>
      </c>
      <c r="K97273">
        <v>1</v>
      </c>
      <c r="L97273">
        <v>51.9</v>
      </c>
      <c r="M97273">
        <v>22</v>
      </c>
      <c r="N97273">
        <v>11</v>
      </c>
      <c r="O97273" t="s">
        <v>20</v>
      </c>
      <c r="P97273">
        <v>36</v>
      </c>
    </row>
    <row r="97274" spans="1:16" x14ac:dyDescent="0.35">
      <c r="A97274">
        <v>147003</v>
      </c>
      <c r="B97274">
        <v>0</v>
      </c>
      <c r="C97274">
        <v>6800</v>
      </c>
      <c r="D97274">
        <v>12.99</v>
      </c>
      <c r="E97274">
        <v>10</v>
      </c>
      <c r="F97274" t="s">
        <v>36</v>
      </c>
      <c r="G97274">
        <v>130000</v>
      </c>
      <c r="H97274" t="s">
        <v>30</v>
      </c>
      <c r="I97274" t="s">
        <v>34</v>
      </c>
      <c r="J97274">
        <v>4.87</v>
      </c>
      <c r="K97274">
        <v>0</v>
      </c>
      <c r="L97274">
        <v>69.400000000000006</v>
      </c>
      <c r="M97274">
        <v>23</v>
      </c>
      <c r="N97274">
        <v>20</v>
      </c>
      <c r="O97274" t="s">
        <v>20</v>
      </c>
      <c r="P97274">
        <v>36</v>
      </c>
    </row>
    <row r="97275" spans="1:16" x14ac:dyDescent="0.35">
      <c r="A97275">
        <v>147005</v>
      </c>
      <c r="B97275">
        <v>0</v>
      </c>
      <c r="C97275">
        <v>6000</v>
      </c>
      <c r="D97275">
        <v>14.49</v>
      </c>
      <c r="E97275">
        <v>6</v>
      </c>
      <c r="F97275" t="s">
        <v>17</v>
      </c>
      <c r="G97275">
        <v>70000</v>
      </c>
      <c r="H97275" t="s">
        <v>30</v>
      </c>
      <c r="I97275" t="s">
        <v>26</v>
      </c>
      <c r="J97275">
        <v>3.77</v>
      </c>
      <c r="K97275">
        <v>0</v>
      </c>
      <c r="L97275">
        <v>22.4</v>
      </c>
      <c r="M97275">
        <v>30</v>
      </c>
      <c r="N97275">
        <v>18</v>
      </c>
      <c r="O97275" t="s">
        <v>20</v>
      </c>
      <c r="P97275">
        <v>36</v>
      </c>
    </row>
    <row r="97276" spans="1:16" x14ac:dyDescent="0.35">
      <c r="A97276">
        <v>147006</v>
      </c>
      <c r="B97276">
        <v>0</v>
      </c>
      <c r="C97276">
        <v>8925</v>
      </c>
      <c r="D97276">
        <v>14.99</v>
      </c>
      <c r="E97276">
        <v>10</v>
      </c>
      <c r="F97276" t="s">
        <v>17</v>
      </c>
      <c r="G97276">
        <v>93000</v>
      </c>
      <c r="H97276" t="s">
        <v>18</v>
      </c>
      <c r="I97276" t="s">
        <v>62</v>
      </c>
      <c r="J97276">
        <v>22.7</v>
      </c>
      <c r="K97276">
        <v>0</v>
      </c>
      <c r="L97276">
        <v>74.400000000000006</v>
      </c>
      <c r="M97276">
        <v>36</v>
      </c>
      <c r="N97276">
        <v>24</v>
      </c>
      <c r="O97276" t="s">
        <v>20</v>
      </c>
      <c r="P97276">
        <v>36</v>
      </c>
    </row>
    <row r="97277" spans="1:16" x14ac:dyDescent="0.35">
      <c r="A97277">
        <v>147007</v>
      </c>
      <c r="B97277">
        <v>0</v>
      </c>
      <c r="C97277">
        <v>20000</v>
      </c>
      <c r="D97277">
        <v>14.99</v>
      </c>
      <c r="E97277">
        <v>10</v>
      </c>
      <c r="F97277" t="s">
        <v>17</v>
      </c>
      <c r="G97277">
        <v>60000</v>
      </c>
      <c r="H97277" t="s">
        <v>30</v>
      </c>
      <c r="I97277" t="s">
        <v>56</v>
      </c>
      <c r="J97277">
        <v>12.78</v>
      </c>
      <c r="K97277">
        <v>1</v>
      </c>
      <c r="L97277">
        <v>58.7</v>
      </c>
      <c r="M97277">
        <v>27</v>
      </c>
      <c r="N97277">
        <v>14</v>
      </c>
      <c r="O97277" t="s">
        <v>20</v>
      </c>
      <c r="P97277">
        <v>36</v>
      </c>
    </row>
    <row r="97278" spans="1:16" x14ac:dyDescent="0.35">
      <c r="A97278">
        <v>147008</v>
      </c>
      <c r="B97278">
        <v>0</v>
      </c>
      <c r="C97278">
        <v>17500</v>
      </c>
      <c r="D97278">
        <v>18.989999999999998</v>
      </c>
      <c r="E97278">
        <v>10</v>
      </c>
      <c r="F97278" t="s">
        <v>17</v>
      </c>
      <c r="G97278">
        <v>40000</v>
      </c>
      <c r="H97278" t="s">
        <v>30</v>
      </c>
      <c r="I97278" t="s">
        <v>26</v>
      </c>
      <c r="J97278">
        <v>18.63</v>
      </c>
      <c r="K97278">
        <v>0</v>
      </c>
      <c r="L97278">
        <v>46.4</v>
      </c>
      <c r="M97278">
        <v>13</v>
      </c>
      <c r="N97278">
        <v>18</v>
      </c>
      <c r="O97278" t="s">
        <v>20</v>
      </c>
      <c r="P97278">
        <v>60</v>
      </c>
    </row>
    <row r="97279" spans="1:16" x14ac:dyDescent="0.35">
      <c r="A97279">
        <v>147009</v>
      </c>
      <c r="B97279">
        <v>0</v>
      </c>
      <c r="C97279">
        <v>6800</v>
      </c>
      <c r="D97279">
        <v>10.99</v>
      </c>
      <c r="E97279">
        <v>8</v>
      </c>
      <c r="F97279" t="s">
        <v>17</v>
      </c>
      <c r="G97279">
        <v>57360</v>
      </c>
      <c r="H97279" t="s">
        <v>30</v>
      </c>
      <c r="I97279" t="s">
        <v>56</v>
      </c>
      <c r="J97279">
        <v>8.98</v>
      </c>
      <c r="K97279">
        <v>0</v>
      </c>
      <c r="L97279">
        <v>68.599999999999994</v>
      </c>
      <c r="M97279">
        <v>60</v>
      </c>
      <c r="N97279">
        <v>12</v>
      </c>
      <c r="O97279" t="s">
        <v>25</v>
      </c>
      <c r="P97279">
        <v>36</v>
      </c>
    </row>
    <row r="97280" spans="1:16" x14ac:dyDescent="0.35">
      <c r="A97280">
        <v>147012</v>
      </c>
      <c r="B97280">
        <v>0</v>
      </c>
      <c r="C97280">
        <v>6000</v>
      </c>
      <c r="D97280">
        <v>10.99</v>
      </c>
      <c r="E97280">
        <v>9</v>
      </c>
      <c r="F97280" t="s">
        <v>36</v>
      </c>
      <c r="G97280">
        <v>70000</v>
      </c>
      <c r="H97280" t="s">
        <v>33</v>
      </c>
      <c r="I97280" t="s">
        <v>19</v>
      </c>
      <c r="J97280">
        <v>15.09</v>
      </c>
      <c r="K97280">
        <v>0</v>
      </c>
      <c r="L97280">
        <v>34</v>
      </c>
      <c r="M97280">
        <v>35</v>
      </c>
      <c r="N97280">
        <v>15</v>
      </c>
      <c r="O97280" t="s">
        <v>25</v>
      </c>
      <c r="P97280">
        <v>36</v>
      </c>
    </row>
    <row r="97281" spans="1:16" x14ac:dyDescent="0.35">
      <c r="A97281">
        <v>147013</v>
      </c>
      <c r="B97281">
        <v>0</v>
      </c>
      <c r="C97281">
        <v>6000</v>
      </c>
      <c r="D97281">
        <v>10.99</v>
      </c>
      <c r="E97281">
        <v>9</v>
      </c>
      <c r="F97281" t="s">
        <v>17</v>
      </c>
      <c r="G97281">
        <v>80000</v>
      </c>
      <c r="H97281" t="s">
        <v>30</v>
      </c>
      <c r="I97281" t="s">
        <v>40</v>
      </c>
      <c r="J97281">
        <v>18.84</v>
      </c>
      <c r="K97281">
        <v>0</v>
      </c>
      <c r="L97281">
        <v>69.8</v>
      </c>
      <c r="M97281">
        <v>23</v>
      </c>
      <c r="N97281">
        <v>14</v>
      </c>
      <c r="O97281" t="s">
        <v>20</v>
      </c>
      <c r="P97281">
        <v>36</v>
      </c>
    </row>
    <row r="97282" spans="1:16" x14ac:dyDescent="0.35">
      <c r="A97282">
        <v>147014</v>
      </c>
      <c r="B97282">
        <v>0</v>
      </c>
      <c r="C97282">
        <v>4000</v>
      </c>
      <c r="D97282">
        <v>15.61</v>
      </c>
      <c r="E97282">
        <v>10</v>
      </c>
      <c r="F97282" t="s">
        <v>36</v>
      </c>
      <c r="G97282">
        <v>74000</v>
      </c>
      <c r="H97282" t="s">
        <v>33</v>
      </c>
      <c r="I97282" t="s">
        <v>31</v>
      </c>
      <c r="J97282">
        <v>20.12</v>
      </c>
      <c r="K97282">
        <v>5</v>
      </c>
      <c r="L97282">
        <v>90.6</v>
      </c>
      <c r="M97282">
        <v>36</v>
      </c>
      <c r="N97282">
        <v>14</v>
      </c>
      <c r="O97282" t="s">
        <v>25</v>
      </c>
      <c r="P97282">
        <v>36</v>
      </c>
    </row>
    <row r="97283" spans="1:16" x14ac:dyDescent="0.35">
      <c r="A97283">
        <v>147015</v>
      </c>
      <c r="B97283">
        <v>1</v>
      </c>
      <c r="C97283">
        <v>12000</v>
      </c>
      <c r="D97283">
        <v>18.989999999999998</v>
      </c>
      <c r="E97283">
        <v>6</v>
      </c>
      <c r="F97283" t="s">
        <v>27</v>
      </c>
      <c r="G97283">
        <v>51000</v>
      </c>
      <c r="H97283" t="s">
        <v>30</v>
      </c>
      <c r="I97283" t="s">
        <v>51</v>
      </c>
      <c r="J97283">
        <v>19.48</v>
      </c>
      <c r="K97283">
        <v>0</v>
      </c>
      <c r="L97283">
        <v>77</v>
      </c>
      <c r="M97283">
        <v>23</v>
      </c>
      <c r="N97283">
        <v>15</v>
      </c>
      <c r="O97283" t="s">
        <v>20</v>
      </c>
      <c r="P97283">
        <v>60</v>
      </c>
    </row>
    <row r="97284" spans="1:16" x14ac:dyDescent="0.35">
      <c r="A97284">
        <v>147019</v>
      </c>
      <c r="B97284">
        <v>0</v>
      </c>
      <c r="C97284">
        <v>10000</v>
      </c>
      <c r="D97284">
        <v>15.61</v>
      </c>
      <c r="E97284">
        <v>10</v>
      </c>
      <c r="F97284" t="s">
        <v>36</v>
      </c>
      <c r="G97284">
        <v>100000</v>
      </c>
      <c r="H97284" t="s">
        <v>30</v>
      </c>
      <c r="I97284" t="s">
        <v>24</v>
      </c>
      <c r="J97284">
        <v>7.46</v>
      </c>
      <c r="K97284">
        <v>0</v>
      </c>
      <c r="L97284">
        <v>73.5</v>
      </c>
      <c r="M97284">
        <v>20</v>
      </c>
      <c r="N97284">
        <v>27</v>
      </c>
      <c r="O97284" t="s">
        <v>25</v>
      </c>
      <c r="P97284">
        <v>36</v>
      </c>
    </row>
    <row r="97285" spans="1:16" x14ac:dyDescent="0.35">
      <c r="A97285">
        <v>147021</v>
      </c>
      <c r="B97285">
        <v>0</v>
      </c>
      <c r="C97285">
        <v>7000</v>
      </c>
      <c r="D97285">
        <v>12.99</v>
      </c>
      <c r="E97285">
        <v>6</v>
      </c>
      <c r="F97285" t="s">
        <v>36</v>
      </c>
      <c r="G97285">
        <v>105000</v>
      </c>
      <c r="H97285" t="s">
        <v>30</v>
      </c>
      <c r="I97285" t="s">
        <v>60</v>
      </c>
      <c r="J97285">
        <v>15.18</v>
      </c>
      <c r="K97285">
        <v>0</v>
      </c>
      <c r="L97285">
        <v>30</v>
      </c>
      <c r="M97285">
        <v>33</v>
      </c>
      <c r="N97285">
        <v>13</v>
      </c>
      <c r="O97285" t="s">
        <v>20</v>
      </c>
      <c r="P97285">
        <v>36</v>
      </c>
    </row>
    <row r="97286" spans="1:16" x14ac:dyDescent="0.35">
      <c r="A97286">
        <v>147022</v>
      </c>
      <c r="B97286">
        <v>0</v>
      </c>
      <c r="C97286">
        <v>20000</v>
      </c>
      <c r="D97286">
        <v>12.49</v>
      </c>
      <c r="E97286">
        <v>10</v>
      </c>
      <c r="F97286" t="s">
        <v>36</v>
      </c>
      <c r="G97286">
        <v>140000</v>
      </c>
      <c r="H97286" t="s">
        <v>28</v>
      </c>
      <c r="I97286" t="s">
        <v>56</v>
      </c>
      <c r="J97286">
        <v>14.32</v>
      </c>
      <c r="K97286">
        <v>1</v>
      </c>
      <c r="L97286">
        <v>49.6</v>
      </c>
      <c r="M97286">
        <v>39</v>
      </c>
      <c r="N97286">
        <v>21</v>
      </c>
      <c r="O97286" t="s">
        <v>20</v>
      </c>
      <c r="P97286">
        <v>36</v>
      </c>
    </row>
    <row r="97287" spans="1:16" x14ac:dyDescent="0.35">
      <c r="A97287">
        <v>147023</v>
      </c>
      <c r="B97287">
        <v>0</v>
      </c>
      <c r="C97287">
        <v>16000</v>
      </c>
      <c r="D97287">
        <v>10.15</v>
      </c>
      <c r="E97287">
        <v>10</v>
      </c>
      <c r="F97287" t="s">
        <v>36</v>
      </c>
      <c r="G97287">
        <v>95176</v>
      </c>
      <c r="H97287" t="s">
        <v>30</v>
      </c>
      <c r="I97287" t="s">
        <v>26</v>
      </c>
      <c r="J97287">
        <v>15.8</v>
      </c>
      <c r="K97287">
        <v>0</v>
      </c>
      <c r="L97287">
        <v>92.5</v>
      </c>
      <c r="M97287">
        <v>18</v>
      </c>
      <c r="N97287">
        <v>20</v>
      </c>
      <c r="O97287" t="s">
        <v>25</v>
      </c>
      <c r="P97287">
        <v>36</v>
      </c>
    </row>
    <row r="97288" spans="1:16" x14ac:dyDescent="0.35">
      <c r="A97288">
        <v>147024</v>
      </c>
      <c r="B97288">
        <v>0</v>
      </c>
      <c r="C97288">
        <v>6150</v>
      </c>
      <c r="D97288">
        <v>12.99</v>
      </c>
      <c r="E97288">
        <v>10</v>
      </c>
      <c r="F97288" t="s">
        <v>36</v>
      </c>
      <c r="G97288">
        <v>67000</v>
      </c>
      <c r="H97288" t="s">
        <v>30</v>
      </c>
      <c r="I97288" t="s">
        <v>55</v>
      </c>
      <c r="J97288">
        <v>22.89</v>
      </c>
      <c r="K97288">
        <v>0</v>
      </c>
      <c r="L97288">
        <v>26</v>
      </c>
      <c r="M97288">
        <v>32</v>
      </c>
      <c r="N97288">
        <v>31</v>
      </c>
      <c r="O97288" t="s">
        <v>20</v>
      </c>
      <c r="P97288">
        <v>36</v>
      </c>
    </row>
    <row r="97289" spans="1:16" x14ac:dyDescent="0.35">
      <c r="A97289">
        <v>147026</v>
      </c>
      <c r="B97289">
        <v>0</v>
      </c>
      <c r="C97289">
        <v>17400</v>
      </c>
      <c r="D97289">
        <v>10.15</v>
      </c>
      <c r="E97289">
        <v>10</v>
      </c>
      <c r="F97289" t="s">
        <v>27</v>
      </c>
      <c r="G97289">
        <v>120000</v>
      </c>
      <c r="H97289" t="s">
        <v>30</v>
      </c>
      <c r="I97289" t="s">
        <v>29</v>
      </c>
      <c r="J97289">
        <v>13.67</v>
      </c>
      <c r="K97289">
        <v>2</v>
      </c>
      <c r="L97289">
        <v>36.799999999999997</v>
      </c>
      <c r="M97289">
        <v>34</v>
      </c>
      <c r="N97289">
        <v>18</v>
      </c>
      <c r="O97289" t="s">
        <v>25</v>
      </c>
      <c r="P97289">
        <v>36</v>
      </c>
    </row>
    <row r="97290" spans="1:16" x14ac:dyDescent="0.35">
      <c r="A97290">
        <v>147028</v>
      </c>
      <c r="B97290">
        <v>0</v>
      </c>
      <c r="C97290">
        <v>11000</v>
      </c>
      <c r="D97290">
        <v>7.69</v>
      </c>
      <c r="E97290">
        <v>10</v>
      </c>
      <c r="F97290" t="s">
        <v>17</v>
      </c>
      <c r="G97290">
        <v>35000</v>
      </c>
      <c r="H97290" t="s">
        <v>30</v>
      </c>
      <c r="I97290" t="s">
        <v>19</v>
      </c>
      <c r="J97290">
        <v>24.21</v>
      </c>
      <c r="K97290">
        <v>1</v>
      </c>
      <c r="L97290">
        <v>25.7</v>
      </c>
      <c r="M97290">
        <v>41</v>
      </c>
      <c r="N97290">
        <v>15</v>
      </c>
      <c r="O97290" t="s">
        <v>25</v>
      </c>
      <c r="P97290">
        <v>36</v>
      </c>
    </row>
    <row r="97291" spans="1:16" x14ac:dyDescent="0.35">
      <c r="A97291">
        <v>147031</v>
      </c>
      <c r="B97291">
        <v>0</v>
      </c>
      <c r="C97291">
        <v>12000</v>
      </c>
      <c r="D97291">
        <v>15.61</v>
      </c>
      <c r="E97291">
        <v>10</v>
      </c>
      <c r="F97291" t="s">
        <v>39</v>
      </c>
      <c r="G97291">
        <v>67000</v>
      </c>
      <c r="H97291" t="s">
        <v>33</v>
      </c>
      <c r="I97291" t="s">
        <v>42</v>
      </c>
      <c r="J97291">
        <v>12.59</v>
      </c>
      <c r="K97291">
        <v>0</v>
      </c>
      <c r="L97291">
        <v>34.6</v>
      </c>
      <c r="M97291">
        <v>32</v>
      </c>
      <c r="N97291">
        <v>18</v>
      </c>
      <c r="O97291" t="s">
        <v>25</v>
      </c>
      <c r="P97291">
        <v>60</v>
      </c>
    </row>
    <row r="97292" spans="1:16" x14ac:dyDescent="0.35">
      <c r="A97292">
        <v>147033</v>
      </c>
      <c r="B97292">
        <v>0</v>
      </c>
      <c r="C97292">
        <v>24000</v>
      </c>
      <c r="D97292">
        <v>14.49</v>
      </c>
      <c r="E97292">
        <v>9</v>
      </c>
      <c r="F97292" t="s">
        <v>36</v>
      </c>
      <c r="G97292">
        <v>108000</v>
      </c>
      <c r="H97292" t="s">
        <v>30</v>
      </c>
      <c r="I97292" t="s">
        <v>22</v>
      </c>
      <c r="J97292">
        <v>11.49</v>
      </c>
      <c r="K97292">
        <v>2</v>
      </c>
      <c r="L97292">
        <v>74.3</v>
      </c>
      <c r="M97292">
        <v>30</v>
      </c>
      <c r="N97292">
        <v>14</v>
      </c>
      <c r="O97292" t="s">
        <v>20</v>
      </c>
      <c r="P97292">
        <v>36</v>
      </c>
    </row>
    <row r="97293" spans="1:16" x14ac:dyDescent="0.35">
      <c r="A97293">
        <v>147035</v>
      </c>
      <c r="B97293">
        <v>0</v>
      </c>
      <c r="C97293">
        <v>12000</v>
      </c>
      <c r="D97293">
        <v>11.67</v>
      </c>
      <c r="E97293">
        <v>8</v>
      </c>
      <c r="F97293" t="s">
        <v>17</v>
      </c>
      <c r="G97293">
        <v>40000</v>
      </c>
      <c r="H97293" t="s">
        <v>0</v>
      </c>
      <c r="I97293" t="s">
        <v>51</v>
      </c>
      <c r="J97293">
        <v>23.1</v>
      </c>
      <c r="K97293">
        <v>0</v>
      </c>
      <c r="L97293">
        <v>75.900000000000006</v>
      </c>
      <c r="M97293">
        <v>26</v>
      </c>
      <c r="N97293">
        <v>11</v>
      </c>
      <c r="O97293" t="s">
        <v>25</v>
      </c>
      <c r="P97293">
        <v>36</v>
      </c>
    </row>
    <row r="97294" spans="1:16" x14ac:dyDescent="0.35">
      <c r="A97294">
        <v>147036</v>
      </c>
      <c r="B97294">
        <v>0</v>
      </c>
      <c r="C97294">
        <v>7200</v>
      </c>
      <c r="D97294">
        <v>12.49</v>
      </c>
      <c r="E97294">
        <v>10</v>
      </c>
      <c r="F97294" t="s">
        <v>36</v>
      </c>
      <c r="G97294">
        <v>50000</v>
      </c>
      <c r="H97294" t="s">
        <v>30</v>
      </c>
      <c r="I97294" t="s">
        <v>22</v>
      </c>
      <c r="J97294">
        <v>22.71</v>
      </c>
      <c r="K97294">
        <v>0</v>
      </c>
      <c r="L97294">
        <v>44.2</v>
      </c>
      <c r="M97294">
        <v>24</v>
      </c>
      <c r="N97294">
        <v>18</v>
      </c>
      <c r="O97294" t="s">
        <v>20</v>
      </c>
      <c r="P97294">
        <v>36</v>
      </c>
    </row>
    <row r="97295" spans="1:16" x14ac:dyDescent="0.35">
      <c r="A97295">
        <v>147037</v>
      </c>
      <c r="B97295">
        <v>0</v>
      </c>
      <c r="C97295">
        <v>9000</v>
      </c>
      <c r="D97295">
        <v>13.35</v>
      </c>
      <c r="E97295">
        <v>10</v>
      </c>
      <c r="F97295" t="s">
        <v>36</v>
      </c>
      <c r="G97295">
        <v>60000</v>
      </c>
      <c r="H97295" t="s">
        <v>30</v>
      </c>
      <c r="I97295" t="s">
        <v>51</v>
      </c>
      <c r="J97295">
        <v>6.8</v>
      </c>
      <c r="K97295">
        <v>0</v>
      </c>
      <c r="L97295">
        <v>53</v>
      </c>
      <c r="M97295">
        <v>16</v>
      </c>
      <c r="N97295">
        <v>14</v>
      </c>
      <c r="O97295" t="s">
        <v>25</v>
      </c>
      <c r="P97295">
        <v>36</v>
      </c>
    </row>
    <row r="97296" spans="1:16" x14ac:dyDescent="0.35">
      <c r="A97296">
        <v>147038</v>
      </c>
      <c r="B97296">
        <v>1</v>
      </c>
      <c r="C97296">
        <v>17000</v>
      </c>
      <c r="D97296">
        <v>12.49</v>
      </c>
      <c r="E97296">
        <v>0</v>
      </c>
      <c r="F97296" t="s">
        <v>36</v>
      </c>
      <c r="G97296">
        <v>46800</v>
      </c>
      <c r="H97296" t="s">
        <v>18</v>
      </c>
      <c r="I97296" t="s">
        <v>32</v>
      </c>
      <c r="J97296">
        <v>22.59</v>
      </c>
      <c r="K97296">
        <v>0</v>
      </c>
      <c r="L97296">
        <v>62.1</v>
      </c>
      <c r="M97296">
        <v>24</v>
      </c>
      <c r="N97296">
        <v>12</v>
      </c>
      <c r="O97296" t="s">
        <v>20</v>
      </c>
      <c r="P97296">
        <v>36</v>
      </c>
    </row>
    <row r="97297" spans="1:16" x14ac:dyDescent="0.35">
      <c r="A97297">
        <v>147039</v>
      </c>
      <c r="B97297">
        <v>0</v>
      </c>
      <c r="C97297">
        <v>24000</v>
      </c>
      <c r="D97297">
        <v>15.61</v>
      </c>
      <c r="E97297">
        <v>4</v>
      </c>
      <c r="F97297" t="s">
        <v>27</v>
      </c>
      <c r="G97297">
        <v>80000</v>
      </c>
      <c r="H97297" t="s">
        <v>30</v>
      </c>
      <c r="I97297" t="s">
        <v>29</v>
      </c>
      <c r="J97297">
        <v>16.05</v>
      </c>
      <c r="K97297">
        <v>1</v>
      </c>
      <c r="L97297">
        <v>65.3</v>
      </c>
      <c r="M97297">
        <v>39</v>
      </c>
      <c r="N97297">
        <v>24</v>
      </c>
      <c r="O97297" t="s">
        <v>25</v>
      </c>
      <c r="P97297">
        <v>60</v>
      </c>
    </row>
    <row r="97298" spans="1:16" x14ac:dyDescent="0.35">
      <c r="A97298">
        <v>147040</v>
      </c>
      <c r="B97298">
        <v>0</v>
      </c>
      <c r="C97298">
        <v>13000</v>
      </c>
      <c r="D97298">
        <v>11.67</v>
      </c>
      <c r="E97298">
        <v>10</v>
      </c>
      <c r="F97298" t="s">
        <v>36</v>
      </c>
      <c r="G97298">
        <v>82500</v>
      </c>
      <c r="H97298" t="s">
        <v>30</v>
      </c>
      <c r="I97298" t="s">
        <v>19</v>
      </c>
      <c r="J97298">
        <v>22.75</v>
      </c>
      <c r="K97298">
        <v>0</v>
      </c>
      <c r="L97298">
        <v>46.1</v>
      </c>
      <c r="M97298">
        <v>18</v>
      </c>
      <c r="N97298">
        <v>12</v>
      </c>
      <c r="O97298" t="s">
        <v>25</v>
      </c>
      <c r="P97298">
        <v>36</v>
      </c>
    </row>
    <row r="97299" spans="1:16" x14ac:dyDescent="0.35">
      <c r="A97299">
        <v>147041</v>
      </c>
      <c r="B97299">
        <v>1</v>
      </c>
      <c r="C97299">
        <v>12575</v>
      </c>
      <c r="D97299">
        <v>14.99</v>
      </c>
      <c r="E97299">
        <v>8</v>
      </c>
      <c r="F97299" t="s">
        <v>17</v>
      </c>
      <c r="G97299">
        <v>38000</v>
      </c>
      <c r="H97299" t="s">
        <v>30</v>
      </c>
      <c r="I97299" t="s">
        <v>54</v>
      </c>
      <c r="J97299">
        <v>18.89</v>
      </c>
      <c r="K97299">
        <v>0</v>
      </c>
      <c r="L97299">
        <v>61.5</v>
      </c>
      <c r="M97299">
        <v>13</v>
      </c>
      <c r="N97299">
        <v>11</v>
      </c>
      <c r="O97299" t="s">
        <v>20</v>
      </c>
      <c r="P97299">
        <v>36</v>
      </c>
    </row>
    <row r="97300" spans="1:16" x14ac:dyDescent="0.35">
      <c r="A97300">
        <v>147044</v>
      </c>
      <c r="B97300">
        <v>0</v>
      </c>
      <c r="C97300">
        <v>7000</v>
      </c>
      <c r="D97300">
        <v>7.69</v>
      </c>
      <c r="E97300">
        <v>10</v>
      </c>
      <c r="F97300" t="s">
        <v>17</v>
      </c>
      <c r="G97300">
        <v>90000</v>
      </c>
      <c r="H97300" t="s">
        <v>18</v>
      </c>
      <c r="I97300" t="s">
        <v>32</v>
      </c>
      <c r="J97300">
        <v>16.12</v>
      </c>
      <c r="K97300">
        <v>1</v>
      </c>
      <c r="L97300">
        <v>25.5</v>
      </c>
      <c r="M97300">
        <v>46</v>
      </c>
      <c r="N97300">
        <v>15</v>
      </c>
      <c r="O97300" t="s">
        <v>20</v>
      </c>
      <c r="P97300">
        <v>36</v>
      </c>
    </row>
    <row r="97301" spans="1:16" x14ac:dyDescent="0.35">
      <c r="A97301">
        <v>147045</v>
      </c>
      <c r="B97301">
        <v>0</v>
      </c>
      <c r="C97301">
        <v>8000</v>
      </c>
      <c r="D97301">
        <v>16.989999999999998</v>
      </c>
      <c r="E97301">
        <v>10</v>
      </c>
      <c r="F97301" t="s">
        <v>36</v>
      </c>
      <c r="G97301">
        <v>56000</v>
      </c>
      <c r="H97301" t="s">
        <v>30</v>
      </c>
      <c r="I97301" t="s">
        <v>49</v>
      </c>
      <c r="J97301">
        <v>8.06</v>
      </c>
      <c r="K97301">
        <v>0</v>
      </c>
      <c r="L97301">
        <v>72.2</v>
      </c>
      <c r="M97301">
        <v>11</v>
      </c>
      <c r="N97301">
        <v>12</v>
      </c>
      <c r="O97301" t="s">
        <v>25</v>
      </c>
      <c r="P97301">
        <v>36</v>
      </c>
    </row>
    <row r="97302" spans="1:16" x14ac:dyDescent="0.35">
      <c r="A97302">
        <v>147046</v>
      </c>
      <c r="B97302">
        <v>0</v>
      </c>
      <c r="C97302">
        <v>3000</v>
      </c>
      <c r="D97302">
        <v>14.49</v>
      </c>
      <c r="E97302">
        <v>10</v>
      </c>
      <c r="F97302" t="s">
        <v>17</v>
      </c>
      <c r="G97302">
        <v>65000</v>
      </c>
      <c r="H97302" t="s">
        <v>64</v>
      </c>
      <c r="I97302" t="s">
        <v>56</v>
      </c>
      <c r="J97302">
        <v>11.58</v>
      </c>
      <c r="K97302">
        <v>0</v>
      </c>
      <c r="L97302">
        <v>66.8</v>
      </c>
      <c r="M97302">
        <v>15</v>
      </c>
      <c r="N97302">
        <v>17</v>
      </c>
      <c r="O97302" t="s">
        <v>25</v>
      </c>
      <c r="P97302">
        <v>36</v>
      </c>
    </row>
    <row r="97303" spans="1:16" x14ac:dyDescent="0.35">
      <c r="A97303">
        <v>147049</v>
      </c>
      <c r="B97303">
        <v>0</v>
      </c>
      <c r="C97303">
        <v>8875</v>
      </c>
      <c r="D97303">
        <v>13.35</v>
      </c>
      <c r="E97303">
        <v>10</v>
      </c>
      <c r="F97303" t="s">
        <v>17</v>
      </c>
      <c r="G97303">
        <v>70000</v>
      </c>
      <c r="H97303" t="s">
        <v>30</v>
      </c>
      <c r="I97303" t="s">
        <v>26</v>
      </c>
      <c r="J97303">
        <v>28.8</v>
      </c>
      <c r="K97303">
        <v>0</v>
      </c>
      <c r="L97303">
        <v>37</v>
      </c>
      <c r="M97303">
        <v>24</v>
      </c>
      <c r="N97303">
        <v>18</v>
      </c>
      <c r="O97303" t="s">
        <v>25</v>
      </c>
      <c r="P97303">
        <v>36</v>
      </c>
    </row>
    <row r="97304" spans="1:16" x14ac:dyDescent="0.35">
      <c r="A97304">
        <v>147050</v>
      </c>
      <c r="B97304">
        <v>0</v>
      </c>
      <c r="C97304">
        <v>25000</v>
      </c>
      <c r="D97304">
        <v>20.2</v>
      </c>
      <c r="E97304">
        <v>5</v>
      </c>
      <c r="F97304" t="s">
        <v>36</v>
      </c>
      <c r="G97304">
        <v>105500</v>
      </c>
      <c r="H97304" t="s">
        <v>30</v>
      </c>
      <c r="I97304" t="s">
        <v>42</v>
      </c>
      <c r="J97304">
        <v>5.38</v>
      </c>
      <c r="K97304">
        <v>0</v>
      </c>
      <c r="L97304">
        <v>68.2</v>
      </c>
      <c r="M97304">
        <v>33</v>
      </c>
      <c r="N97304">
        <v>28</v>
      </c>
      <c r="O97304" t="s">
        <v>20</v>
      </c>
      <c r="P97304">
        <v>60</v>
      </c>
    </row>
    <row r="97305" spans="1:16" x14ac:dyDescent="0.35">
      <c r="A97305">
        <v>147051</v>
      </c>
      <c r="B97305">
        <v>0</v>
      </c>
      <c r="C97305">
        <v>30000</v>
      </c>
      <c r="D97305">
        <v>20.99</v>
      </c>
      <c r="E97305">
        <v>3</v>
      </c>
      <c r="F97305" t="s">
        <v>39</v>
      </c>
      <c r="G97305">
        <v>94500</v>
      </c>
      <c r="H97305" t="s">
        <v>30</v>
      </c>
      <c r="I97305" t="s">
        <v>48</v>
      </c>
      <c r="J97305">
        <v>18.29</v>
      </c>
      <c r="K97305">
        <v>0</v>
      </c>
      <c r="L97305">
        <v>58.3</v>
      </c>
      <c r="M97305">
        <v>15</v>
      </c>
      <c r="N97305">
        <v>8</v>
      </c>
      <c r="O97305" t="s">
        <v>20</v>
      </c>
      <c r="P97305">
        <v>60</v>
      </c>
    </row>
    <row r="97306" spans="1:16" x14ac:dyDescent="0.35">
      <c r="A97306">
        <v>147052</v>
      </c>
      <c r="B97306">
        <v>0</v>
      </c>
      <c r="C97306">
        <v>18000</v>
      </c>
      <c r="D97306">
        <v>13.98</v>
      </c>
      <c r="E97306">
        <v>8</v>
      </c>
      <c r="F97306" t="s">
        <v>36</v>
      </c>
      <c r="G97306">
        <v>43000</v>
      </c>
      <c r="H97306" t="s">
        <v>30</v>
      </c>
      <c r="I97306" t="s">
        <v>69</v>
      </c>
      <c r="J97306">
        <v>18.309999999999999</v>
      </c>
      <c r="K97306">
        <v>0</v>
      </c>
      <c r="L97306">
        <v>57.1</v>
      </c>
      <c r="M97306">
        <v>26</v>
      </c>
      <c r="N97306">
        <v>20</v>
      </c>
      <c r="O97306" t="s">
        <v>25</v>
      </c>
      <c r="P97306">
        <v>60</v>
      </c>
    </row>
    <row r="97307" spans="1:16" x14ac:dyDescent="0.35">
      <c r="A97307">
        <v>147053</v>
      </c>
      <c r="B97307">
        <v>0</v>
      </c>
      <c r="C97307">
        <v>6000</v>
      </c>
      <c r="D97307">
        <v>16.989999999999998</v>
      </c>
      <c r="E97307">
        <v>0</v>
      </c>
      <c r="F97307" t="s">
        <v>36</v>
      </c>
      <c r="G97307">
        <v>45000</v>
      </c>
      <c r="H97307" t="s">
        <v>30</v>
      </c>
      <c r="I97307" t="s">
        <v>24</v>
      </c>
      <c r="J97307">
        <v>3.73</v>
      </c>
      <c r="K97307">
        <v>0</v>
      </c>
      <c r="L97307">
        <v>7.2</v>
      </c>
      <c r="M97307">
        <v>8</v>
      </c>
      <c r="N97307">
        <v>6</v>
      </c>
      <c r="O97307" t="s">
        <v>20</v>
      </c>
      <c r="P97307">
        <v>36</v>
      </c>
    </row>
    <row r="97308" spans="1:16" x14ac:dyDescent="0.35">
      <c r="A97308">
        <v>147054</v>
      </c>
      <c r="B97308">
        <v>1</v>
      </c>
      <c r="C97308">
        <v>1000</v>
      </c>
      <c r="D97308">
        <v>18.239999999999998</v>
      </c>
      <c r="E97308">
        <v>0</v>
      </c>
      <c r="F97308" t="s">
        <v>17</v>
      </c>
      <c r="G97308">
        <v>50000</v>
      </c>
      <c r="H97308" t="s">
        <v>28</v>
      </c>
      <c r="I97308" t="s">
        <v>41</v>
      </c>
      <c r="J97308">
        <v>15.63</v>
      </c>
      <c r="K97308">
        <v>1</v>
      </c>
      <c r="L97308">
        <v>57.4</v>
      </c>
      <c r="M97308">
        <v>17</v>
      </c>
      <c r="N97308">
        <v>12</v>
      </c>
      <c r="O97308" t="s">
        <v>25</v>
      </c>
      <c r="P97308">
        <v>36</v>
      </c>
    </row>
    <row r="97309" spans="1:16" x14ac:dyDescent="0.35">
      <c r="A97309">
        <v>147055</v>
      </c>
      <c r="B97309">
        <v>0</v>
      </c>
      <c r="C97309">
        <v>13000</v>
      </c>
      <c r="D97309">
        <v>10.99</v>
      </c>
      <c r="E97309">
        <v>3</v>
      </c>
      <c r="F97309" t="s">
        <v>17</v>
      </c>
      <c r="G97309">
        <v>79500</v>
      </c>
      <c r="H97309" t="s">
        <v>30</v>
      </c>
      <c r="I97309" t="s">
        <v>24</v>
      </c>
      <c r="J97309">
        <v>13.28</v>
      </c>
      <c r="K97309">
        <v>0</v>
      </c>
      <c r="L97309">
        <v>7.1</v>
      </c>
      <c r="M97309">
        <v>9</v>
      </c>
      <c r="N97309">
        <v>10</v>
      </c>
      <c r="O97309" t="s">
        <v>20</v>
      </c>
      <c r="P97309">
        <v>36</v>
      </c>
    </row>
    <row r="97310" spans="1:16" x14ac:dyDescent="0.35">
      <c r="A97310">
        <v>147056</v>
      </c>
      <c r="B97310">
        <v>1</v>
      </c>
      <c r="C97310">
        <v>3600</v>
      </c>
      <c r="D97310">
        <v>13.35</v>
      </c>
      <c r="E97310">
        <v>0</v>
      </c>
      <c r="F97310" t="s">
        <v>17</v>
      </c>
      <c r="G97310">
        <v>24000</v>
      </c>
      <c r="H97310" t="s">
        <v>30</v>
      </c>
      <c r="I97310" t="s">
        <v>29</v>
      </c>
      <c r="J97310">
        <v>19.850000000000001</v>
      </c>
      <c r="K97310">
        <v>0</v>
      </c>
      <c r="L97310">
        <v>83.1</v>
      </c>
      <c r="M97310">
        <v>18</v>
      </c>
      <c r="N97310">
        <v>6</v>
      </c>
      <c r="O97310" t="s">
        <v>25</v>
      </c>
      <c r="P97310">
        <v>36</v>
      </c>
    </row>
    <row r="97311" spans="1:16" x14ac:dyDescent="0.35">
      <c r="A97311">
        <v>147057</v>
      </c>
      <c r="B97311">
        <v>0</v>
      </c>
      <c r="C97311">
        <v>2100</v>
      </c>
      <c r="D97311">
        <v>13.35</v>
      </c>
      <c r="E97311">
        <v>0</v>
      </c>
      <c r="F97311" t="s">
        <v>17</v>
      </c>
      <c r="G97311">
        <v>70000</v>
      </c>
      <c r="H97311" t="s">
        <v>30</v>
      </c>
      <c r="I97311" t="s">
        <v>55</v>
      </c>
      <c r="J97311">
        <v>12.41</v>
      </c>
      <c r="K97311">
        <v>1</v>
      </c>
      <c r="L97311">
        <v>97.8</v>
      </c>
      <c r="M97311">
        <v>12</v>
      </c>
      <c r="N97311">
        <v>7</v>
      </c>
      <c r="O97311" t="s">
        <v>25</v>
      </c>
      <c r="P97311">
        <v>36</v>
      </c>
    </row>
    <row r="97312" spans="1:16" x14ac:dyDescent="0.35">
      <c r="A97312">
        <v>147058</v>
      </c>
      <c r="B97312">
        <v>0</v>
      </c>
      <c r="C97312">
        <v>8450</v>
      </c>
      <c r="D97312">
        <v>15.61</v>
      </c>
      <c r="E97312">
        <v>5</v>
      </c>
      <c r="F97312" t="s">
        <v>36</v>
      </c>
      <c r="G97312">
        <v>75000</v>
      </c>
      <c r="H97312" t="s">
        <v>30</v>
      </c>
      <c r="I97312" t="s">
        <v>29</v>
      </c>
      <c r="J97312">
        <v>9.6999999999999993</v>
      </c>
      <c r="K97312">
        <v>0</v>
      </c>
      <c r="L97312">
        <v>91.3</v>
      </c>
      <c r="M97312">
        <v>30</v>
      </c>
      <c r="N97312">
        <v>17</v>
      </c>
      <c r="O97312" t="s">
        <v>20</v>
      </c>
      <c r="P97312">
        <v>36</v>
      </c>
    </row>
    <row r="97313" spans="1:16" x14ac:dyDescent="0.35">
      <c r="A97313">
        <v>147059</v>
      </c>
      <c r="B97313">
        <v>0</v>
      </c>
      <c r="C97313">
        <v>3000</v>
      </c>
      <c r="D97313">
        <v>13.35</v>
      </c>
      <c r="E97313">
        <v>3</v>
      </c>
      <c r="F97313" t="s">
        <v>36</v>
      </c>
      <c r="G97313">
        <v>33000</v>
      </c>
      <c r="H97313" t="s">
        <v>30</v>
      </c>
      <c r="I97313" t="s">
        <v>19</v>
      </c>
      <c r="J97313">
        <v>11.49</v>
      </c>
      <c r="K97313">
        <v>0</v>
      </c>
      <c r="L97313">
        <v>58.9</v>
      </c>
      <c r="M97313">
        <v>11</v>
      </c>
      <c r="N97313">
        <v>12</v>
      </c>
      <c r="O97313" t="s">
        <v>25</v>
      </c>
      <c r="P97313">
        <v>36</v>
      </c>
    </row>
    <row r="97314" spans="1:16" x14ac:dyDescent="0.35">
      <c r="A97314">
        <v>147063</v>
      </c>
      <c r="B97314">
        <v>0</v>
      </c>
      <c r="C97314">
        <v>11800</v>
      </c>
      <c r="D97314">
        <v>12.49</v>
      </c>
      <c r="E97314">
        <v>10</v>
      </c>
      <c r="F97314" t="s">
        <v>36</v>
      </c>
      <c r="G97314">
        <v>65000</v>
      </c>
      <c r="H97314" t="s">
        <v>30</v>
      </c>
      <c r="I97314" t="s">
        <v>26</v>
      </c>
      <c r="J97314">
        <v>11.37</v>
      </c>
      <c r="K97314">
        <v>0</v>
      </c>
      <c r="L97314">
        <v>29.1</v>
      </c>
      <c r="M97314">
        <v>35</v>
      </c>
      <c r="N97314">
        <v>18</v>
      </c>
      <c r="O97314" t="s">
        <v>25</v>
      </c>
      <c r="P97314">
        <v>36</v>
      </c>
    </row>
    <row r="97315" spans="1:16" x14ac:dyDescent="0.35">
      <c r="A97315">
        <v>147064</v>
      </c>
      <c r="B97315">
        <v>0</v>
      </c>
      <c r="C97315">
        <v>4000</v>
      </c>
      <c r="D97315">
        <v>10.15</v>
      </c>
      <c r="E97315">
        <v>4</v>
      </c>
      <c r="F97315" t="s">
        <v>17</v>
      </c>
      <c r="G97315">
        <v>40000</v>
      </c>
      <c r="H97315" t="s">
        <v>30</v>
      </c>
      <c r="I97315" t="s">
        <v>44</v>
      </c>
      <c r="J97315">
        <v>18.63</v>
      </c>
      <c r="K97315">
        <v>3</v>
      </c>
      <c r="L97315">
        <v>24.1</v>
      </c>
      <c r="M97315">
        <v>20</v>
      </c>
      <c r="N97315">
        <v>20</v>
      </c>
      <c r="O97315" t="s">
        <v>25</v>
      </c>
      <c r="P97315">
        <v>36</v>
      </c>
    </row>
    <row r="97316" spans="1:16" x14ac:dyDescent="0.35">
      <c r="A97316">
        <v>147065</v>
      </c>
      <c r="B97316">
        <v>0</v>
      </c>
      <c r="C97316">
        <v>10000</v>
      </c>
      <c r="D97316">
        <v>12.49</v>
      </c>
      <c r="E97316">
        <v>7</v>
      </c>
      <c r="F97316" t="s">
        <v>36</v>
      </c>
      <c r="G97316">
        <v>50000</v>
      </c>
      <c r="H97316" t="s">
        <v>30</v>
      </c>
      <c r="I97316" t="s">
        <v>62</v>
      </c>
      <c r="J97316">
        <v>8.33</v>
      </c>
      <c r="K97316">
        <v>1</v>
      </c>
      <c r="L97316">
        <v>43</v>
      </c>
      <c r="M97316">
        <v>38</v>
      </c>
      <c r="N97316">
        <v>15</v>
      </c>
      <c r="O97316" t="s">
        <v>20</v>
      </c>
      <c r="P97316">
        <v>36</v>
      </c>
    </row>
    <row r="97317" spans="1:16" x14ac:dyDescent="0.35">
      <c r="A97317">
        <v>147067</v>
      </c>
      <c r="B97317">
        <v>1</v>
      </c>
      <c r="C97317">
        <v>5000</v>
      </c>
      <c r="D97317">
        <v>12.49</v>
      </c>
      <c r="E97317">
        <v>5</v>
      </c>
      <c r="F97317" t="s">
        <v>17</v>
      </c>
      <c r="G97317">
        <v>45000</v>
      </c>
      <c r="H97317" t="s">
        <v>30</v>
      </c>
      <c r="I97317" t="s">
        <v>37</v>
      </c>
      <c r="J97317">
        <v>5.24</v>
      </c>
      <c r="K97317">
        <v>0</v>
      </c>
      <c r="L97317">
        <v>83.8</v>
      </c>
      <c r="M97317">
        <v>10</v>
      </c>
      <c r="N97317">
        <v>10</v>
      </c>
      <c r="O97317" t="s">
        <v>25</v>
      </c>
      <c r="P97317">
        <v>36</v>
      </c>
    </row>
    <row r="97318" spans="1:16" x14ac:dyDescent="0.35">
      <c r="A97318">
        <v>147070</v>
      </c>
      <c r="B97318">
        <v>0</v>
      </c>
      <c r="C97318">
        <v>8000</v>
      </c>
      <c r="D97318">
        <v>13.98</v>
      </c>
      <c r="E97318">
        <v>0</v>
      </c>
      <c r="F97318" t="s">
        <v>17</v>
      </c>
      <c r="G97318">
        <v>37440</v>
      </c>
      <c r="H97318" t="s">
        <v>30</v>
      </c>
      <c r="I97318" t="s">
        <v>26</v>
      </c>
      <c r="J97318">
        <v>21.6</v>
      </c>
      <c r="K97318">
        <v>0</v>
      </c>
      <c r="L97318">
        <v>41.7</v>
      </c>
      <c r="M97318">
        <v>16</v>
      </c>
      <c r="N97318">
        <v>13</v>
      </c>
      <c r="O97318" t="s">
        <v>20</v>
      </c>
      <c r="P97318">
        <v>36</v>
      </c>
    </row>
    <row r="97319" spans="1:16" x14ac:dyDescent="0.35">
      <c r="A97319">
        <v>147072</v>
      </c>
      <c r="B97319">
        <v>0</v>
      </c>
      <c r="C97319">
        <v>19500</v>
      </c>
      <c r="D97319">
        <v>12.49</v>
      </c>
      <c r="E97319">
        <v>10</v>
      </c>
      <c r="F97319" t="s">
        <v>36</v>
      </c>
      <c r="G97319">
        <v>80000</v>
      </c>
      <c r="H97319" t="s">
        <v>30</v>
      </c>
      <c r="I97319" t="s">
        <v>29</v>
      </c>
      <c r="J97319">
        <v>13.27</v>
      </c>
      <c r="K97319">
        <v>0</v>
      </c>
      <c r="L97319">
        <v>28.3</v>
      </c>
      <c r="M97319">
        <v>24</v>
      </c>
      <c r="N97319">
        <v>23</v>
      </c>
      <c r="O97319" t="s">
        <v>25</v>
      </c>
      <c r="P97319">
        <v>60</v>
      </c>
    </row>
    <row r="97320" spans="1:16" x14ac:dyDescent="0.35">
      <c r="A97320">
        <v>147073</v>
      </c>
      <c r="B97320">
        <v>0</v>
      </c>
      <c r="C97320">
        <v>2500</v>
      </c>
      <c r="D97320">
        <v>8.39</v>
      </c>
      <c r="E97320">
        <v>7</v>
      </c>
      <c r="F97320" t="s">
        <v>36</v>
      </c>
      <c r="G97320">
        <v>54000</v>
      </c>
      <c r="H97320" t="s">
        <v>18</v>
      </c>
      <c r="I97320" t="s">
        <v>34</v>
      </c>
      <c r="J97320">
        <v>12.8</v>
      </c>
      <c r="K97320">
        <v>0</v>
      </c>
      <c r="L97320">
        <v>45.2</v>
      </c>
      <c r="M97320">
        <v>21</v>
      </c>
      <c r="N97320">
        <v>9</v>
      </c>
      <c r="O97320" t="s">
        <v>25</v>
      </c>
      <c r="P97320">
        <v>36</v>
      </c>
    </row>
    <row r="97321" spans="1:16" x14ac:dyDescent="0.35">
      <c r="A97321">
        <v>147074</v>
      </c>
      <c r="B97321">
        <v>0</v>
      </c>
      <c r="C97321">
        <v>6000</v>
      </c>
      <c r="D97321">
        <v>12.99</v>
      </c>
      <c r="E97321">
        <v>10</v>
      </c>
      <c r="F97321" t="s">
        <v>36</v>
      </c>
      <c r="G97321">
        <v>52000</v>
      </c>
      <c r="H97321" t="s">
        <v>30</v>
      </c>
      <c r="I97321" t="s">
        <v>37</v>
      </c>
      <c r="J97321">
        <v>14.35</v>
      </c>
      <c r="K97321">
        <v>0</v>
      </c>
      <c r="L97321">
        <v>74.2</v>
      </c>
      <c r="M97321">
        <v>23</v>
      </c>
      <c r="N97321">
        <v>13</v>
      </c>
      <c r="O97321" t="s">
        <v>20</v>
      </c>
      <c r="P97321">
        <v>36</v>
      </c>
    </row>
    <row r="97322" spans="1:16" x14ac:dyDescent="0.35">
      <c r="A97322">
        <v>147076</v>
      </c>
      <c r="B97322">
        <v>0</v>
      </c>
      <c r="C97322">
        <v>6000</v>
      </c>
      <c r="D97322">
        <v>12.99</v>
      </c>
      <c r="E97322">
        <v>0</v>
      </c>
      <c r="F97322" t="s">
        <v>36</v>
      </c>
      <c r="G97322">
        <v>75000</v>
      </c>
      <c r="H97322" t="s">
        <v>18</v>
      </c>
      <c r="I97322" t="s">
        <v>31</v>
      </c>
      <c r="J97322">
        <v>18.66</v>
      </c>
      <c r="K97322">
        <v>0</v>
      </c>
      <c r="L97322">
        <v>72.2</v>
      </c>
      <c r="M97322">
        <v>23</v>
      </c>
      <c r="N97322">
        <v>22</v>
      </c>
      <c r="O97322" t="s">
        <v>25</v>
      </c>
      <c r="P97322">
        <v>36</v>
      </c>
    </row>
    <row r="97323" spans="1:16" x14ac:dyDescent="0.35">
      <c r="A97323">
        <v>147077</v>
      </c>
      <c r="B97323">
        <v>0</v>
      </c>
      <c r="C97323">
        <v>12000</v>
      </c>
      <c r="D97323">
        <v>16.989999999999998</v>
      </c>
      <c r="E97323">
        <v>0</v>
      </c>
      <c r="F97323" t="s">
        <v>17</v>
      </c>
      <c r="G97323">
        <v>36000</v>
      </c>
      <c r="H97323" t="s">
        <v>30</v>
      </c>
      <c r="I97323" t="s">
        <v>26</v>
      </c>
      <c r="J97323">
        <v>15.8</v>
      </c>
      <c r="K97323">
        <v>0</v>
      </c>
      <c r="L97323">
        <v>82</v>
      </c>
      <c r="M97323">
        <v>6</v>
      </c>
      <c r="N97323">
        <v>3</v>
      </c>
      <c r="O97323" t="s">
        <v>20</v>
      </c>
      <c r="P97323">
        <v>36</v>
      </c>
    </row>
    <row r="97324" spans="1:16" x14ac:dyDescent="0.35">
      <c r="A97324">
        <v>147078</v>
      </c>
      <c r="B97324">
        <v>0</v>
      </c>
      <c r="C97324">
        <v>20400</v>
      </c>
      <c r="D97324">
        <v>14.99</v>
      </c>
      <c r="E97324">
        <v>2</v>
      </c>
      <c r="F97324" t="s">
        <v>36</v>
      </c>
      <c r="G97324">
        <v>109000</v>
      </c>
      <c r="H97324" t="s">
        <v>30</v>
      </c>
      <c r="I97324" t="s">
        <v>62</v>
      </c>
      <c r="J97324">
        <v>12.55</v>
      </c>
      <c r="K97324">
        <v>0</v>
      </c>
      <c r="L97324">
        <v>60.1</v>
      </c>
      <c r="M97324">
        <v>36</v>
      </c>
      <c r="N97324">
        <v>15</v>
      </c>
      <c r="O97324" t="s">
        <v>20</v>
      </c>
      <c r="P97324">
        <v>60</v>
      </c>
    </row>
    <row r="97325" spans="1:16" x14ac:dyDescent="0.35">
      <c r="A97325">
        <v>147079</v>
      </c>
      <c r="B97325">
        <v>0</v>
      </c>
      <c r="C97325">
        <v>8000</v>
      </c>
      <c r="D97325">
        <v>12.99</v>
      </c>
      <c r="E97325">
        <v>5</v>
      </c>
      <c r="F97325" t="s">
        <v>36</v>
      </c>
      <c r="G97325">
        <v>45000</v>
      </c>
      <c r="H97325" t="s">
        <v>33</v>
      </c>
      <c r="I97325" t="s">
        <v>60</v>
      </c>
      <c r="J97325">
        <v>20.85</v>
      </c>
      <c r="K97325">
        <v>0</v>
      </c>
      <c r="L97325">
        <v>20.3</v>
      </c>
      <c r="M97325">
        <v>15</v>
      </c>
      <c r="N97325">
        <v>12</v>
      </c>
      <c r="O97325" t="s">
        <v>25</v>
      </c>
      <c r="P97325">
        <v>36</v>
      </c>
    </row>
    <row r="97326" spans="1:16" x14ac:dyDescent="0.35">
      <c r="A97326">
        <v>147080</v>
      </c>
      <c r="B97326">
        <v>0</v>
      </c>
      <c r="C97326">
        <v>8000</v>
      </c>
      <c r="D97326">
        <v>10.99</v>
      </c>
      <c r="E97326">
        <v>10</v>
      </c>
      <c r="F97326" t="s">
        <v>17</v>
      </c>
      <c r="G97326">
        <v>75000</v>
      </c>
      <c r="H97326" t="s">
        <v>30</v>
      </c>
      <c r="I97326" t="s">
        <v>19</v>
      </c>
      <c r="J97326">
        <v>3.22</v>
      </c>
      <c r="K97326">
        <v>0</v>
      </c>
      <c r="L97326">
        <v>67.2</v>
      </c>
      <c r="M97326">
        <v>16</v>
      </c>
      <c r="N97326">
        <v>12</v>
      </c>
      <c r="O97326" t="s">
        <v>25</v>
      </c>
      <c r="P97326">
        <v>36</v>
      </c>
    </row>
    <row r="97327" spans="1:16" x14ac:dyDescent="0.35">
      <c r="A97327">
        <v>147081</v>
      </c>
      <c r="B97327">
        <v>0</v>
      </c>
      <c r="C97327">
        <v>24000</v>
      </c>
      <c r="D97327">
        <v>14.99</v>
      </c>
      <c r="E97327">
        <v>10</v>
      </c>
      <c r="F97327" t="s">
        <v>36</v>
      </c>
      <c r="G97327">
        <v>68000</v>
      </c>
      <c r="H97327" t="s">
        <v>30</v>
      </c>
      <c r="I97327" t="s">
        <v>69</v>
      </c>
      <c r="J97327">
        <v>21.16</v>
      </c>
      <c r="K97327">
        <v>0</v>
      </c>
      <c r="L97327">
        <v>78.8</v>
      </c>
      <c r="M97327">
        <v>19</v>
      </c>
      <c r="N97327">
        <v>13</v>
      </c>
      <c r="O97327" t="s">
        <v>20</v>
      </c>
      <c r="P97327">
        <v>60</v>
      </c>
    </row>
    <row r="97328" spans="1:16" x14ac:dyDescent="0.35">
      <c r="A97328">
        <v>147082</v>
      </c>
      <c r="B97328">
        <v>0</v>
      </c>
      <c r="C97328">
        <v>30000</v>
      </c>
      <c r="D97328">
        <v>11.67</v>
      </c>
      <c r="E97328">
        <v>0</v>
      </c>
      <c r="F97328" t="s">
        <v>17</v>
      </c>
      <c r="G97328">
        <v>103000</v>
      </c>
      <c r="H97328" t="s">
        <v>30</v>
      </c>
      <c r="I97328" t="s">
        <v>34</v>
      </c>
      <c r="J97328">
        <v>3.66</v>
      </c>
      <c r="K97328">
        <v>2</v>
      </c>
      <c r="L97328">
        <v>9</v>
      </c>
      <c r="M97328">
        <v>39</v>
      </c>
      <c r="N97328">
        <v>15</v>
      </c>
      <c r="O97328" t="s">
        <v>20</v>
      </c>
      <c r="P97328">
        <v>36</v>
      </c>
    </row>
    <row r="97329" spans="1:16" x14ac:dyDescent="0.35">
      <c r="A97329">
        <v>147083</v>
      </c>
      <c r="B97329">
        <v>0</v>
      </c>
      <c r="C97329">
        <v>11725</v>
      </c>
      <c r="D97329">
        <v>11.67</v>
      </c>
      <c r="E97329">
        <v>9</v>
      </c>
      <c r="F97329" t="s">
        <v>36</v>
      </c>
      <c r="G97329">
        <v>100000</v>
      </c>
      <c r="H97329" t="s">
        <v>18</v>
      </c>
      <c r="I97329" t="s">
        <v>47</v>
      </c>
      <c r="J97329">
        <v>12.43</v>
      </c>
      <c r="K97329">
        <v>1</v>
      </c>
      <c r="L97329">
        <v>75.2</v>
      </c>
      <c r="M97329">
        <v>34</v>
      </c>
      <c r="N97329">
        <v>12</v>
      </c>
      <c r="O97329" t="s">
        <v>25</v>
      </c>
      <c r="P97329">
        <v>36</v>
      </c>
    </row>
    <row r="97330" spans="1:16" x14ac:dyDescent="0.35">
      <c r="A97330">
        <v>147084</v>
      </c>
      <c r="B97330">
        <v>0</v>
      </c>
      <c r="C97330">
        <v>13400</v>
      </c>
      <c r="D97330">
        <v>18.239999999999998</v>
      </c>
      <c r="E97330">
        <v>1</v>
      </c>
      <c r="F97330" t="s">
        <v>17</v>
      </c>
      <c r="G97330">
        <v>40000</v>
      </c>
      <c r="H97330" t="s">
        <v>30</v>
      </c>
      <c r="I97330" t="s">
        <v>38</v>
      </c>
      <c r="J97330">
        <v>14.52</v>
      </c>
      <c r="K97330">
        <v>0</v>
      </c>
      <c r="L97330">
        <v>38.9</v>
      </c>
      <c r="M97330">
        <v>6</v>
      </c>
      <c r="N97330">
        <v>11</v>
      </c>
      <c r="O97330" t="s">
        <v>0</v>
      </c>
      <c r="P97330">
        <v>36</v>
      </c>
    </row>
    <row r="97331" spans="1:16" x14ac:dyDescent="0.35">
      <c r="A97331">
        <v>147085</v>
      </c>
      <c r="B97331">
        <v>1</v>
      </c>
      <c r="C97331">
        <v>8000</v>
      </c>
      <c r="D97331">
        <v>13.98</v>
      </c>
      <c r="E97331">
        <v>10</v>
      </c>
      <c r="F97331" t="s">
        <v>36</v>
      </c>
      <c r="G97331">
        <v>62000</v>
      </c>
      <c r="H97331" t="s">
        <v>30</v>
      </c>
      <c r="I97331" t="s">
        <v>34</v>
      </c>
      <c r="J97331">
        <v>19.14</v>
      </c>
      <c r="K97331">
        <v>0</v>
      </c>
      <c r="L97331">
        <v>42.1</v>
      </c>
      <c r="M97331">
        <v>39</v>
      </c>
      <c r="N97331">
        <v>20</v>
      </c>
      <c r="O97331" t="s">
        <v>20</v>
      </c>
      <c r="P97331">
        <v>36</v>
      </c>
    </row>
    <row r="97332" spans="1:16" x14ac:dyDescent="0.35">
      <c r="A97332">
        <v>147086</v>
      </c>
      <c r="B97332">
        <v>0</v>
      </c>
      <c r="C97332">
        <v>10000</v>
      </c>
      <c r="D97332">
        <v>13.35</v>
      </c>
      <c r="E97332">
        <v>8</v>
      </c>
      <c r="F97332" t="s">
        <v>36</v>
      </c>
      <c r="G97332">
        <v>40200</v>
      </c>
      <c r="H97332" t="s">
        <v>18</v>
      </c>
      <c r="I97332" t="s">
        <v>34</v>
      </c>
      <c r="J97332">
        <v>13.22</v>
      </c>
      <c r="K97332">
        <v>0</v>
      </c>
      <c r="L97332">
        <v>56.2</v>
      </c>
      <c r="M97332">
        <v>18</v>
      </c>
      <c r="N97332">
        <v>17</v>
      </c>
      <c r="O97332" t="s">
        <v>20</v>
      </c>
      <c r="P97332">
        <v>36</v>
      </c>
    </row>
    <row r="97333" spans="1:16" x14ac:dyDescent="0.35">
      <c r="A97333">
        <v>147087</v>
      </c>
      <c r="B97333">
        <v>0</v>
      </c>
      <c r="C97333">
        <v>10000</v>
      </c>
      <c r="D97333">
        <v>10.15</v>
      </c>
      <c r="E97333">
        <v>6</v>
      </c>
      <c r="F97333" t="s">
        <v>36</v>
      </c>
      <c r="G97333">
        <v>40000</v>
      </c>
      <c r="H97333" t="s">
        <v>30</v>
      </c>
      <c r="I97333" t="s">
        <v>68</v>
      </c>
      <c r="J97333">
        <v>9.39</v>
      </c>
      <c r="K97333">
        <v>0</v>
      </c>
      <c r="L97333">
        <v>45.8</v>
      </c>
      <c r="M97333">
        <v>25</v>
      </c>
      <c r="N97333">
        <v>16</v>
      </c>
      <c r="O97333" t="s">
        <v>25</v>
      </c>
      <c r="P97333">
        <v>36</v>
      </c>
    </row>
    <row r="97334" spans="1:16" x14ac:dyDescent="0.35">
      <c r="A97334">
        <v>147088</v>
      </c>
      <c r="B97334">
        <v>1</v>
      </c>
      <c r="C97334">
        <v>14600</v>
      </c>
      <c r="D97334">
        <v>20.2</v>
      </c>
      <c r="E97334">
        <v>5</v>
      </c>
      <c r="F97334" t="s">
        <v>27</v>
      </c>
      <c r="G97334">
        <v>49000</v>
      </c>
      <c r="H97334" t="s">
        <v>30</v>
      </c>
      <c r="I97334" t="s">
        <v>31</v>
      </c>
      <c r="J97334">
        <v>13.99</v>
      </c>
      <c r="K97334">
        <v>0</v>
      </c>
      <c r="L97334">
        <v>49.5</v>
      </c>
      <c r="M97334">
        <v>36</v>
      </c>
      <c r="N97334">
        <v>7</v>
      </c>
      <c r="O97334" t="s">
        <v>25</v>
      </c>
      <c r="P97334">
        <v>36</v>
      </c>
    </row>
    <row r="97335" spans="1:16" x14ac:dyDescent="0.35">
      <c r="A97335">
        <v>147089</v>
      </c>
      <c r="B97335">
        <v>0</v>
      </c>
      <c r="C97335">
        <v>4000</v>
      </c>
      <c r="D97335">
        <v>13.35</v>
      </c>
      <c r="E97335">
        <v>1</v>
      </c>
      <c r="F97335" t="s">
        <v>17</v>
      </c>
      <c r="G97335">
        <v>35000</v>
      </c>
      <c r="H97335" t="s">
        <v>30</v>
      </c>
      <c r="I97335" t="s">
        <v>48</v>
      </c>
      <c r="J97335">
        <v>15.29</v>
      </c>
      <c r="K97335">
        <v>1</v>
      </c>
      <c r="L97335">
        <v>39.6</v>
      </c>
      <c r="M97335">
        <v>25</v>
      </c>
      <c r="N97335">
        <v>15</v>
      </c>
      <c r="O97335" t="s">
        <v>25</v>
      </c>
      <c r="P97335">
        <v>36</v>
      </c>
    </row>
    <row r="97336" spans="1:16" x14ac:dyDescent="0.35">
      <c r="A97336">
        <v>147090</v>
      </c>
      <c r="B97336">
        <v>1</v>
      </c>
      <c r="C97336">
        <v>3600</v>
      </c>
      <c r="D97336">
        <v>16.29</v>
      </c>
      <c r="E97336">
        <v>6</v>
      </c>
      <c r="F97336" t="s">
        <v>17</v>
      </c>
      <c r="G97336">
        <v>32000</v>
      </c>
      <c r="H97336" t="s">
        <v>53</v>
      </c>
      <c r="I97336" t="s">
        <v>19</v>
      </c>
      <c r="J97336">
        <v>24.04</v>
      </c>
      <c r="K97336">
        <v>0</v>
      </c>
      <c r="L97336">
        <v>73</v>
      </c>
      <c r="M97336">
        <v>34</v>
      </c>
      <c r="N97336">
        <v>8</v>
      </c>
      <c r="O97336" t="s">
        <v>25</v>
      </c>
      <c r="P97336">
        <v>36</v>
      </c>
    </row>
    <row r="97337" spans="1:16" x14ac:dyDescent="0.35">
      <c r="A97337">
        <v>147091</v>
      </c>
      <c r="B97337">
        <v>0</v>
      </c>
      <c r="C97337">
        <v>6000</v>
      </c>
      <c r="D97337">
        <v>13.98</v>
      </c>
      <c r="E97337">
        <v>9</v>
      </c>
      <c r="F97337" t="s">
        <v>36</v>
      </c>
      <c r="G97337">
        <v>62000</v>
      </c>
      <c r="H97337" t="s">
        <v>30</v>
      </c>
      <c r="I97337" t="s">
        <v>29</v>
      </c>
      <c r="J97337">
        <v>32.08</v>
      </c>
      <c r="K97337">
        <v>0</v>
      </c>
      <c r="L97337">
        <v>51.5</v>
      </c>
      <c r="M97337">
        <v>56</v>
      </c>
      <c r="N97337">
        <v>18</v>
      </c>
      <c r="O97337" t="s">
        <v>20</v>
      </c>
      <c r="P97337">
        <v>36</v>
      </c>
    </row>
    <row r="97338" spans="1:16" x14ac:dyDescent="0.35">
      <c r="A97338">
        <v>147093</v>
      </c>
      <c r="B97338">
        <v>0</v>
      </c>
      <c r="C97338">
        <v>13000</v>
      </c>
      <c r="D97338">
        <v>9.17</v>
      </c>
      <c r="E97338">
        <v>10</v>
      </c>
      <c r="F97338" t="s">
        <v>36</v>
      </c>
      <c r="G97338">
        <v>120000</v>
      </c>
      <c r="H97338" t="s">
        <v>30</v>
      </c>
      <c r="I97338" t="s">
        <v>37</v>
      </c>
      <c r="J97338">
        <v>7.05</v>
      </c>
      <c r="K97338">
        <v>1</v>
      </c>
      <c r="L97338">
        <v>12.7</v>
      </c>
      <c r="M97338">
        <v>23</v>
      </c>
      <c r="N97338">
        <v>12</v>
      </c>
      <c r="O97338" t="s">
        <v>25</v>
      </c>
      <c r="P97338">
        <v>36</v>
      </c>
    </row>
    <row r="97339" spans="1:16" x14ac:dyDescent="0.35">
      <c r="A97339">
        <v>147094</v>
      </c>
      <c r="B97339">
        <v>0</v>
      </c>
      <c r="C97339">
        <v>35000</v>
      </c>
      <c r="D97339">
        <v>9.17</v>
      </c>
      <c r="E97339">
        <v>8</v>
      </c>
      <c r="F97339" t="s">
        <v>36</v>
      </c>
      <c r="G97339">
        <v>107167</v>
      </c>
      <c r="H97339" t="s">
        <v>30</v>
      </c>
      <c r="I97339" t="s">
        <v>62</v>
      </c>
      <c r="J97339">
        <v>12.12</v>
      </c>
      <c r="K97339">
        <v>0</v>
      </c>
      <c r="L97339">
        <v>53.4</v>
      </c>
      <c r="M97339">
        <v>27</v>
      </c>
      <c r="N97339">
        <v>14</v>
      </c>
      <c r="O97339" t="s">
        <v>20</v>
      </c>
      <c r="P97339">
        <v>36</v>
      </c>
    </row>
    <row r="97340" spans="1:16" x14ac:dyDescent="0.35">
      <c r="A97340">
        <v>147097</v>
      </c>
      <c r="B97340">
        <v>0</v>
      </c>
      <c r="C97340">
        <v>8400</v>
      </c>
      <c r="D97340">
        <v>13.35</v>
      </c>
      <c r="E97340">
        <v>4</v>
      </c>
      <c r="F97340" t="s">
        <v>36</v>
      </c>
      <c r="G97340">
        <v>80000</v>
      </c>
      <c r="H97340" t="s">
        <v>33</v>
      </c>
      <c r="I97340" t="s">
        <v>87</v>
      </c>
      <c r="J97340">
        <v>9</v>
      </c>
      <c r="K97340">
        <v>3</v>
      </c>
      <c r="L97340">
        <v>89.2</v>
      </c>
      <c r="M97340">
        <v>43</v>
      </c>
      <c r="N97340">
        <v>16</v>
      </c>
      <c r="O97340" t="s">
        <v>25</v>
      </c>
      <c r="P97340">
        <v>36</v>
      </c>
    </row>
    <row r="97341" spans="1:16" x14ac:dyDescent="0.35">
      <c r="A97341">
        <v>147100</v>
      </c>
      <c r="B97341">
        <v>0</v>
      </c>
      <c r="C97341">
        <v>4350</v>
      </c>
      <c r="D97341">
        <v>14.49</v>
      </c>
      <c r="E97341">
        <v>5</v>
      </c>
      <c r="F97341" t="s">
        <v>36</v>
      </c>
      <c r="G97341">
        <v>45000</v>
      </c>
      <c r="H97341" t="s">
        <v>30</v>
      </c>
      <c r="I97341" t="s">
        <v>19</v>
      </c>
      <c r="J97341">
        <v>20.05</v>
      </c>
      <c r="K97341">
        <v>0</v>
      </c>
      <c r="L97341">
        <v>77</v>
      </c>
      <c r="M97341">
        <v>9</v>
      </c>
      <c r="N97341">
        <v>12</v>
      </c>
      <c r="O97341" t="s">
        <v>25</v>
      </c>
      <c r="P97341">
        <v>36</v>
      </c>
    </row>
    <row r="97342" spans="1:16" x14ac:dyDescent="0.35">
      <c r="A97342">
        <v>147101</v>
      </c>
      <c r="B97342">
        <v>0</v>
      </c>
      <c r="C97342">
        <v>10550</v>
      </c>
      <c r="D97342">
        <v>14.99</v>
      </c>
      <c r="E97342">
        <v>10</v>
      </c>
      <c r="F97342" t="s">
        <v>17</v>
      </c>
      <c r="G97342">
        <v>30000</v>
      </c>
      <c r="H97342" t="s">
        <v>30</v>
      </c>
      <c r="I97342" t="s">
        <v>24</v>
      </c>
      <c r="J97342">
        <v>18.64</v>
      </c>
      <c r="K97342">
        <v>0</v>
      </c>
      <c r="L97342">
        <v>22.8</v>
      </c>
      <c r="M97342">
        <v>26</v>
      </c>
      <c r="N97342">
        <v>8</v>
      </c>
      <c r="O97342" t="s">
        <v>25</v>
      </c>
      <c r="P97342">
        <v>36</v>
      </c>
    </row>
    <row r="97343" spans="1:16" x14ac:dyDescent="0.35">
      <c r="A97343">
        <v>147102</v>
      </c>
      <c r="B97343">
        <v>0</v>
      </c>
      <c r="C97343">
        <v>10000</v>
      </c>
      <c r="D97343">
        <v>9.17</v>
      </c>
      <c r="E97343">
        <v>10</v>
      </c>
      <c r="F97343" t="s">
        <v>36</v>
      </c>
      <c r="G97343">
        <v>100000</v>
      </c>
      <c r="H97343" t="s">
        <v>30</v>
      </c>
      <c r="I97343" t="s">
        <v>26</v>
      </c>
      <c r="J97343">
        <v>17.03</v>
      </c>
      <c r="K97343">
        <v>0</v>
      </c>
      <c r="L97343">
        <v>48.8</v>
      </c>
      <c r="M97343">
        <v>35</v>
      </c>
      <c r="N97343">
        <v>19</v>
      </c>
      <c r="O97343" t="s">
        <v>25</v>
      </c>
      <c r="P97343">
        <v>36</v>
      </c>
    </row>
    <row r="97344" spans="1:16" x14ac:dyDescent="0.35">
      <c r="A97344">
        <v>147103</v>
      </c>
      <c r="B97344">
        <v>0</v>
      </c>
      <c r="C97344">
        <v>20000</v>
      </c>
      <c r="D97344">
        <v>8.39</v>
      </c>
      <c r="E97344">
        <v>1</v>
      </c>
      <c r="F97344" t="s">
        <v>17</v>
      </c>
      <c r="G97344">
        <v>180000</v>
      </c>
      <c r="H97344" t="s">
        <v>30</v>
      </c>
      <c r="I97344" t="s">
        <v>26</v>
      </c>
      <c r="J97344">
        <v>29.15</v>
      </c>
      <c r="K97344">
        <v>0</v>
      </c>
      <c r="L97344">
        <v>4.9000000000000004</v>
      </c>
      <c r="M97344">
        <v>35</v>
      </c>
      <c r="N97344">
        <v>14</v>
      </c>
      <c r="O97344" t="s">
        <v>20</v>
      </c>
      <c r="P97344">
        <v>36</v>
      </c>
    </row>
    <row r="97345" spans="1:16" x14ac:dyDescent="0.35">
      <c r="A97345">
        <v>147104</v>
      </c>
      <c r="B97345">
        <v>0</v>
      </c>
      <c r="C97345">
        <v>1000</v>
      </c>
      <c r="D97345">
        <v>23.43</v>
      </c>
      <c r="E97345">
        <v>0</v>
      </c>
      <c r="F97345" t="s">
        <v>17</v>
      </c>
      <c r="G97345">
        <v>29000</v>
      </c>
      <c r="H97345" t="s">
        <v>53</v>
      </c>
      <c r="I97345" t="s">
        <v>55</v>
      </c>
      <c r="J97345">
        <v>16.309999999999999</v>
      </c>
      <c r="K97345">
        <v>0</v>
      </c>
      <c r="L97345">
        <v>97.5</v>
      </c>
      <c r="M97345">
        <v>19</v>
      </c>
      <c r="N97345">
        <v>11</v>
      </c>
      <c r="O97345" t="s">
        <v>25</v>
      </c>
      <c r="P97345">
        <v>36</v>
      </c>
    </row>
    <row r="97346" spans="1:16" x14ac:dyDescent="0.35">
      <c r="A97346">
        <v>147107</v>
      </c>
      <c r="B97346">
        <v>0</v>
      </c>
      <c r="C97346">
        <v>33950</v>
      </c>
      <c r="D97346">
        <v>22.15</v>
      </c>
      <c r="E97346">
        <v>1</v>
      </c>
      <c r="F97346" t="s">
        <v>17</v>
      </c>
      <c r="G97346">
        <v>100000</v>
      </c>
      <c r="H97346" t="s">
        <v>23</v>
      </c>
      <c r="I97346" t="s">
        <v>54</v>
      </c>
      <c r="J97346">
        <v>9.6</v>
      </c>
      <c r="K97346">
        <v>4</v>
      </c>
      <c r="L97346">
        <v>35.9</v>
      </c>
      <c r="M97346">
        <v>45</v>
      </c>
      <c r="N97346">
        <v>28</v>
      </c>
      <c r="O97346" t="s">
        <v>20</v>
      </c>
      <c r="P97346">
        <v>36</v>
      </c>
    </row>
    <row r="97347" spans="1:16" x14ac:dyDescent="0.35">
      <c r="A97347">
        <v>147109</v>
      </c>
      <c r="B97347">
        <v>0</v>
      </c>
      <c r="C97347">
        <v>24000</v>
      </c>
      <c r="D97347">
        <v>14.49</v>
      </c>
      <c r="E97347">
        <v>3</v>
      </c>
      <c r="F97347" t="s">
        <v>36</v>
      </c>
      <c r="G97347">
        <v>200000</v>
      </c>
      <c r="H97347" t="s">
        <v>18</v>
      </c>
      <c r="I97347" t="s">
        <v>26</v>
      </c>
      <c r="J97347">
        <v>8.92</v>
      </c>
      <c r="K97347">
        <v>0</v>
      </c>
      <c r="L97347">
        <v>32.5</v>
      </c>
      <c r="M97347">
        <v>31</v>
      </c>
      <c r="N97347">
        <v>19</v>
      </c>
      <c r="O97347" t="s">
        <v>20</v>
      </c>
      <c r="P97347">
        <v>60</v>
      </c>
    </row>
    <row r="97348" spans="1:16" x14ac:dyDescent="0.35">
      <c r="A97348">
        <v>147113</v>
      </c>
      <c r="B97348">
        <v>1</v>
      </c>
      <c r="C97348">
        <v>16650</v>
      </c>
      <c r="D97348">
        <v>20.2</v>
      </c>
      <c r="E97348">
        <v>2</v>
      </c>
      <c r="F97348" t="s">
        <v>17</v>
      </c>
      <c r="G97348">
        <v>52000</v>
      </c>
      <c r="H97348" t="s">
        <v>30</v>
      </c>
      <c r="I97348" t="s">
        <v>37</v>
      </c>
      <c r="J97348">
        <v>25.04</v>
      </c>
      <c r="K97348">
        <v>0</v>
      </c>
      <c r="L97348">
        <v>62.7</v>
      </c>
      <c r="M97348">
        <v>14</v>
      </c>
      <c r="N97348">
        <v>15</v>
      </c>
      <c r="O97348" t="s">
        <v>20</v>
      </c>
      <c r="P97348">
        <v>60</v>
      </c>
    </row>
    <row r="97349" spans="1:16" x14ac:dyDescent="0.35">
      <c r="A97349">
        <v>147114</v>
      </c>
      <c r="B97349">
        <v>0</v>
      </c>
      <c r="C97349">
        <v>1500</v>
      </c>
      <c r="D97349">
        <v>15.61</v>
      </c>
      <c r="E97349">
        <v>5</v>
      </c>
      <c r="F97349" t="s">
        <v>36</v>
      </c>
      <c r="G97349">
        <v>55000</v>
      </c>
      <c r="H97349" t="s">
        <v>64</v>
      </c>
      <c r="I97349" t="s">
        <v>26</v>
      </c>
      <c r="J97349">
        <v>7.07</v>
      </c>
      <c r="K97349">
        <v>1</v>
      </c>
      <c r="L97349">
        <v>38.1</v>
      </c>
      <c r="M97349">
        <v>22</v>
      </c>
      <c r="N97349">
        <v>8</v>
      </c>
      <c r="O97349" t="s">
        <v>25</v>
      </c>
      <c r="P97349">
        <v>36</v>
      </c>
    </row>
    <row r="97350" spans="1:16" x14ac:dyDescent="0.35">
      <c r="A97350">
        <v>147115</v>
      </c>
      <c r="B97350">
        <v>0</v>
      </c>
      <c r="C97350">
        <v>12000</v>
      </c>
      <c r="D97350">
        <v>13.35</v>
      </c>
      <c r="E97350">
        <v>8</v>
      </c>
      <c r="F97350" t="s">
        <v>17</v>
      </c>
      <c r="G97350">
        <v>49000</v>
      </c>
      <c r="H97350" t="s">
        <v>30</v>
      </c>
      <c r="I97350" t="s">
        <v>24</v>
      </c>
      <c r="J97350">
        <v>22.12</v>
      </c>
      <c r="K97350">
        <v>0</v>
      </c>
      <c r="L97350">
        <v>69.3</v>
      </c>
      <c r="M97350">
        <v>35</v>
      </c>
      <c r="N97350">
        <v>14</v>
      </c>
      <c r="O97350" t="s">
        <v>20</v>
      </c>
      <c r="P97350">
        <v>36</v>
      </c>
    </row>
    <row r="97351" spans="1:16" x14ac:dyDescent="0.35">
      <c r="A97351">
        <v>147116</v>
      </c>
      <c r="B97351">
        <v>1</v>
      </c>
      <c r="C97351">
        <v>21975</v>
      </c>
      <c r="D97351">
        <v>20.2</v>
      </c>
      <c r="E97351">
        <v>10</v>
      </c>
      <c r="F97351" t="s">
        <v>27</v>
      </c>
      <c r="G97351">
        <v>55000</v>
      </c>
      <c r="H97351" t="s">
        <v>30</v>
      </c>
      <c r="I97351" t="s">
        <v>46</v>
      </c>
      <c r="J97351">
        <v>18.22</v>
      </c>
      <c r="K97351">
        <v>0</v>
      </c>
      <c r="L97351">
        <v>85.6</v>
      </c>
      <c r="M97351">
        <v>22</v>
      </c>
      <c r="N97351">
        <v>37</v>
      </c>
      <c r="O97351" t="s">
        <v>20</v>
      </c>
      <c r="P97351">
        <v>60</v>
      </c>
    </row>
    <row r="97352" spans="1:16" x14ac:dyDescent="0.35">
      <c r="A97352">
        <v>147117</v>
      </c>
      <c r="B97352">
        <v>1</v>
      </c>
      <c r="C97352">
        <v>35000</v>
      </c>
      <c r="D97352">
        <v>19.52</v>
      </c>
      <c r="E97352">
        <v>0</v>
      </c>
      <c r="F97352" t="s">
        <v>36</v>
      </c>
      <c r="G97352">
        <v>100000</v>
      </c>
      <c r="H97352" t="s">
        <v>30</v>
      </c>
      <c r="I97352" t="s">
        <v>37</v>
      </c>
      <c r="J97352">
        <v>18.350000000000001</v>
      </c>
      <c r="K97352">
        <v>0</v>
      </c>
      <c r="L97352">
        <v>58.3</v>
      </c>
      <c r="M97352">
        <v>38</v>
      </c>
      <c r="N97352">
        <v>18</v>
      </c>
      <c r="O97352" t="s">
        <v>20</v>
      </c>
      <c r="P97352">
        <v>60</v>
      </c>
    </row>
    <row r="97353" spans="1:16" x14ac:dyDescent="0.35">
      <c r="A97353">
        <v>147119</v>
      </c>
      <c r="B97353">
        <v>0</v>
      </c>
      <c r="C97353">
        <v>5050</v>
      </c>
      <c r="D97353">
        <v>7.69</v>
      </c>
      <c r="E97353">
        <v>10</v>
      </c>
      <c r="F97353" t="s">
        <v>36</v>
      </c>
      <c r="G97353">
        <v>65000</v>
      </c>
      <c r="H97353" t="s">
        <v>30</v>
      </c>
      <c r="I97353" t="s">
        <v>31</v>
      </c>
      <c r="J97353">
        <v>9.77</v>
      </c>
      <c r="K97353">
        <v>0</v>
      </c>
      <c r="L97353">
        <v>45.1</v>
      </c>
      <c r="M97353">
        <v>16</v>
      </c>
      <c r="N97353">
        <v>15</v>
      </c>
      <c r="O97353" t="s">
        <v>25</v>
      </c>
      <c r="P97353">
        <v>36</v>
      </c>
    </row>
    <row r="97354" spans="1:16" x14ac:dyDescent="0.35">
      <c r="A97354">
        <v>147120</v>
      </c>
      <c r="B97354">
        <v>0</v>
      </c>
      <c r="C97354">
        <v>24000</v>
      </c>
      <c r="D97354">
        <v>10.99</v>
      </c>
      <c r="E97354">
        <v>10</v>
      </c>
      <c r="F97354" t="s">
        <v>36</v>
      </c>
      <c r="G97354">
        <v>102000</v>
      </c>
      <c r="H97354" t="s">
        <v>18</v>
      </c>
      <c r="I97354" t="s">
        <v>24</v>
      </c>
      <c r="J97354">
        <v>18.68</v>
      </c>
      <c r="K97354">
        <v>2</v>
      </c>
      <c r="L97354">
        <v>52.6</v>
      </c>
      <c r="M97354">
        <v>34</v>
      </c>
      <c r="N97354">
        <v>27</v>
      </c>
      <c r="O97354" t="s">
        <v>0</v>
      </c>
      <c r="P97354">
        <v>36</v>
      </c>
    </row>
    <row r="97355" spans="1:16" x14ac:dyDescent="0.35">
      <c r="A97355">
        <v>147122</v>
      </c>
      <c r="B97355">
        <v>1</v>
      </c>
      <c r="C97355">
        <v>16500</v>
      </c>
      <c r="D97355">
        <v>18.239999999999998</v>
      </c>
      <c r="E97355">
        <v>10</v>
      </c>
      <c r="F97355" t="s">
        <v>36</v>
      </c>
      <c r="G97355">
        <v>65000</v>
      </c>
      <c r="H97355" t="s">
        <v>18</v>
      </c>
      <c r="I97355" t="s">
        <v>50</v>
      </c>
      <c r="J97355">
        <v>14.92</v>
      </c>
      <c r="K97355">
        <v>2</v>
      </c>
      <c r="L97355">
        <v>91.3</v>
      </c>
      <c r="M97355">
        <v>15</v>
      </c>
      <c r="N97355">
        <v>6</v>
      </c>
      <c r="O97355" t="s">
        <v>20</v>
      </c>
      <c r="P97355">
        <v>60</v>
      </c>
    </row>
    <row r="97356" spans="1:16" x14ac:dyDescent="0.35">
      <c r="A97356">
        <v>147123</v>
      </c>
      <c r="B97356">
        <v>0</v>
      </c>
      <c r="C97356">
        <v>20000</v>
      </c>
      <c r="D97356">
        <v>6.03</v>
      </c>
      <c r="E97356">
        <v>1</v>
      </c>
      <c r="F97356" t="s">
        <v>36</v>
      </c>
      <c r="G97356">
        <v>63000</v>
      </c>
      <c r="H97356" t="s">
        <v>30</v>
      </c>
      <c r="I97356" t="s">
        <v>38</v>
      </c>
      <c r="J97356">
        <v>12.38</v>
      </c>
      <c r="K97356">
        <v>0</v>
      </c>
      <c r="L97356">
        <v>35.6</v>
      </c>
      <c r="M97356">
        <v>28</v>
      </c>
      <c r="N97356">
        <v>18</v>
      </c>
      <c r="O97356" t="s">
        <v>20</v>
      </c>
      <c r="P97356">
        <v>36</v>
      </c>
    </row>
    <row r="97357" spans="1:16" x14ac:dyDescent="0.35">
      <c r="A97357">
        <v>147125</v>
      </c>
      <c r="B97357">
        <v>0</v>
      </c>
      <c r="C97357">
        <v>13000</v>
      </c>
      <c r="D97357">
        <v>11.67</v>
      </c>
      <c r="E97357">
        <v>6</v>
      </c>
      <c r="F97357" t="s">
        <v>36</v>
      </c>
      <c r="G97357">
        <v>59436</v>
      </c>
      <c r="H97357" t="s">
        <v>30</v>
      </c>
      <c r="I97357" t="s">
        <v>32</v>
      </c>
      <c r="J97357">
        <v>33.270000000000003</v>
      </c>
      <c r="K97357">
        <v>0</v>
      </c>
      <c r="L97357">
        <v>48.1</v>
      </c>
      <c r="M97357">
        <v>39</v>
      </c>
      <c r="N97357">
        <v>15</v>
      </c>
      <c r="O97357" t="s">
        <v>20</v>
      </c>
      <c r="P97357">
        <v>36</v>
      </c>
    </row>
    <row r="97358" spans="1:16" x14ac:dyDescent="0.35">
      <c r="A97358">
        <v>147126</v>
      </c>
      <c r="B97358">
        <v>0</v>
      </c>
      <c r="C97358">
        <v>10725</v>
      </c>
      <c r="D97358">
        <v>11.67</v>
      </c>
      <c r="E97358">
        <v>9</v>
      </c>
      <c r="F97358" t="s">
        <v>36</v>
      </c>
      <c r="G97358">
        <v>48000</v>
      </c>
      <c r="H97358" t="s">
        <v>30</v>
      </c>
      <c r="I97358" t="s">
        <v>44</v>
      </c>
      <c r="J97358">
        <v>26.46</v>
      </c>
      <c r="K97358">
        <v>0</v>
      </c>
      <c r="L97358">
        <v>89.1</v>
      </c>
      <c r="M97358">
        <v>21</v>
      </c>
      <c r="N97358">
        <v>32</v>
      </c>
      <c r="O97358" t="s">
        <v>25</v>
      </c>
      <c r="P97358">
        <v>36</v>
      </c>
    </row>
    <row r="97359" spans="1:16" x14ac:dyDescent="0.35">
      <c r="A97359">
        <v>147128</v>
      </c>
      <c r="B97359">
        <v>0</v>
      </c>
      <c r="C97359">
        <v>7500</v>
      </c>
      <c r="D97359">
        <v>6.49</v>
      </c>
      <c r="E97359">
        <v>3</v>
      </c>
      <c r="F97359" t="s">
        <v>17</v>
      </c>
      <c r="G97359">
        <v>52000</v>
      </c>
      <c r="H97359" t="s">
        <v>35</v>
      </c>
      <c r="I97359" t="s">
        <v>48</v>
      </c>
      <c r="J97359">
        <v>5.7</v>
      </c>
      <c r="K97359">
        <v>0</v>
      </c>
      <c r="L97359">
        <v>9.3000000000000007</v>
      </c>
      <c r="M97359">
        <v>24</v>
      </c>
      <c r="N97359">
        <v>7</v>
      </c>
      <c r="O97359" t="s">
        <v>25</v>
      </c>
      <c r="P97359">
        <v>36</v>
      </c>
    </row>
    <row r="97360" spans="1:16" x14ac:dyDescent="0.35">
      <c r="A97360">
        <v>147132</v>
      </c>
      <c r="B97360">
        <v>0</v>
      </c>
      <c r="C97360">
        <v>12000</v>
      </c>
      <c r="D97360">
        <v>16.29</v>
      </c>
      <c r="E97360">
        <v>10</v>
      </c>
      <c r="F97360" t="s">
        <v>36</v>
      </c>
      <c r="G97360">
        <v>88000</v>
      </c>
      <c r="H97360" t="s">
        <v>30</v>
      </c>
      <c r="I97360" t="s">
        <v>48</v>
      </c>
      <c r="J97360">
        <v>10.15</v>
      </c>
      <c r="K97360">
        <v>0</v>
      </c>
      <c r="L97360">
        <v>52.6</v>
      </c>
      <c r="M97360">
        <v>50</v>
      </c>
      <c r="N97360">
        <v>13</v>
      </c>
      <c r="O97360" t="s">
        <v>20</v>
      </c>
      <c r="P97360">
        <v>36</v>
      </c>
    </row>
    <row r="97361" spans="1:16" x14ac:dyDescent="0.35">
      <c r="A97361">
        <v>147135</v>
      </c>
      <c r="B97361">
        <v>1</v>
      </c>
      <c r="C97361">
        <v>6500</v>
      </c>
      <c r="D97361">
        <v>17.57</v>
      </c>
      <c r="E97361">
        <v>10</v>
      </c>
      <c r="F97361" t="s">
        <v>36</v>
      </c>
      <c r="G97361">
        <v>75000</v>
      </c>
      <c r="H97361" t="s">
        <v>18</v>
      </c>
      <c r="I97361" t="s">
        <v>24</v>
      </c>
      <c r="J97361">
        <v>17.260000000000002</v>
      </c>
      <c r="K97361">
        <v>1</v>
      </c>
      <c r="L97361">
        <v>42.2</v>
      </c>
      <c r="M97361">
        <v>27</v>
      </c>
      <c r="N97361">
        <v>25</v>
      </c>
      <c r="O97361" t="s">
        <v>20</v>
      </c>
      <c r="P97361">
        <v>36</v>
      </c>
    </row>
    <row r="97362" spans="1:16" x14ac:dyDescent="0.35">
      <c r="A97362">
        <v>147137</v>
      </c>
      <c r="B97362">
        <v>0</v>
      </c>
      <c r="C97362">
        <v>12000</v>
      </c>
      <c r="D97362">
        <v>12.49</v>
      </c>
      <c r="E97362">
        <v>3</v>
      </c>
      <c r="F97362" t="s">
        <v>17</v>
      </c>
      <c r="G97362">
        <v>130000</v>
      </c>
      <c r="H97362" t="s">
        <v>30</v>
      </c>
      <c r="I97362" t="s">
        <v>34</v>
      </c>
      <c r="J97362">
        <v>10.06</v>
      </c>
      <c r="K97362">
        <v>1</v>
      </c>
      <c r="L97362">
        <v>32.299999999999997</v>
      </c>
      <c r="M97362">
        <v>22</v>
      </c>
      <c r="N97362">
        <v>17</v>
      </c>
      <c r="O97362" t="s">
        <v>25</v>
      </c>
      <c r="P97362">
        <v>36</v>
      </c>
    </row>
    <row r="97363" spans="1:16" x14ac:dyDescent="0.35">
      <c r="A97363">
        <v>147138</v>
      </c>
      <c r="B97363">
        <v>1</v>
      </c>
      <c r="C97363">
        <v>21925</v>
      </c>
      <c r="D97363">
        <v>20.2</v>
      </c>
      <c r="E97363">
        <v>6</v>
      </c>
      <c r="F97363" t="s">
        <v>17</v>
      </c>
      <c r="G97363">
        <v>85100</v>
      </c>
      <c r="H97363" t="s">
        <v>28</v>
      </c>
      <c r="I97363" t="s">
        <v>26</v>
      </c>
      <c r="J97363">
        <v>5.15</v>
      </c>
      <c r="K97363">
        <v>0</v>
      </c>
      <c r="L97363">
        <v>9.4</v>
      </c>
      <c r="M97363">
        <v>21</v>
      </c>
      <c r="N97363">
        <v>12</v>
      </c>
      <c r="O97363" t="s">
        <v>0</v>
      </c>
      <c r="P97363">
        <v>60</v>
      </c>
    </row>
    <row r="97364" spans="1:16" x14ac:dyDescent="0.35">
      <c r="A97364">
        <v>147139</v>
      </c>
      <c r="B97364">
        <v>0</v>
      </c>
      <c r="C97364">
        <v>15000</v>
      </c>
      <c r="D97364">
        <v>18.989999999999998</v>
      </c>
      <c r="E97364">
        <v>0</v>
      </c>
      <c r="F97364" t="s">
        <v>39</v>
      </c>
      <c r="G97364">
        <v>95000</v>
      </c>
      <c r="H97364" t="s">
        <v>28</v>
      </c>
      <c r="I97364" t="s">
        <v>26</v>
      </c>
      <c r="J97364">
        <v>26.72</v>
      </c>
      <c r="K97364">
        <v>0</v>
      </c>
      <c r="L97364">
        <v>71.900000000000006</v>
      </c>
      <c r="M97364">
        <v>22</v>
      </c>
      <c r="N97364">
        <v>10</v>
      </c>
      <c r="O97364" t="s">
        <v>20</v>
      </c>
      <c r="P97364">
        <v>36</v>
      </c>
    </row>
    <row r="97365" spans="1:16" x14ac:dyDescent="0.35">
      <c r="A97365">
        <v>147140</v>
      </c>
      <c r="B97365">
        <v>0</v>
      </c>
      <c r="C97365">
        <v>24000</v>
      </c>
      <c r="D97365">
        <v>17.57</v>
      </c>
      <c r="E97365">
        <v>7</v>
      </c>
      <c r="F97365" t="s">
        <v>36</v>
      </c>
      <c r="G97365">
        <v>120000</v>
      </c>
      <c r="H97365" t="s">
        <v>30</v>
      </c>
      <c r="I97365" t="s">
        <v>32</v>
      </c>
      <c r="J97365">
        <v>16.62</v>
      </c>
      <c r="K97365">
        <v>1</v>
      </c>
      <c r="L97365">
        <v>84.8</v>
      </c>
      <c r="M97365">
        <v>22</v>
      </c>
      <c r="N97365">
        <v>11</v>
      </c>
      <c r="O97365" t="s">
        <v>20</v>
      </c>
      <c r="P97365">
        <v>60</v>
      </c>
    </row>
    <row r="97366" spans="1:16" x14ac:dyDescent="0.35">
      <c r="A97366">
        <v>147142</v>
      </c>
      <c r="B97366">
        <v>0</v>
      </c>
      <c r="C97366">
        <v>12000</v>
      </c>
      <c r="D97366">
        <v>11.67</v>
      </c>
      <c r="E97366">
        <v>4</v>
      </c>
      <c r="F97366" t="s">
        <v>17</v>
      </c>
      <c r="G97366">
        <v>65000</v>
      </c>
      <c r="H97366" t="s">
        <v>28</v>
      </c>
      <c r="I97366" t="s">
        <v>26</v>
      </c>
      <c r="J97366">
        <v>13.24</v>
      </c>
      <c r="K97366">
        <v>1</v>
      </c>
      <c r="L97366">
        <v>95</v>
      </c>
      <c r="M97366">
        <v>15</v>
      </c>
      <c r="N97366">
        <v>28</v>
      </c>
      <c r="O97366" t="s">
        <v>20</v>
      </c>
      <c r="P97366">
        <v>36</v>
      </c>
    </row>
    <row r="97367" spans="1:16" x14ac:dyDescent="0.35">
      <c r="A97367">
        <v>147143</v>
      </c>
      <c r="B97367">
        <v>0</v>
      </c>
      <c r="C97367">
        <v>18000</v>
      </c>
      <c r="D97367">
        <v>8.39</v>
      </c>
      <c r="E97367">
        <v>10</v>
      </c>
      <c r="F97367" t="s">
        <v>36</v>
      </c>
      <c r="G97367">
        <v>350000</v>
      </c>
      <c r="H97367" t="s">
        <v>30</v>
      </c>
      <c r="I97367" t="s">
        <v>48</v>
      </c>
      <c r="J97367">
        <v>7.95</v>
      </c>
      <c r="K97367">
        <v>0</v>
      </c>
      <c r="L97367">
        <v>23.9</v>
      </c>
      <c r="M97367">
        <v>33</v>
      </c>
      <c r="N97367">
        <v>32</v>
      </c>
      <c r="O97367" t="s">
        <v>20</v>
      </c>
      <c r="P97367">
        <v>60</v>
      </c>
    </row>
    <row r="97368" spans="1:16" x14ac:dyDescent="0.35">
      <c r="A97368">
        <v>147144</v>
      </c>
      <c r="B97368">
        <v>1</v>
      </c>
      <c r="C97368">
        <v>15100</v>
      </c>
      <c r="D97368">
        <v>24.99</v>
      </c>
      <c r="E97368">
        <v>10</v>
      </c>
      <c r="F97368" t="s">
        <v>27</v>
      </c>
      <c r="G97368">
        <v>42000</v>
      </c>
      <c r="H97368" t="s">
        <v>28</v>
      </c>
      <c r="I97368" t="s">
        <v>34</v>
      </c>
      <c r="J97368">
        <v>30.11</v>
      </c>
      <c r="K97368">
        <v>0</v>
      </c>
      <c r="L97368">
        <v>71.900000000000006</v>
      </c>
      <c r="M97368">
        <v>23</v>
      </c>
      <c r="N97368">
        <v>17</v>
      </c>
      <c r="O97368" t="s">
        <v>20</v>
      </c>
      <c r="P97368">
        <v>60</v>
      </c>
    </row>
    <row r="97369" spans="1:16" x14ac:dyDescent="0.35">
      <c r="A97369">
        <v>147145</v>
      </c>
      <c r="B97369">
        <v>0</v>
      </c>
      <c r="C97369">
        <v>10000</v>
      </c>
      <c r="D97369">
        <v>8.39</v>
      </c>
      <c r="E97369">
        <v>10</v>
      </c>
      <c r="F97369" t="s">
        <v>27</v>
      </c>
      <c r="G97369">
        <v>107000</v>
      </c>
      <c r="H97369" t="s">
        <v>30</v>
      </c>
      <c r="I97369" t="s">
        <v>26</v>
      </c>
      <c r="J97369">
        <v>11.23</v>
      </c>
      <c r="K97369">
        <v>0</v>
      </c>
      <c r="L97369">
        <v>33.5</v>
      </c>
      <c r="M97369">
        <v>25</v>
      </c>
      <c r="N97369">
        <v>24</v>
      </c>
      <c r="O97369" t="s">
        <v>20</v>
      </c>
      <c r="P97369">
        <v>36</v>
      </c>
    </row>
    <row r="97370" spans="1:16" x14ac:dyDescent="0.35">
      <c r="A97370">
        <v>147146</v>
      </c>
      <c r="B97370">
        <v>0</v>
      </c>
      <c r="C97370">
        <v>35000</v>
      </c>
      <c r="D97370">
        <v>13.98</v>
      </c>
      <c r="E97370">
        <v>10</v>
      </c>
      <c r="F97370" t="s">
        <v>17</v>
      </c>
      <c r="G97370">
        <v>98000</v>
      </c>
      <c r="H97370" t="s">
        <v>28</v>
      </c>
      <c r="I97370" t="s">
        <v>29</v>
      </c>
      <c r="J97370">
        <v>17.13</v>
      </c>
      <c r="K97370">
        <v>0</v>
      </c>
      <c r="L97370">
        <v>3.1</v>
      </c>
      <c r="M97370">
        <v>24</v>
      </c>
      <c r="N97370">
        <v>18</v>
      </c>
      <c r="O97370" t="s">
        <v>20</v>
      </c>
      <c r="P97370">
        <v>36</v>
      </c>
    </row>
    <row r="97371" spans="1:16" x14ac:dyDescent="0.35">
      <c r="A97371">
        <v>147147</v>
      </c>
      <c r="B97371">
        <v>0</v>
      </c>
      <c r="C97371">
        <v>18000</v>
      </c>
      <c r="D97371">
        <v>13.98</v>
      </c>
      <c r="E97371">
        <v>0</v>
      </c>
      <c r="F97371" t="s">
        <v>36</v>
      </c>
      <c r="G97371">
        <v>200000</v>
      </c>
      <c r="H97371" t="s">
        <v>30</v>
      </c>
      <c r="I97371" t="s">
        <v>40</v>
      </c>
      <c r="J97371">
        <v>17.23</v>
      </c>
      <c r="K97371">
        <v>0</v>
      </c>
      <c r="L97371">
        <v>85.5</v>
      </c>
      <c r="M97371">
        <v>25</v>
      </c>
      <c r="N97371">
        <v>25</v>
      </c>
      <c r="O97371" t="s">
        <v>20</v>
      </c>
      <c r="P97371">
        <v>60</v>
      </c>
    </row>
    <row r="97372" spans="1:16" x14ac:dyDescent="0.35">
      <c r="A97372">
        <v>147148</v>
      </c>
      <c r="B97372">
        <v>0</v>
      </c>
      <c r="C97372">
        <v>21000</v>
      </c>
      <c r="D97372">
        <v>7.69</v>
      </c>
      <c r="E97372">
        <v>1</v>
      </c>
      <c r="F97372" t="s">
        <v>17</v>
      </c>
      <c r="G97372">
        <v>95000</v>
      </c>
      <c r="H97372" t="s">
        <v>18</v>
      </c>
      <c r="I97372" t="s">
        <v>26</v>
      </c>
      <c r="J97372">
        <v>26.31</v>
      </c>
      <c r="K97372">
        <v>2</v>
      </c>
      <c r="L97372">
        <v>48.1</v>
      </c>
      <c r="M97372">
        <v>31</v>
      </c>
      <c r="N97372">
        <v>18</v>
      </c>
      <c r="O97372" t="s">
        <v>20</v>
      </c>
      <c r="P97372">
        <v>36</v>
      </c>
    </row>
    <row r="97373" spans="1:16" x14ac:dyDescent="0.35">
      <c r="A97373">
        <v>147150</v>
      </c>
      <c r="B97373">
        <v>0</v>
      </c>
      <c r="C97373">
        <v>9000</v>
      </c>
      <c r="D97373">
        <v>11.67</v>
      </c>
      <c r="E97373">
        <v>10</v>
      </c>
      <c r="F97373" t="s">
        <v>39</v>
      </c>
      <c r="G97373">
        <v>62000</v>
      </c>
      <c r="H97373" t="s">
        <v>30</v>
      </c>
      <c r="I97373" t="s">
        <v>26</v>
      </c>
      <c r="J97373">
        <v>6.93</v>
      </c>
      <c r="K97373">
        <v>0</v>
      </c>
      <c r="L97373">
        <v>15.2</v>
      </c>
      <c r="M97373">
        <v>33</v>
      </c>
      <c r="N97373">
        <v>28</v>
      </c>
      <c r="O97373" t="s">
        <v>20</v>
      </c>
      <c r="P97373">
        <v>36</v>
      </c>
    </row>
    <row r="97374" spans="1:16" x14ac:dyDescent="0.35">
      <c r="A97374">
        <v>147151</v>
      </c>
      <c r="B97374">
        <v>0</v>
      </c>
      <c r="C97374">
        <v>20000</v>
      </c>
      <c r="D97374">
        <v>13.98</v>
      </c>
      <c r="E97374">
        <v>0</v>
      </c>
      <c r="F97374" t="s">
        <v>17</v>
      </c>
      <c r="G97374">
        <v>120000</v>
      </c>
      <c r="H97374" t="s">
        <v>35</v>
      </c>
      <c r="I97374" t="s">
        <v>37</v>
      </c>
      <c r="J97374">
        <v>3.75</v>
      </c>
      <c r="K97374">
        <v>2</v>
      </c>
      <c r="L97374">
        <v>20.3</v>
      </c>
      <c r="M97374">
        <v>24</v>
      </c>
      <c r="N97374">
        <v>16</v>
      </c>
      <c r="O97374" t="s">
        <v>20</v>
      </c>
      <c r="P97374">
        <v>36</v>
      </c>
    </row>
    <row r="97375" spans="1:16" x14ac:dyDescent="0.35">
      <c r="A97375">
        <v>147153</v>
      </c>
      <c r="B97375">
        <v>0</v>
      </c>
      <c r="C97375">
        <v>14000</v>
      </c>
      <c r="D97375">
        <v>13.98</v>
      </c>
      <c r="E97375">
        <v>6</v>
      </c>
      <c r="F97375" t="s">
        <v>27</v>
      </c>
      <c r="G97375">
        <v>73000</v>
      </c>
      <c r="H97375" t="s">
        <v>30</v>
      </c>
      <c r="I97375" t="s">
        <v>29</v>
      </c>
      <c r="J97375">
        <v>19.07</v>
      </c>
      <c r="K97375">
        <v>0</v>
      </c>
      <c r="L97375">
        <v>67.2</v>
      </c>
      <c r="M97375">
        <v>25</v>
      </c>
      <c r="N97375">
        <v>7</v>
      </c>
      <c r="O97375" t="s">
        <v>25</v>
      </c>
      <c r="P97375">
        <v>36</v>
      </c>
    </row>
    <row r="97376" spans="1:16" x14ac:dyDescent="0.35">
      <c r="A97376">
        <v>147154</v>
      </c>
      <c r="B97376">
        <v>0</v>
      </c>
      <c r="C97376">
        <v>6000</v>
      </c>
      <c r="D97376">
        <v>18.989999999999998</v>
      </c>
      <c r="E97376">
        <v>1</v>
      </c>
      <c r="F97376" t="s">
        <v>17</v>
      </c>
      <c r="G97376">
        <v>50000</v>
      </c>
      <c r="H97376" t="s">
        <v>33</v>
      </c>
      <c r="I97376" t="s">
        <v>26</v>
      </c>
      <c r="J97376">
        <v>13.2</v>
      </c>
      <c r="K97376">
        <v>0</v>
      </c>
      <c r="L97376">
        <v>51.1</v>
      </c>
      <c r="M97376">
        <v>67</v>
      </c>
      <c r="N97376">
        <v>20</v>
      </c>
      <c r="O97376" t="s">
        <v>20</v>
      </c>
      <c r="P97376">
        <v>36</v>
      </c>
    </row>
    <row r="97377" spans="1:16" x14ac:dyDescent="0.35">
      <c r="A97377">
        <v>147155</v>
      </c>
      <c r="B97377">
        <v>0</v>
      </c>
      <c r="C97377">
        <v>15000</v>
      </c>
      <c r="D97377">
        <v>16.29</v>
      </c>
      <c r="E97377">
        <v>10</v>
      </c>
      <c r="F97377" t="s">
        <v>36</v>
      </c>
      <c r="G97377">
        <v>65000</v>
      </c>
      <c r="H97377" t="s">
        <v>18</v>
      </c>
      <c r="I97377" t="s">
        <v>44</v>
      </c>
      <c r="J97377">
        <v>12.57</v>
      </c>
      <c r="K97377">
        <v>2</v>
      </c>
      <c r="L97377">
        <v>66.7</v>
      </c>
      <c r="M97377">
        <v>30</v>
      </c>
      <c r="N97377">
        <v>25</v>
      </c>
      <c r="O97377" t="s">
        <v>20</v>
      </c>
      <c r="P97377">
        <v>60</v>
      </c>
    </row>
    <row r="97378" spans="1:16" x14ac:dyDescent="0.35">
      <c r="A97378">
        <v>147157</v>
      </c>
      <c r="B97378">
        <v>0</v>
      </c>
      <c r="C97378">
        <v>1000</v>
      </c>
      <c r="D97378">
        <v>13.98</v>
      </c>
      <c r="E97378">
        <v>0</v>
      </c>
      <c r="F97378" t="s">
        <v>17</v>
      </c>
      <c r="G97378">
        <v>27000</v>
      </c>
      <c r="H97378" t="s">
        <v>28</v>
      </c>
      <c r="I97378" t="s">
        <v>29</v>
      </c>
      <c r="J97378">
        <v>22.36</v>
      </c>
      <c r="K97378">
        <v>0</v>
      </c>
      <c r="L97378">
        <v>70.5</v>
      </c>
      <c r="M97378">
        <v>37</v>
      </c>
      <c r="N97378">
        <v>10</v>
      </c>
      <c r="O97378" t="s">
        <v>20</v>
      </c>
      <c r="P97378">
        <v>36</v>
      </c>
    </row>
    <row r="97379" spans="1:16" x14ac:dyDescent="0.35">
      <c r="A97379">
        <v>147158</v>
      </c>
      <c r="B97379">
        <v>0</v>
      </c>
      <c r="C97379">
        <v>7500</v>
      </c>
      <c r="D97379">
        <v>12.49</v>
      </c>
      <c r="E97379">
        <v>0</v>
      </c>
      <c r="F97379" t="s">
        <v>17</v>
      </c>
      <c r="G97379">
        <v>80000</v>
      </c>
      <c r="H97379" t="s">
        <v>30</v>
      </c>
      <c r="I97379" t="s">
        <v>26</v>
      </c>
      <c r="J97379">
        <v>18.71</v>
      </c>
      <c r="K97379">
        <v>0</v>
      </c>
      <c r="L97379">
        <v>51.2</v>
      </c>
      <c r="M97379">
        <v>33</v>
      </c>
      <c r="N97379">
        <v>29</v>
      </c>
      <c r="O97379" t="s">
        <v>20</v>
      </c>
      <c r="P97379">
        <v>36</v>
      </c>
    </row>
    <row r="97380" spans="1:16" x14ac:dyDescent="0.35">
      <c r="A97380">
        <v>147159</v>
      </c>
      <c r="B97380">
        <v>0</v>
      </c>
      <c r="C97380">
        <v>12000</v>
      </c>
      <c r="D97380">
        <v>12.49</v>
      </c>
      <c r="E97380">
        <v>10</v>
      </c>
      <c r="F97380" t="s">
        <v>36</v>
      </c>
      <c r="G97380">
        <v>75000</v>
      </c>
      <c r="H97380" t="s">
        <v>30</v>
      </c>
      <c r="I97380" t="s">
        <v>62</v>
      </c>
      <c r="J97380">
        <v>17.87</v>
      </c>
      <c r="K97380">
        <v>1</v>
      </c>
      <c r="L97380">
        <v>36.700000000000003</v>
      </c>
      <c r="M97380">
        <v>45</v>
      </c>
      <c r="N97380">
        <v>16</v>
      </c>
      <c r="O97380" t="s">
        <v>25</v>
      </c>
      <c r="P97380">
        <v>36</v>
      </c>
    </row>
    <row r="97381" spans="1:16" x14ac:dyDescent="0.35">
      <c r="A97381">
        <v>147161</v>
      </c>
      <c r="B97381">
        <v>0</v>
      </c>
      <c r="C97381">
        <v>6000</v>
      </c>
      <c r="D97381">
        <v>10.99</v>
      </c>
      <c r="E97381">
        <v>1</v>
      </c>
      <c r="F97381" t="s">
        <v>17</v>
      </c>
      <c r="G97381">
        <v>52000</v>
      </c>
      <c r="H97381" t="s">
        <v>30</v>
      </c>
      <c r="I97381" t="s">
        <v>49</v>
      </c>
      <c r="J97381">
        <v>29.38</v>
      </c>
      <c r="K97381">
        <v>0</v>
      </c>
      <c r="L97381">
        <v>12.7</v>
      </c>
      <c r="M97381">
        <v>31</v>
      </c>
      <c r="N97381">
        <v>9</v>
      </c>
      <c r="O97381" t="s">
        <v>25</v>
      </c>
      <c r="P97381">
        <v>36</v>
      </c>
    </row>
    <row r="97382" spans="1:16" x14ac:dyDescent="0.35">
      <c r="A97382">
        <v>147162</v>
      </c>
      <c r="B97382">
        <v>0</v>
      </c>
      <c r="C97382">
        <v>35000</v>
      </c>
      <c r="D97382">
        <v>17.57</v>
      </c>
      <c r="E97382">
        <v>10</v>
      </c>
      <c r="F97382" t="s">
        <v>27</v>
      </c>
      <c r="G97382">
        <v>85000</v>
      </c>
      <c r="H97382" t="s">
        <v>18</v>
      </c>
      <c r="I97382" t="s">
        <v>41</v>
      </c>
      <c r="J97382">
        <v>31.71</v>
      </c>
      <c r="K97382">
        <v>1</v>
      </c>
      <c r="L97382">
        <v>59.8</v>
      </c>
      <c r="M97382">
        <v>33</v>
      </c>
      <c r="N97382">
        <v>26</v>
      </c>
      <c r="O97382" t="s">
        <v>20</v>
      </c>
      <c r="P97382">
        <v>60</v>
      </c>
    </row>
    <row r="97383" spans="1:16" x14ac:dyDescent="0.35">
      <c r="A97383">
        <v>147163</v>
      </c>
      <c r="B97383">
        <v>0</v>
      </c>
      <c r="C97383">
        <v>12000</v>
      </c>
      <c r="D97383">
        <v>9.17</v>
      </c>
      <c r="E97383">
        <v>10</v>
      </c>
      <c r="F97383" t="s">
        <v>17</v>
      </c>
      <c r="G97383">
        <v>64800</v>
      </c>
      <c r="H97383" t="s">
        <v>30</v>
      </c>
      <c r="I97383" t="s">
        <v>26</v>
      </c>
      <c r="J97383">
        <v>8.19</v>
      </c>
      <c r="K97383">
        <v>0</v>
      </c>
      <c r="L97383">
        <v>60.4</v>
      </c>
      <c r="M97383">
        <v>36</v>
      </c>
      <c r="N97383">
        <v>16</v>
      </c>
      <c r="O97383" t="s">
        <v>25</v>
      </c>
      <c r="P97383">
        <v>36</v>
      </c>
    </row>
    <row r="97384" spans="1:16" x14ac:dyDescent="0.35">
      <c r="A97384">
        <v>147164</v>
      </c>
      <c r="B97384">
        <v>0</v>
      </c>
      <c r="C97384">
        <v>10000</v>
      </c>
      <c r="D97384">
        <v>12.99</v>
      </c>
      <c r="E97384">
        <v>10</v>
      </c>
      <c r="F97384" t="s">
        <v>17</v>
      </c>
      <c r="G97384">
        <v>96000</v>
      </c>
      <c r="H97384" t="s">
        <v>30</v>
      </c>
      <c r="I97384" t="s">
        <v>78</v>
      </c>
      <c r="J97384">
        <v>15.08</v>
      </c>
      <c r="K97384">
        <v>0</v>
      </c>
      <c r="L97384">
        <v>51.4</v>
      </c>
      <c r="M97384">
        <v>46</v>
      </c>
      <c r="N97384">
        <v>20</v>
      </c>
      <c r="O97384" t="s">
        <v>20</v>
      </c>
      <c r="P97384">
        <v>36</v>
      </c>
    </row>
    <row r="97385" spans="1:16" x14ac:dyDescent="0.35">
      <c r="A97385">
        <v>147165</v>
      </c>
      <c r="B97385">
        <v>1</v>
      </c>
      <c r="C97385">
        <v>11200</v>
      </c>
      <c r="D97385">
        <v>14.49</v>
      </c>
      <c r="E97385">
        <v>10</v>
      </c>
      <c r="F97385" t="s">
        <v>36</v>
      </c>
      <c r="G97385">
        <v>48000</v>
      </c>
      <c r="H97385" t="s">
        <v>30</v>
      </c>
      <c r="I97385" t="s">
        <v>34</v>
      </c>
      <c r="J97385">
        <v>23.58</v>
      </c>
      <c r="K97385">
        <v>0</v>
      </c>
      <c r="L97385">
        <v>89.9</v>
      </c>
      <c r="M97385">
        <v>17</v>
      </c>
      <c r="N97385">
        <v>13</v>
      </c>
      <c r="O97385" t="s">
        <v>20</v>
      </c>
      <c r="P97385">
        <v>60</v>
      </c>
    </row>
    <row r="97386" spans="1:16" x14ac:dyDescent="0.35">
      <c r="A97386">
        <v>147166</v>
      </c>
      <c r="B97386">
        <v>0</v>
      </c>
      <c r="C97386">
        <v>22000</v>
      </c>
      <c r="D97386">
        <v>6.03</v>
      </c>
      <c r="E97386">
        <v>3</v>
      </c>
      <c r="F97386" t="s">
        <v>36</v>
      </c>
      <c r="G97386">
        <v>85000</v>
      </c>
      <c r="H97386" t="s">
        <v>18</v>
      </c>
      <c r="I97386" t="s">
        <v>55</v>
      </c>
      <c r="J97386">
        <v>17.690000000000001</v>
      </c>
      <c r="K97386">
        <v>0</v>
      </c>
      <c r="L97386">
        <v>66.900000000000006</v>
      </c>
      <c r="M97386">
        <v>33</v>
      </c>
      <c r="N97386">
        <v>10</v>
      </c>
      <c r="O97386" t="s">
        <v>20</v>
      </c>
      <c r="P97386">
        <v>36</v>
      </c>
    </row>
    <row r="97387" spans="1:16" x14ac:dyDescent="0.35">
      <c r="A97387">
        <v>147168</v>
      </c>
      <c r="B97387">
        <v>0</v>
      </c>
      <c r="C97387">
        <v>5000</v>
      </c>
      <c r="D97387">
        <v>14.99</v>
      </c>
      <c r="E97387">
        <v>2</v>
      </c>
      <c r="F97387" t="s">
        <v>17</v>
      </c>
      <c r="G97387">
        <v>46000</v>
      </c>
      <c r="H97387" t="s">
        <v>23</v>
      </c>
      <c r="I97387" t="s">
        <v>26</v>
      </c>
      <c r="J97387">
        <v>18.47</v>
      </c>
      <c r="K97387">
        <v>0</v>
      </c>
      <c r="L97387">
        <v>22.6</v>
      </c>
      <c r="M97387">
        <v>10</v>
      </c>
      <c r="N97387">
        <v>10</v>
      </c>
      <c r="O97387" t="s">
        <v>20</v>
      </c>
      <c r="P97387">
        <v>36</v>
      </c>
    </row>
    <row r="97388" spans="1:16" x14ac:dyDescent="0.35">
      <c r="A97388">
        <v>147170</v>
      </c>
      <c r="B97388">
        <v>0</v>
      </c>
      <c r="C97388">
        <v>10000</v>
      </c>
      <c r="D97388">
        <v>13.35</v>
      </c>
      <c r="E97388">
        <v>1</v>
      </c>
      <c r="F97388" t="s">
        <v>17</v>
      </c>
      <c r="G97388">
        <v>56000</v>
      </c>
      <c r="H97388" t="s">
        <v>53</v>
      </c>
      <c r="I97388" t="s">
        <v>47</v>
      </c>
      <c r="J97388">
        <v>8.3800000000000008</v>
      </c>
      <c r="K97388">
        <v>0</v>
      </c>
      <c r="L97388">
        <v>10.199999999999999</v>
      </c>
      <c r="M97388">
        <v>12</v>
      </c>
      <c r="N97388">
        <v>10</v>
      </c>
      <c r="O97388" t="s">
        <v>20</v>
      </c>
      <c r="P97388">
        <v>60</v>
      </c>
    </row>
    <row r="97389" spans="1:16" x14ac:dyDescent="0.35">
      <c r="A97389">
        <v>147171</v>
      </c>
      <c r="B97389">
        <v>1</v>
      </c>
      <c r="C97389">
        <v>5900</v>
      </c>
      <c r="D97389">
        <v>13.98</v>
      </c>
      <c r="E97389">
        <v>1</v>
      </c>
      <c r="F97389" t="s">
        <v>17</v>
      </c>
      <c r="G97389">
        <v>50000</v>
      </c>
      <c r="H97389" t="s">
        <v>30</v>
      </c>
      <c r="I97389" t="s">
        <v>29</v>
      </c>
      <c r="J97389">
        <v>4.12</v>
      </c>
      <c r="K97389">
        <v>0</v>
      </c>
      <c r="L97389">
        <v>61</v>
      </c>
      <c r="M97389">
        <v>9</v>
      </c>
      <c r="N97389">
        <v>46</v>
      </c>
      <c r="O97389" t="s">
        <v>20</v>
      </c>
      <c r="P97389">
        <v>36</v>
      </c>
    </row>
    <row r="97390" spans="1:16" x14ac:dyDescent="0.35">
      <c r="A97390">
        <v>147172</v>
      </c>
      <c r="B97390">
        <v>0</v>
      </c>
      <c r="C97390">
        <v>25000</v>
      </c>
      <c r="D97390">
        <v>18.989999999999998</v>
      </c>
      <c r="E97390">
        <v>10</v>
      </c>
      <c r="F97390" t="s">
        <v>36</v>
      </c>
      <c r="G97390">
        <v>88000</v>
      </c>
      <c r="H97390" t="s">
        <v>30</v>
      </c>
      <c r="I97390" t="s">
        <v>24</v>
      </c>
      <c r="J97390">
        <v>17.13</v>
      </c>
      <c r="K97390">
        <v>1</v>
      </c>
      <c r="L97390">
        <v>68.900000000000006</v>
      </c>
      <c r="M97390">
        <v>33</v>
      </c>
      <c r="N97390">
        <v>14</v>
      </c>
      <c r="O97390" t="s">
        <v>20</v>
      </c>
      <c r="P97390">
        <v>60</v>
      </c>
    </row>
    <row r="97391" spans="1:16" x14ac:dyDescent="0.35">
      <c r="A97391">
        <v>147173</v>
      </c>
      <c r="B97391">
        <v>0</v>
      </c>
      <c r="C97391">
        <v>28100</v>
      </c>
      <c r="D97391">
        <v>14.99</v>
      </c>
      <c r="E97391">
        <v>3</v>
      </c>
      <c r="F97391" t="s">
        <v>36</v>
      </c>
      <c r="G97391">
        <v>67000</v>
      </c>
      <c r="H97391" t="s">
        <v>18</v>
      </c>
      <c r="I97391" t="s">
        <v>65</v>
      </c>
      <c r="J97391">
        <v>10.48</v>
      </c>
      <c r="K97391">
        <v>0</v>
      </c>
      <c r="L97391">
        <v>89</v>
      </c>
      <c r="M97391">
        <v>28</v>
      </c>
      <c r="N97391">
        <v>16</v>
      </c>
      <c r="O97391" t="s">
        <v>20</v>
      </c>
      <c r="P97391">
        <v>36</v>
      </c>
    </row>
    <row r="97392" spans="1:16" x14ac:dyDescent="0.35">
      <c r="A97392">
        <v>147176</v>
      </c>
      <c r="B97392">
        <v>0</v>
      </c>
      <c r="C97392">
        <v>35000</v>
      </c>
      <c r="D97392">
        <v>20.2</v>
      </c>
      <c r="E97392">
        <v>7</v>
      </c>
      <c r="F97392" t="s">
        <v>36</v>
      </c>
      <c r="G97392">
        <v>98500</v>
      </c>
      <c r="H97392" t="s">
        <v>30</v>
      </c>
      <c r="I97392" t="s">
        <v>80</v>
      </c>
      <c r="J97392">
        <v>21.97</v>
      </c>
      <c r="K97392">
        <v>0</v>
      </c>
      <c r="L97392">
        <v>67.900000000000006</v>
      </c>
      <c r="M97392">
        <v>43</v>
      </c>
      <c r="N97392">
        <v>20</v>
      </c>
      <c r="O97392" t="s">
        <v>20</v>
      </c>
      <c r="P97392">
        <v>60</v>
      </c>
    </row>
    <row r="97393" spans="1:16" x14ac:dyDescent="0.35">
      <c r="A97393">
        <v>147177</v>
      </c>
      <c r="B97393">
        <v>0</v>
      </c>
      <c r="C97393">
        <v>7200</v>
      </c>
      <c r="D97393">
        <v>11.67</v>
      </c>
      <c r="E97393">
        <v>2</v>
      </c>
      <c r="F97393" t="s">
        <v>17</v>
      </c>
      <c r="G97393">
        <v>41000</v>
      </c>
      <c r="H97393" t="s">
        <v>18</v>
      </c>
      <c r="I97393" t="s">
        <v>44</v>
      </c>
      <c r="J97393">
        <v>20.29</v>
      </c>
      <c r="K97393">
        <v>2</v>
      </c>
      <c r="L97393">
        <v>36.299999999999997</v>
      </c>
      <c r="M97393">
        <v>24</v>
      </c>
      <c r="N97393">
        <v>15</v>
      </c>
      <c r="O97393" t="s">
        <v>20</v>
      </c>
      <c r="P97393">
        <v>36</v>
      </c>
    </row>
    <row r="97394" spans="1:16" x14ac:dyDescent="0.35">
      <c r="A97394">
        <v>147179</v>
      </c>
      <c r="B97394">
        <v>0</v>
      </c>
      <c r="C97394">
        <v>18000</v>
      </c>
      <c r="D97394">
        <v>13.35</v>
      </c>
      <c r="E97394">
        <v>3</v>
      </c>
      <c r="F97394" t="s">
        <v>17</v>
      </c>
      <c r="G97394">
        <v>88000</v>
      </c>
      <c r="H97394" t="s">
        <v>35</v>
      </c>
      <c r="I97394" t="s">
        <v>37</v>
      </c>
      <c r="J97394">
        <v>3.76</v>
      </c>
      <c r="K97394">
        <v>0</v>
      </c>
      <c r="L97394">
        <v>39.5</v>
      </c>
      <c r="M97394">
        <v>15</v>
      </c>
      <c r="N97394">
        <v>13</v>
      </c>
      <c r="O97394" t="s">
        <v>20</v>
      </c>
      <c r="P97394">
        <v>36</v>
      </c>
    </row>
    <row r="97395" spans="1:16" x14ac:dyDescent="0.35">
      <c r="A97395">
        <v>147180</v>
      </c>
      <c r="B97395">
        <v>0</v>
      </c>
      <c r="C97395">
        <v>11675</v>
      </c>
      <c r="D97395">
        <v>18.989999999999998</v>
      </c>
      <c r="E97395">
        <v>9</v>
      </c>
      <c r="F97395" t="s">
        <v>36</v>
      </c>
      <c r="G97395">
        <v>100000</v>
      </c>
      <c r="H97395" t="s">
        <v>30</v>
      </c>
      <c r="I97395" t="s">
        <v>47</v>
      </c>
      <c r="J97395">
        <v>15.01</v>
      </c>
      <c r="K97395">
        <v>0</v>
      </c>
      <c r="L97395">
        <v>69.099999999999994</v>
      </c>
      <c r="M97395">
        <v>25</v>
      </c>
      <c r="N97395">
        <v>13</v>
      </c>
      <c r="O97395" t="s">
        <v>20</v>
      </c>
      <c r="P97395">
        <v>60</v>
      </c>
    </row>
    <row r="97396" spans="1:16" x14ac:dyDescent="0.35">
      <c r="A97396">
        <v>147181</v>
      </c>
      <c r="B97396">
        <v>0</v>
      </c>
      <c r="C97396">
        <v>18000</v>
      </c>
      <c r="D97396">
        <v>18.989999999999998</v>
      </c>
      <c r="E97396">
        <v>8</v>
      </c>
      <c r="F97396" t="s">
        <v>17</v>
      </c>
      <c r="G97396">
        <v>70000</v>
      </c>
      <c r="H97396" t="s">
        <v>30</v>
      </c>
      <c r="I97396" t="s">
        <v>37</v>
      </c>
      <c r="J97396">
        <v>16.010000000000002</v>
      </c>
      <c r="K97396">
        <v>0</v>
      </c>
      <c r="L97396">
        <v>14.4</v>
      </c>
      <c r="M97396">
        <v>48</v>
      </c>
      <c r="N97396">
        <v>36</v>
      </c>
      <c r="O97396" t="s">
        <v>20</v>
      </c>
      <c r="P97396">
        <v>60</v>
      </c>
    </row>
    <row r="97397" spans="1:16" x14ac:dyDescent="0.35">
      <c r="A97397">
        <v>147182</v>
      </c>
      <c r="B97397">
        <v>0</v>
      </c>
      <c r="C97397">
        <v>8000</v>
      </c>
      <c r="D97397">
        <v>13.98</v>
      </c>
      <c r="E97397">
        <v>1</v>
      </c>
      <c r="F97397" t="s">
        <v>17</v>
      </c>
      <c r="G97397">
        <v>52000</v>
      </c>
      <c r="H97397" t="s">
        <v>43</v>
      </c>
      <c r="I97397" t="s">
        <v>34</v>
      </c>
      <c r="J97397">
        <v>10.11</v>
      </c>
      <c r="K97397">
        <v>0</v>
      </c>
      <c r="L97397">
        <v>53.1</v>
      </c>
      <c r="M97397">
        <v>16</v>
      </c>
      <c r="N97397">
        <v>23</v>
      </c>
      <c r="O97397" t="s">
        <v>20</v>
      </c>
      <c r="P97397">
        <v>36</v>
      </c>
    </row>
    <row r="97398" spans="1:16" x14ac:dyDescent="0.35">
      <c r="A97398">
        <v>147185</v>
      </c>
      <c r="B97398">
        <v>0</v>
      </c>
      <c r="C97398">
        <v>35000</v>
      </c>
      <c r="D97398">
        <v>19.52</v>
      </c>
      <c r="E97398">
        <v>5</v>
      </c>
      <c r="F97398" t="s">
        <v>17</v>
      </c>
      <c r="G97398">
        <v>100000</v>
      </c>
      <c r="H97398" t="s">
        <v>18</v>
      </c>
      <c r="I97398" t="s">
        <v>78</v>
      </c>
      <c r="J97398">
        <v>16.03</v>
      </c>
      <c r="K97398">
        <v>0</v>
      </c>
      <c r="L97398">
        <v>70.7</v>
      </c>
      <c r="M97398">
        <v>16</v>
      </c>
      <c r="N97398">
        <v>7</v>
      </c>
      <c r="O97398" t="s">
        <v>20</v>
      </c>
      <c r="P97398">
        <v>60</v>
      </c>
    </row>
    <row r="97399" spans="1:16" x14ac:dyDescent="0.35">
      <c r="A97399">
        <v>147189</v>
      </c>
      <c r="B97399">
        <v>0</v>
      </c>
      <c r="C97399">
        <v>16000</v>
      </c>
      <c r="D97399">
        <v>8.39</v>
      </c>
      <c r="E97399">
        <v>10</v>
      </c>
      <c r="F97399" t="s">
        <v>36</v>
      </c>
      <c r="G97399">
        <v>77430</v>
      </c>
      <c r="H97399" t="s">
        <v>30</v>
      </c>
      <c r="I97399" t="s">
        <v>47</v>
      </c>
      <c r="J97399">
        <v>21.28</v>
      </c>
      <c r="K97399">
        <v>0</v>
      </c>
      <c r="L97399">
        <v>12.9</v>
      </c>
      <c r="M97399">
        <v>14</v>
      </c>
      <c r="N97399">
        <v>17</v>
      </c>
      <c r="O97399" t="s">
        <v>20</v>
      </c>
      <c r="P97399">
        <v>36</v>
      </c>
    </row>
    <row r="97400" spans="1:16" x14ac:dyDescent="0.35">
      <c r="A97400">
        <v>147190</v>
      </c>
      <c r="B97400">
        <v>0</v>
      </c>
      <c r="C97400">
        <v>9000</v>
      </c>
      <c r="D97400">
        <v>15.61</v>
      </c>
      <c r="E97400">
        <v>0</v>
      </c>
      <c r="F97400" t="s">
        <v>17</v>
      </c>
      <c r="G97400">
        <v>45000</v>
      </c>
      <c r="H97400" t="s">
        <v>30</v>
      </c>
      <c r="I97400" t="s">
        <v>34</v>
      </c>
      <c r="J97400">
        <v>18.36</v>
      </c>
      <c r="K97400">
        <v>0</v>
      </c>
      <c r="L97400">
        <v>34.4</v>
      </c>
      <c r="M97400">
        <v>16</v>
      </c>
      <c r="N97400">
        <v>13</v>
      </c>
      <c r="O97400" t="s">
        <v>20</v>
      </c>
      <c r="P97400">
        <v>36</v>
      </c>
    </row>
    <row r="97401" spans="1:16" x14ac:dyDescent="0.35">
      <c r="A97401">
        <v>147191</v>
      </c>
      <c r="B97401">
        <v>0</v>
      </c>
      <c r="C97401">
        <v>3875</v>
      </c>
      <c r="D97401">
        <v>24.99</v>
      </c>
      <c r="E97401">
        <v>10</v>
      </c>
      <c r="F97401" t="s">
        <v>17</v>
      </c>
      <c r="G97401">
        <v>47000</v>
      </c>
      <c r="H97401" t="s">
        <v>43</v>
      </c>
      <c r="I97401" t="s">
        <v>37</v>
      </c>
      <c r="J97401">
        <v>2.81</v>
      </c>
      <c r="K97401">
        <v>1</v>
      </c>
      <c r="L97401">
        <v>25.4</v>
      </c>
      <c r="M97401">
        <v>6</v>
      </c>
      <c r="N97401">
        <v>11</v>
      </c>
      <c r="O97401" t="s">
        <v>25</v>
      </c>
      <c r="P97401">
        <v>36</v>
      </c>
    </row>
    <row r="97402" spans="1:16" x14ac:dyDescent="0.35">
      <c r="A97402">
        <v>147193</v>
      </c>
      <c r="B97402">
        <v>0</v>
      </c>
      <c r="C97402">
        <v>21000</v>
      </c>
      <c r="D97402">
        <v>24.08</v>
      </c>
      <c r="E97402">
        <v>1</v>
      </c>
      <c r="F97402" t="s">
        <v>17</v>
      </c>
      <c r="G97402">
        <v>64750</v>
      </c>
      <c r="H97402" t="s">
        <v>30</v>
      </c>
      <c r="I97402" t="s">
        <v>44</v>
      </c>
      <c r="J97402">
        <v>12.01</v>
      </c>
      <c r="K97402">
        <v>0</v>
      </c>
      <c r="L97402">
        <v>69.8</v>
      </c>
      <c r="M97402">
        <v>20</v>
      </c>
      <c r="N97402">
        <v>10</v>
      </c>
      <c r="O97402" t="s">
        <v>20</v>
      </c>
      <c r="P97402">
        <v>60</v>
      </c>
    </row>
    <row r="97403" spans="1:16" x14ac:dyDescent="0.35">
      <c r="A97403">
        <v>147195</v>
      </c>
      <c r="B97403">
        <v>0</v>
      </c>
      <c r="C97403">
        <v>2500</v>
      </c>
      <c r="D97403">
        <v>10.15</v>
      </c>
      <c r="E97403">
        <v>2</v>
      </c>
      <c r="F97403" t="s">
        <v>36</v>
      </c>
      <c r="G97403">
        <v>101000</v>
      </c>
      <c r="H97403" t="s">
        <v>30</v>
      </c>
      <c r="I97403" t="s">
        <v>34</v>
      </c>
      <c r="J97403">
        <v>17.48</v>
      </c>
      <c r="K97403">
        <v>0</v>
      </c>
      <c r="L97403">
        <v>50.2</v>
      </c>
      <c r="M97403">
        <v>43</v>
      </c>
      <c r="N97403">
        <v>13</v>
      </c>
      <c r="O97403" t="s">
        <v>20</v>
      </c>
      <c r="P97403">
        <v>36</v>
      </c>
    </row>
    <row r="97404" spans="1:16" x14ac:dyDescent="0.35">
      <c r="A97404">
        <v>147196</v>
      </c>
      <c r="B97404">
        <v>0</v>
      </c>
      <c r="C97404">
        <v>21000</v>
      </c>
      <c r="D97404">
        <v>9.17</v>
      </c>
      <c r="E97404">
        <v>1</v>
      </c>
      <c r="F97404" t="s">
        <v>36</v>
      </c>
      <c r="G97404">
        <v>180800</v>
      </c>
      <c r="H97404" t="s">
        <v>33</v>
      </c>
      <c r="I97404" t="s">
        <v>40</v>
      </c>
      <c r="J97404">
        <v>10.31</v>
      </c>
      <c r="K97404">
        <v>0</v>
      </c>
      <c r="L97404">
        <v>39.799999999999997</v>
      </c>
      <c r="M97404">
        <v>16</v>
      </c>
      <c r="N97404">
        <v>11</v>
      </c>
      <c r="O97404" t="s">
        <v>20</v>
      </c>
      <c r="P97404">
        <v>36</v>
      </c>
    </row>
    <row r="97405" spans="1:16" x14ac:dyDescent="0.35">
      <c r="A97405">
        <v>147198</v>
      </c>
      <c r="B97405">
        <v>0</v>
      </c>
      <c r="C97405">
        <v>7000</v>
      </c>
      <c r="D97405">
        <v>12.49</v>
      </c>
      <c r="E97405">
        <v>10</v>
      </c>
      <c r="F97405" t="s">
        <v>36</v>
      </c>
      <c r="G97405">
        <v>74000</v>
      </c>
      <c r="H97405" t="s">
        <v>30</v>
      </c>
      <c r="I97405" t="s">
        <v>29</v>
      </c>
      <c r="J97405">
        <v>20.03</v>
      </c>
      <c r="K97405">
        <v>0</v>
      </c>
      <c r="L97405">
        <v>82.7</v>
      </c>
      <c r="M97405">
        <v>35</v>
      </c>
      <c r="N97405">
        <v>16</v>
      </c>
      <c r="O97405" t="s">
        <v>25</v>
      </c>
      <c r="P97405">
        <v>36</v>
      </c>
    </row>
    <row r="97406" spans="1:16" x14ac:dyDescent="0.35">
      <c r="A97406">
        <v>147201</v>
      </c>
      <c r="B97406">
        <v>0</v>
      </c>
      <c r="C97406">
        <v>6000</v>
      </c>
      <c r="D97406">
        <v>10.99</v>
      </c>
      <c r="E97406">
        <v>10</v>
      </c>
      <c r="F97406" t="s">
        <v>39</v>
      </c>
      <c r="G97406">
        <v>50000</v>
      </c>
      <c r="H97406" t="s">
        <v>30</v>
      </c>
      <c r="I97406" t="s">
        <v>26</v>
      </c>
      <c r="J97406">
        <v>19.8</v>
      </c>
      <c r="K97406">
        <v>0</v>
      </c>
      <c r="L97406">
        <v>55.9</v>
      </c>
      <c r="M97406">
        <v>30</v>
      </c>
      <c r="N97406">
        <v>11</v>
      </c>
      <c r="O97406" t="s">
        <v>25</v>
      </c>
      <c r="P97406">
        <v>36</v>
      </c>
    </row>
    <row r="97407" spans="1:16" x14ac:dyDescent="0.35">
      <c r="A97407">
        <v>147203</v>
      </c>
      <c r="B97407">
        <v>0</v>
      </c>
      <c r="C97407">
        <v>21000</v>
      </c>
      <c r="D97407">
        <v>15.61</v>
      </c>
      <c r="E97407">
        <v>3</v>
      </c>
      <c r="F97407" t="s">
        <v>17</v>
      </c>
      <c r="G97407">
        <v>105000</v>
      </c>
      <c r="H97407" t="s">
        <v>30</v>
      </c>
      <c r="I97407" t="s">
        <v>41</v>
      </c>
      <c r="J97407">
        <v>25.39</v>
      </c>
      <c r="K97407">
        <v>0</v>
      </c>
      <c r="L97407">
        <v>59.4</v>
      </c>
      <c r="M97407">
        <v>29</v>
      </c>
      <c r="N97407">
        <v>10</v>
      </c>
      <c r="O97407" t="s">
        <v>20</v>
      </c>
      <c r="P97407">
        <v>60</v>
      </c>
    </row>
    <row r="97408" spans="1:16" x14ac:dyDescent="0.35">
      <c r="A97408">
        <v>147205</v>
      </c>
      <c r="B97408">
        <v>0</v>
      </c>
      <c r="C97408">
        <v>4500</v>
      </c>
      <c r="D97408">
        <v>9.17</v>
      </c>
      <c r="E97408">
        <v>10</v>
      </c>
      <c r="F97408" t="s">
        <v>36</v>
      </c>
      <c r="G97408">
        <v>28000</v>
      </c>
      <c r="H97408" t="s">
        <v>18</v>
      </c>
      <c r="I97408" t="s">
        <v>29</v>
      </c>
      <c r="J97408">
        <v>26.4</v>
      </c>
      <c r="K97408">
        <v>0</v>
      </c>
      <c r="L97408">
        <v>62</v>
      </c>
      <c r="M97408">
        <v>18</v>
      </c>
      <c r="N97408">
        <v>13</v>
      </c>
      <c r="O97408" t="s">
        <v>25</v>
      </c>
      <c r="P97408">
        <v>36</v>
      </c>
    </row>
    <row r="97409" spans="1:16" x14ac:dyDescent="0.35">
      <c r="A97409">
        <v>147206</v>
      </c>
      <c r="B97409">
        <v>0</v>
      </c>
      <c r="C97409">
        <v>8000</v>
      </c>
      <c r="D97409">
        <v>14.49</v>
      </c>
      <c r="E97409">
        <v>1</v>
      </c>
      <c r="F97409" t="s">
        <v>17</v>
      </c>
      <c r="G97409">
        <v>75000</v>
      </c>
      <c r="H97409" t="s">
        <v>30</v>
      </c>
      <c r="I97409" t="s">
        <v>29</v>
      </c>
      <c r="J97409">
        <v>14.86</v>
      </c>
      <c r="K97409">
        <v>0</v>
      </c>
      <c r="L97409">
        <v>50.2</v>
      </c>
      <c r="M97409">
        <v>17</v>
      </c>
      <c r="N97409">
        <v>14</v>
      </c>
      <c r="O97409" t="s">
        <v>0</v>
      </c>
      <c r="P97409">
        <v>36</v>
      </c>
    </row>
    <row r="97410" spans="1:16" x14ac:dyDescent="0.35">
      <c r="A97410">
        <v>147208</v>
      </c>
      <c r="B97410">
        <v>0</v>
      </c>
      <c r="C97410">
        <v>19800</v>
      </c>
      <c r="D97410">
        <v>20.99</v>
      </c>
      <c r="E97410">
        <v>10</v>
      </c>
      <c r="F97410" t="s">
        <v>36</v>
      </c>
      <c r="G97410">
        <v>108000</v>
      </c>
      <c r="H97410" t="s">
        <v>30</v>
      </c>
      <c r="I97410" t="s">
        <v>57</v>
      </c>
      <c r="J97410">
        <v>16.29</v>
      </c>
      <c r="K97410">
        <v>0</v>
      </c>
      <c r="L97410">
        <v>90.9</v>
      </c>
      <c r="M97410">
        <v>47</v>
      </c>
      <c r="N97410">
        <v>15</v>
      </c>
      <c r="O97410" t="s">
        <v>20</v>
      </c>
      <c r="P97410">
        <v>60</v>
      </c>
    </row>
    <row r="97411" spans="1:16" x14ac:dyDescent="0.35">
      <c r="A97411">
        <v>147209</v>
      </c>
      <c r="B97411">
        <v>0</v>
      </c>
      <c r="C97411">
        <v>2500</v>
      </c>
      <c r="D97411">
        <v>6.49</v>
      </c>
      <c r="E97411">
        <v>2</v>
      </c>
      <c r="F97411" t="s">
        <v>17</v>
      </c>
      <c r="G97411">
        <v>24000</v>
      </c>
      <c r="H97411" t="s">
        <v>35</v>
      </c>
      <c r="I97411" t="s">
        <v>26</v>
      </c>
      <c r="J97411">
        <v>15.8</v>
      </c>
      <c r="K97411">
        <v>0</v>
      </c>
      <c r="L97411">
        <v>3.4</v>
      </c>
      <c r="M97411">
        <v>24</v>
      </c>
      <c r="N97411">
        <v>14</v>
      </c>
      <c r="O97411" t="s">
        <v>25</v>
      </c>
      <c r="P97411">
        <v>36</v>
      </c>
    </row>
    <row r="97412" spans="1:16" x14ac:dyDescent="0.35">
      <c r="A97412">
        <v>147210</v>
      </c>
      <c r="B97412">
        <v>0</v>
      </c>
      <c r="C97412">
        <v>4500</v>
      </c>
      <c r="D97412">
        <v>15.61</v>
      </c>
      <c r="E97412">
        <v>10</v>
      </c>
      <c r="F97412" t="s">
        <v>17</v>
      </c>
      <c r="G97412">
        <v>59000</v>
      </c>
      <c r="H97412" t="s">
        <v>30</v>
      </c>
      <c r="I97412" t="s">
        <v>47</v>
      </c>
      <c r="J97412">
        <v>9.83</v>
      </c>
      <c r="K97412">
        <v>0</v>
      </c>
      <c r="L97412">
        <v>43.1</v>
      </c>
      <c r="M97412">
        <v>12</v>
      </c>
      <c r="N97412">
        <v>12</v>
      </c>
      <c r="O97412" t="s">
        <v>20</v>
      </c>
      <c r="P97412">
        <v>36</v>
      </c>
    </row>
    <row r="97413" spans="1:16" x14ac:dyDescent="0.35">
      <c r="A97413">
        <v>147212</v>
      </c>
      <c r="B97413">
        <v>0</v>
      </c>
      <c r="C97413">
        <v>15000</v>
      </c>
      <c r="D97413">
        <v>9.17</v>
      </c>
      <c r="E97413">
        <v>10</v>
      </c>
      <c r="F97413" t="s">
        <v>36</v>
      </c>
      <c r="G97413">
        <v>42265</v>
      </c>
      <c r="H97413" t="s">
        <v>30</v>
      </c>
      <c r="I97413" t="s">
        <v>26</v>
      </c>
      <c r="J97413">
        <v>13</v>
      </c>
      <c r="K97413">
        <v>2</v>
      </c>
      <c r="L97413">
        <v>27.2</v>
      </c>
      <c r="M97413">
        <v>26</v>
      </c>
      <c r="N97413">
        <v>36</v>
      </c>
      <c r="O97413" t="s">
        <v>25</v>
      </c>
      <c r="P97413">
        <v>36</v>
      </c>
    </row>
    <row r="97414" spans="1:16" x14ac:dyDescent="0.35">
      <c r="A97414">
        <v>147214</v>
      </c>
      <c r="B97414">
        <v>0</v>
      </c>
      <c r="C97414">
        <v>10500</v>
      </c>
      <c r="D97414">
        <v>12.99</v>
      </c>
      <c r="E97414">
        <v>5</v>
      </c>
      <c r="F97414" t="s">
        <v>17</v>
      </c>
      <c r="G97414">
        <v>50000</v>
      </c>
      <c r="H97414" t="s">
        <v>18</v>
      </c>
      <c r="I97414" t="s">
        <v>26</v>
      </c>
      <c r="J97414">
        <v>23.11</v>
      </c>
      <c r="K97414">
        <v>0</v>
      </c>
      <c r="L97414">
        <v>84</v>
      </c>
      <c r="M97414">
        <v>14</v>
      </c>
      <c r="N97414">
        <v>11</v>
      </c>
      <c r="O97414" t="s">
        <v>25</v>
      </c>
      <c r="P97414">
        <v>36</v>
      </c>
    </row>
    <row r="97415" spans="1:16" x14ac:dyDescent="0.35">
      <c r="A97415">
        <v>147215</v>
      </c>
      <c r="B97415">
        <v>1</v>
      </c>
      <c r="C97415">
        <v>16000</v>
      </c>
      <c r="D97415">
        <v>14.49</v>
      </c>
      <c r="E97415">
        <v>10</v>
      </c>
      <c r="F97415" t="s">
        <v>17</v>
      </c>
      <c r="G97415">
        <v>40000</v>
      </c>
      <c r="H97415" t="s">
        <v>30</v>
      </c>
      <c r="I97415" t="s">
        <v>70</v>
      </c>
      <c r="J97415">
        <v>20.16</v>
      </c>
      <c r="K97415">
        <v>1</v>
      </c>
      <c r="L97415">
        <v>68.099999999999994</v>
      </c>
      <c r="M97415">
        <v>23</v>
      </c>
      <c r="N97415">
        <v>20</v>
      </c>
      <c r="O97415" t="s">
        <v>25</v>
      </c>
      <c r="P97415">
        <v>36</v>
      </c>
    </row>
    <row r="97416" spans="1:16" x14ac:dyDescent="0.35">
      <c r="A97416">
        <v>147216</v>
      </c>
      <c r="B97416">
        <v>1</v>
      </c>
      <c r="C97416">
        <v>20000</v>
      </c>
      <c r="D97416">
        <v>7.69</v>
      </c>
      <c r="E97416">
        <v>10</v>
      </c>
      <c r="F97416" t="s">
        <v>36</v>
      </c>
      <c r="G97416">
        <v>85000</v>
      </c>
      <c r="H97416" t="s">
        <v>30</v>
      </c>
      <c r="I97416" t="s">
        <v>31</v>
      </c>
      <c r="J97416">
        <v>23.95</v>
      </c>
      <c r="K97416">
        <v>0</v>
      </c>
      <c r="L97416">
        <v>19.600000000000001</v>
      </c>
      <c r="M97416">
        <v>29</v>
      </c>
      <c r="N97416">
        <v>11</v>
      </c>
      <c r="O97416" t="s">
        <v>20</v>
      </c>
      <c r="P97416">
        <v>36</v>
      </c>
    </row>
    <row r="97417" spans="1:16" x14ac:dyDescent="0.35">
      <c r="A97417">
        <v>147218</v>
      </c>
      <c r="B97417">
        <v>0</v>
      </c>
      <c r="C97417">
        <v>28000</v>
      </c>
      <c r="D97417">
        <v>9.17</v>
      </c>
      <c r="E97417">
        <v>10</v>
      </c>
      <c r="F97417" t="s">
        <v>36</v>
      </c>
      <c r="G97417">
        <v>185000</v>
      </c>
      <c r="H97417" t="s">
        <v>30</v>
      </c>
      <c r="I97417" t="s">
        <v>24</v>
      </c>
      <c r="J97417">
        <v>17.11</v>
      </c>
      <c r="K97417">
        <v>0</v>
      </c>
      <c r="L97417">
        <v>77.7</v>
      </c>
      <c r="M97417">
        <v>31</v>
      </c>
      <c r="N97417">
        <v>16</v>
      </c>
      <c r="O97417" t="s">
        <v>20</v>
      </c>
      <c r="P97417">
        <v>36</v>
      </c>
    </row>
    <row r="97418" spans="1:16" x14ac:dyDescent="0.35">
      <c r="A97418">
        <v>147219</v>
      </c>
      <c r="B97418">
        <v>0</v>
      </c>
      <c r="C97418">
        <v>30000</v>
      </c>
      <c r="D97418">
        <v>20.2</v>
      </c>
      <c r="E97418">
        <v>10</v>
      </c>
      <c r="F97418" t="s">
        <v>36</v>
      </c>
      <c r="G97418">
        <v>63999</v>
      </c>
      <c r="H97418" t="s">
        <v>18</v>
      </c>
      <c r="I97418" t="s">
        <v>51</v>
      </c>
      <c r="J97418">
        <v>12.92</v>
      </c>
      <c r="K97418">
        <v>0</v>
      </c>
      <c r="L97418">
        <v>71.3</v>
      </c>
      <c r="M97418">
        <v>12</v>
      </c>
      <c r="N97418">
        <v>39</v>
      </c>
      <c r="O97418" t="s">
        <v>20</v>
      </c>
      <c r="P97418">
        <v>60</v>
      </c>
    </row>
    <row r="97419" spans="1:16" x14ac:dyDescent="0.35">
      <c r="A97419">
        <v>147220</v>
      </c>
      <c r="B97419">
        <v>1</v>
      </c>
      <c r="C97419">
        <v>11250</v>
      </c>
      <c r="D97419">
        <v>14.49</v>
      </c>
      <c r="E97419">
        <v>4</v>
      </c>
      <c r="F97419" t="s">
        <v>17</v>
      </c>
      <c r="G97419">
        <v>47000</v>
      </c>
      <c r="H97419" t="s">
        <v>18</v>
      </c>
      <c r="I97419" t="s">
        <v>41</v>
      </c>
      <c r="J97419">
        <v>24.12</v>
      </c>
      <c r="K97419">
        <v>0</v>
      </c>
      <c r="L97419">
        <v>88</v>
      </c>
      <c r="M97419">
        <v>28</v>
      </c>
      <c r="N97419">
        <v>25</v>
      </c>
      <c r="O97419" t="s">
        <v>25</v>
      </c>
      <c r="P97419">
        <v>36</v>
      </c>
    </row>
    <row r="97420" spans="1:16" x14ac:dyDescent="0.35">
      <c r="A97420">
        <v>147221</v>
      </c>
      <c r="B97420">
        <v>0</v>
      </c>
      <c r="C97420">
        <v>20000</v>
      </c>
      <c r="D97420">
        <v>7.69</v>
      </c>
      <c r="E97420">
        <v>2</v>
      </c>
      <c r="F97420" t="s">
        <v>36</v>
      </c>
      <c r="G97420">
        <v>140000</v>
      </c>
      <c r="H97420" t="s">
        <v>18</v>
      </c>
      <c r="I97420" t="s">
        <v>26</v>
      </c>
      <c r="J97420">
        <v>9.65</v>
      </c>
      <c r="K97420">
        <v>0</v>
      </c>
      <c r="L97420">
        <v>86.2</v>
      </c>
      <c r="M97420">
        <v>42</v>
      </c>
      <c r="N97420">
        <v>17</v>
      </c>
      <c r="O97420" t="s">
        <v>20</v>
      </c>
      <c r="P97420">
        <v>36</v>
      </c>
    </row>
    <row r="97421" spans="1:16" x14ac:dyDescent="0.35">
      <c r="A97421">
        <v>147224</v>
      </c>
      <c r="B97421">
        <v>0</v>
      </c>
      <c r="C97421">
        <v>8000</v>
      </c>
      <c r="D97421">
        <v>10.99</v>
      </c>
      <c r="E97421">
        <v>2</v>
      </c>
      <c r="F97421" t="s">
        <v>36</v>
      </c>
      <c r="G97421">
        <v>44000</v>
      </c>
      <c r="H97421" t="s">
        <v>30</v>
      </c>
      <c r="I97421" t="s">
        <v>26</v>
      </c>
      <c r="J97421">
        <v>22.64</v>
      </c>
      <c r="K97421">
        <v>0</v>
      </c>
      <c r="L97421">
        <v>21.4</v>
      </c>
      <c r="M97421">
        <v>64</v>
      </c>
      <c r="N97421">
        <v>20</v>
      </c>
      <c r="O97421" t="s">
        <v>25</v>
      </c>
      <c r="P97421">
        <v>36</v>
      </c>
    </row>
    <row r="97422" spans="1:16" x14ac:dyDescent="0.35">
      <c r="A97422">
        <v>147225</v>
      </c>
      <c r="B97422">
        <v>0</v>
      </c>
      <c r="C97422">
        <v>26775</v>
      </c>
      <c r="D97422">
        <v>20.2</v>
      </c>
      <c r="E97422">
        <v>9</v>
      </c>
      <c r="F97422" t="s">
        <v>36</v>
      </c>
      <c r="G97422">
        <v>106040</v>
      </c>
      <c r="H97422" t="s">
        <v>23</v>
      </c>
      <c r="I97422" t="s">
        <v>26</v>
      </c>
      <c r="J97422">
        <v>11.16</v>
      </c>
      <c r="K97422">
        <v>0</v>
      </c>
      <c r="L97422">
        <v>89.1</v>
      </c>
      <c r="M97422">
        <v>30</v>
      </c>
      <c r="N97422">
        <v>16</v>
      </c>
      <c r="O97422" t="s">
        <v>20</v>
      </c>
      <c r="P97422">
        <v>60</v>
      </c>
    </row>
    <row r="97423" spans="1:16" x14ac:dyDescent="0.35">
      <c r="A97423">
        <v>147228</v>
      </c>
      <c r="B97423">
        <v>0</v>
      </c>
      <c r="C97423">
        <v>7350</v>
      </c>
      <c r="D97423">
        <v>20.99</v>
      </c>
      <c r="E97423">
        <v>4</v>
      </c>
      <c r="F97423" t="s">
        <v>36</v>
      </c>
      <c r="G97423">
        <v>50000</v>
      </c>
      <c r="H97423" t="s">
        <v>30</v>
      </c>
      <c r="I97423" t="s">
        <v>26</v>
      </c>
      <c r="J97423">
        <v>17.86</v>
      </c>
      <c r="K97423">
        <v>1</v>
      </c>
      <c r="L97423">
        <v>50.3</v>
      </c>
      <c r="M97423">
        <v>15</v>
      </c>
      <c r="N97423">
        <v>8</v>
      </c>
      <c r="O97423" t="s">
        <v>25</v>
      </c>
      <c r="P97423">
        <v>36</v>
      </c>
    </row>
    <row r="97424" spans="1:16" x14ac:dyDescent="0.35">
      <c r="A97424">
        <v>147229</v>
      </c>
      <c r="B97424">
        <v>0</v>
      </c>
      <c r="C97424">
        <v>4800</v>
      </c>
      <c r="D97424">
        <v>16.989999999999998</v>
      </c>
      <c r="E97424">
        <v>7</v>
      </c>
      <c r="F97424" t="s">
        <v>36</v>
      </c>
      <c r="G97424">
        <v>36000</v>
      </c>
      <c r="H97424" t="s">
        <v>30</v>
      </c>
      <c r="I97424" t="s">
        <v>47</v>
      </c>
      <c r="J97424">
        <v>28.13</v>
      </c>
      <c r="K97424">
        <v>0</v>
      </c>
      <c r="L97424">
        <v>42</v>
      </c>
      <c r="M97424">
        <v>17</v>
      </c>
      <c r="N97424">
        <v>9</v>
      </c>
      <c r="O97424" t="s">
        <v>20</v>
      </c>
      <c r="P97424">
        <v>36</v>
      </c>
    </row>
    <row r="97425" spans="1:16" x14ac:dyDescent="0.35">
      <c r="A97425">
        <v>147230</v>
      </c>
      <c r="B97425">
        <v>0</v>
      </c>
      <c r="C97425">
        <v>29850</v>
      </c>
      <c r="D97425">
        <v>14.99</v>
      </c>
      <c r="E97425">
        <v>10</v>
      </c>
      <c r="F97425" t="s">
        <v>36</v>
      </c>
      <c r="G97425">
        <v>65000</v>
      </c>
      <c r="H97425" t="s">
        <v>30</v>
      </c>
      <c r="I97425" t="s">
        <v>24</v>
      </c>
      <c r="J97425">
        <v>26.68</v>
      </c>
      <c r="K97425">
        <v>0</v>
      </c>
      <c r="L97425">
        <v>42.4</v>
      </c>
      <c r="M97425">
        <v>53</v>
      </c>
      <c r="N97425">
        <v>15</v>
      </c>
      <c r="O97425" t="s">
        <v>20</v>
      </c>
      <c r="P97425">
        <v>36</v>
      </c>
    </row>
    <row r="97426" spans="1:16" x14ac:dyDescent="0.35">
      <c r="A97426">
        <v>147231</v>
      </c>
      <c r="B97426">
        <v>0</v>
      </c>
      <c r="C97426">
        <v>7500</v>
      </c>
      <c r="D97426">
        <v>9.17</v>
      </c>
      <c r="E97426">
        <v>0</v>
      </c>
      <c r="F97426" t="s">
        <v>36</v>
      </c>
      <c r="G97426">
        <v>45000</v>
      </c>
      <c r="H97426" t="s">
        <v>30</v>
      </c>
      <c r="I97426" t="s">
        <v>62</v>
      </c>
      <c r="J97426">
        <v>12.45</v>
      </c>
      <c r="K97426">
        <v>0</v>
      </c>
      <c r="L97426">
        <v>63.1</v>
      </c>
      <c r="M97426">
        <v>8</v>
      </c>
      <c r="N97426">
        <v>7</v>
      </c>
      <c r="O97426" t="s">
        <v>25</v>
      </c>
      <c r="P97426">
        <v>36</v>
      </c>
    </row>
    <row r="97427" spans="1:16" x14ac:dyDescent="0.35">
      <c r="A97427">
        <v>147233</v>
      </c>
      <c r="B97427">
        <v>0</v>
      </c>
      <c r="C97427">
        <v>14900</v>
      </c>
      <c r="D97427">
        <v>13.98</v>
      </c>
      <c r="E97427">
        <v>1</v>
      </c>
      <c r="F97427" t="s">
        <v>17</v>
      </c>
      <c r="G97427">
        <v>60000</v>
      </c>
      <c r="H97427" t="s">
        <v>30</v>
      </c>
      <c r="I97427" t="s">
        <v>29</v>
      </c>
      <c r="J97427">
        <v>10.32</v>
      </c>
      <c r="K97427">
        <v>0</v>
      </c>
      <c r="L97427">
        <v>42.1</v>
      </c>
      <c r="M97427">
        <v>20</v>
      </c>
      <c r="N97427">
        <v>3</v>
      </c>
      <c r="O97427" t="s">
        <v>25</v>
      </c>
      <c r="P97427">
        <v>36</v>
      </c>
    </row>
    <row r="97428" spans="1:16" x14ac:dyDescent="0.35">
      <c r="A97428">
        <v>147235</v>
      </c>
      <c r="B97428">
        <v>1</v>
      </c>
      <c r="C97428">
        <v>4925</v>
      </c>
      <c r="D97428">
        <v>25.57</v>
      </c>
      <c r="E97428">
        <v>0</v>
      </c>
      <c r="F97428" t="s">
        <v>17</v>
      </c>
      <c r="G97428">
        <v>30000</v>
      </c>
      <c r="H97428" t="s">
        <v>30</v>
      </c>
      <c r="I97428" t="s">
        <v>49</v>
      </c>
      <c r="J97428">
        <v>4.4400000000000004</v>
      </c>
      <c r="K97428">
        <v>0</v>
      </c>
      <c r="L97428">
        <v>75.7</v>
      </c>
      <c r="M97428">
        <v>6</v>
      </c>
      <c r="N97428">
        <v>6</v>
      </c>
      <c r="O97428" t="s">
        <v>20</v>
      </c>
      <c r="P97428">
        <v>36</v>
      </c>
    </row>
    <row r="97429" spans="1:16" x14ac:dyDescent="0.35">
      <c r="A97429">
        <v>147236</v>
      </c>
      <c r="B97429">
        <v>0</v>
      </c>
      <c r="C97429">
        <v>19750</v>
      </c>
      <c r="D97429">
        <v>17.57</v>
      </c>
      <c r="E97429">
        <v>2</v>
      </c>
      <c r="F97429" t="s">
        <v>36</v>
      </c>
      <c r="G97429">
        <v>125000</v>
      </c>
      <c r="H97429" t="s">
        <v>30</v>
      </c>
      <c r="I97429" t="s">
        <v>49</v>
      </c>
      <c r="J97429">
        <v>12.56</v>
      </c>
      <c r="K97429">
        <v>0</v>
      </c>
      <c r="L97429">
        <v>46.3</v>
      </c>
      <c r="M97429">
        <v>43</v>
      </c>
      <c r="N97429">
        <v>21</v>
      </c>
      <c r="O97429" t="s">
        <v>25</v>
      </c>
      <c r="P97429">
        <v>60</v>
      </c>
    </row>
    <row r="97430" spans="1:16" x14ac:dyDescent="0.35">
      <c r="A97430">
        <v>147239</v>
      </c>
      <c r="B97430">
        <v>0</v>
      </c>
      <c r="C97430">
        <v>12000</v>
      </c>
      <c r="D97430">
        <v>13.98</v>
      </c>
      <c r="E97430">
        <v>3</v>
      </c>
      <c r="F97430" t="s">
        <v>17</v>
      </c>
      <c r="G97430">
        <v>32000</v>
      </c>
      <c r="H97430" t="s">
        <v>30</v>
      </c>
      <c r="I97430" t="s">
        <v>55</v>
      </c>
      <c r="J97430">
        <v>27.12</v>
      </c>
      <c r="K97430">
        <v>0</v>
      </c>
      <c r="L97430">
        <v>48.7</v>
      </c>
      <c r="M97430">
        <v>10</v>
      </c>
      <c r="N97430">
        <v>4</v>
      </c>
      <c r="O97430" t="s">
        <v>25</v>
      </c>
      <c r="P97430">
        <v>36</v>
      </c>
    </row>
    <row r="97431" spans="1:16" x14ac:dyDescent="0.35">
      <c r="A97431">
        <v>147240</v>
      </c>
      <c r="B97431">
        <v>0</v>
      </c>
      <c r="C97431">
        <v>3050</v>
      </c>
      <c r="D97431">
        <v>18.239999999999998</v>
      </c>
      <c r="E97431">
        <v>1</v>
      </c>
      <c r="F97431" t="s">
        <v>17</v>
      </c>
      <c r="G97431">
        <v>35500</v>
      </c>
      <c r="H97431" t="s">
        <v>30</v>
      </c>
      <c r="I97431" t="s">
        <v>26</v>
      </c>
      <c r="J97431">
        <v>23.6</v>
      </c>
      <c r="K97431">
        <v>0</v>
      </c>
      <c r="L97431">
        <v>42.5</v>
      </c>
      <c r="M97431">
        <v>19</v>
      </c>
      <c r="N97431">
        <v>11</v>
      </c>
      <c r="O97431" t="s">
        <v>25</v>
      </c>
      <c r="P97431">
        <v>36</v>
      </c>
    </row>
    <row r="97432" spans="1:16" x14ac:dyDescent="0.35">
      <c r="A97432">
        <v>147241</v>
      </c>
      <c r="B97432">
        <v>0</v>
      </c>
      <c r="C97432">
        <v>28000</v>
      </c>
      <c r="D97432">
        <v>13.35</v>
      </c>
      <c r="E97432">
        <v>10</v>
      </c>
      <c r="F97432" t="s">
        <v>36</v>
      </c>
      <c r="G97432">
        <v>115700</v>
      </c>
      <c r="H97432" t="s">
        <v>18</v>
      </c>
      <c r="I97432" t="s">
        <v>41</v>
      </c>
      <c r="J97432">
        <v>12.7</v>
      </c>
      <c r="K97432">
        <v>1</v>
      </c>
      <c r="L97432">
        <v>50</v>
      </c>
      <c r="M97432">
        <v>28</v>
      </c>
      <c r="N97432">
        <v>14</v>
      </c>
      <c r="O97432" t="s">
        <v>20</v>
      </c>
      <c r="P97432">
        <v>36</v>
      </c>
    </row>
    <row r="97433" spans="1:16" x14ac:dyDescent="0.35">
      <c r="A97433">
        <v>147242</v>
      </c>
      <c r="B97433">
        <v>1</v>
      </c>
      <c r="C97433">
        <v>12000</v>
      </c>
      <c r="D97433">
        <v>12.49</v>
      </c>
      <c r="E97433">
        <v>3</v>
      </c>
      <c r="F97433" t="s">
        <v>17</v>
      </c>
      <c r="G97433">
        <v>42761</v>
      </c>
      <c r="H97433" t="s">
        <v>30</v>
      </c>
      <c r="I97433" t="s">
        <v>26</v>
      </c>
      <c r="J97433">
        <v>6.6</v>
      </c>
      <c r="K97433">
        <v>0</v>
      </c>
      <c r="L97433">
        <v>46.6</v>
      </c>
      <c r="M97433">
        <v>19</v>
      </c>
      <c r="N97433">
        <v>16</v>
      </c>
      <c r="O97433" t="s">
        <v>20</v>
      </c>
      <c r="P97433">
        <v>36</v>
      </c>
    </row>
    <row r="97434" spans="1:16" x14ac:dyDescent="0.35">
      <c r="A97434">
        <v>147244</v>
      </c>
      <c r="B97434">
        <v>0</v>
      </c>
      <c r="C97434">
        <v>22675</v>
      </c>
      <c r="D97434">
        <v>17.57</v>
      </c>
      <c r="E97434">
        <v>10</v>
      </c>
      <c r="F97434" t="s">
        <v>36</v>
      </c>
      <c r="G97434">
        <v>75000</v>
      </c>
      <c r="H97434" t="s">
        <v>30</v>
      </c>
      <c r="I97434" t="s">
        <v>60</v>
      </c>
      <c r="J97434">
        <v>18.32</v>
      </c>
      <c r="K97434">
        <v>0</v>
      </c>
      <c r="L97434">
        <v>73.5</v>
      </c>
      <c r="M97434">
        <v>20</v>
      </c>
      <c r="N97434">
        <v>17</v>
      </c>
      <c r="O97434" t="s">
        <v>20</v>
      </c>
      <c r="P97434">
        <v>60</v>
      </c>
    </row>
    <row r="97435" spans="1:16" x14ac:dyDescent="0.35">
      <c r="A97435">
        <v>147245</v>
      </c>
      <c r="B97435">
        <v>1</v>
      </c>
      <c r="C97435">
        <v>10000</v>
      </c>
      <c r="D97435">
        <v>22.15</v>
      </c>
      <c r="E97435">
        <v>3</v>
      </c>
      <c r="F97435" t="s">
        <v>27</v>
      </c>
      <c r="G97435">
        <v>70000</v>
      </c>
      <c r="H97435" t="s">
        <v>23</v>
      </c>
      <c r="I97435" t="s">
        <v>26</v>
      </c>
      <c r="J97435">
        <v>20.47</v>
      </c>
      <c r="K97435">
        <v>0</v>
      </c>
      <c r="L97435">
        <v>75.400000000000006</v>
      </c>
      <c r="M97435">
        <v>18</v>
      </c>
      <c r="N97435">
        <v>13</v>
      </c>
      <c r="O97435" t="s">
        <v>25</v>
      </c>
      <c r="P97435">
        <v>36</v>
      </c>
    </row>
    <row r="97436" spans="1:16" x14ac:dyDescent="0.35">
      <c r="A97436">
        <v>147246</v>
      </c>
      <c r="B97436">
        <v>0</v>
      </c>
      <c r="C97436">
        <v>5000</v>
      </c>
      <c r="D97436">
        <v>10.15</v>
      </c>
      <c r="E97436">
        <v>6</v>
      </c>
      <c r="F97436" t="s">
        <v>36</v>
      </c>
      <c r="G97436">
        <v>140000</v>
      </c>
      <c r="H97436" t="s">
        <v>30</v>
      </c>
      <c r="I97436" t="s">
        <v>49</v>
      </c>
      <c r="J97436">
        <v>1.32</v>
      </c>
      <c r="K97436">
        <v>0</v>
      </c>
      <c r="L97436">
        <v>28.8</v>
      </c>
      <c r="M97436">
        <v>35</v>
      </c>
      <c r="N97436">
        <v>17</v>
      </c>
      <c r="O97436" t="s">
        <v>20</v>
      </c>
      <c r="P97436">
        <v>36</v>
      </c>
    </row>
    <row r="97437" spans="1:16" x14ac:dyDescent="0.35">
      <c r="A97437">
        <v>147247</v>
      </c>
      <c r="B97437">
        <v>0</v>
      </c>
      <c r="C97437">
        <v>10000</v>
      </c>
      <c r="D97437">
        <v>13.35</v>
      </c>
      <c r="E97437">
        <v>10</v>
      </c>
      <c r="F97437" t="s">
        <v>36</v>
      </c>
      <c r="G97437">
        <v>120000</v>
      </c>
      <c r="H97437" t="s">
        <v>30</v>
      </c>
      <c r="I97437" t="s">
        <v>26</v>
      </c>
      <c r="J97437">
        <v>9.74</v>
      </c>
      <c r="K97437">
        <v>0</v>
      </c>
      <c r="L97437">
        <v>50.4</v>
      </c>
      <c r="M97437">
        <v>34</v>
      </c>
      <c r="N97437">
        <v>11</v>
      </c>
      <c r="O97437" t="s">
        <v>25</v>
      </c>
      <c r="P97437">
        <v>36</v>
      </c>
    </row>
    <row r="97438" spans="1:16" x14ac:dyDescent="0.35">
      <c r="A97438">
        <v>147248</v>
      </c>
      <c r="B97438">
        <v>0</v>
      </c>
      <c r="C97438">
        <v>8000</v>
      </c>
      <c r="D97438">
        <v>11.67</v>
      </c>
      <c r="E97438">
        <v>2</v>
      </c>
      <c r="F97438" t="s">
        <v>17</v>
      </c>
      <c r="G97438">
        <v>55000</v>
      </c>
      <c r="H97438" t="s">
        <v>30</v>
      </c>
      <c r="I97438" t="s">
        <v>0</v>
      </c>
      <c r="J97438">
        <v>5.87</v>
      </c>
      <c r="K97438">
        <v>1</v>
      </c>
      <c r="L97438">
        <v>70.900000000000006</v>
      </c>
      <c r="M97438">
        <v>30</v>
      </c>
      <c r="N97438">
        <v>22</v>
      </c>
      <c r="O97438" t="s">
        <v>25</v>
      </c>
      <c r="P97438">
        <v>36</v>
      </c>
    </row>
    <row r="97439" spans="1:16" x14ac:dyDescent="0.35">
      <c r="A97439">
        <v>147249</v>
      </c>
      <c r="B97439">
        <v>0</v>
      </c>
      <c r="C97439">
        <v>12000</v>
      </c>
      <c r="D97439">
        <v>12.99</v>
      </c>
      <c r="E97439">
        <v>10</v>
      </c>
      <c r="F97439" t="s">
        <v>27</v>
      </c>
      <c r="G97439">
        <v>97000</v>
      </c>
      <c r="H97439" t="s">
        <v>30</v>
      </c>
      <c r="I97439" t="s">
        <v>49</v>
      </c>
      <c r="J97439">
        <v>14.92</v>
      </c>
      <c r="K97439">
        <v>3</v>
      </c>
      <c r="L97439">
        <v>70.2</v>
      </c>
      <c r="M97439">
        <v>24</v>
      </c>
      <c r="N97439">
        <v>12</v>
      </c>
      <c r="O97439" t="s">
        <v>25</v>
      </c>
      <c r="P97439">
        <v>36</v>
      </c>
    </row>
    <row r="97440" spans="1:16" x14ac:dyDescent="0.35">
      <c r="A97440">
        <v>147250</v>
      </c>
      <c r="B97440">
        <v>0</v>
      </c>
      <c r="C97440">
        <v>6500</v>
      </c>
      <c r="D97440">
        <v>13.98</v>
      </c>
      <c r="E97440">
        <v>10</v>
      </c>
      <c r="F97440" t="s">
        <v>17</v>
      </c>
      <c r="G97440">
        <v>44000</v>
      </c>
      <c r="H97440" t="s">
        <v>30</v>
      </c>
      <c r="I97440" t="s">
        <v>62</v>
      </c>
      <c r="J97440">
        <v>18.3</v>
      </c>
      <c r="K97440">
        <v>0</v>
      </c>
      <c r="L97440">
        <v>16.2</v>
      </c>
      <c r="M97440">
        <v>23</v>
      </c>
      <c r="N97440">
        <v>16</v>
      </c>
      <c r="O97440" t="s">
        <v>25</v>
      </c>
      <c r="P97440">
        <v>36</v>
      </c>
    </row>
    <row r="97441" spans="1:16" x14ac:dyDescent="0.35">
      <c r="A97441">
        <v>147252</v>
      </c>
      <c r="B97441">
        <v>0</v>
      </c>
      <c r="C97441">
        <v>20000</v>
      </c>
      <c r="D97441">
        <v>10.15</v>
      </c>
      <c r="E97441">
        <v>10</v>
      </c>
      <c r="F97441" t="s">
        <v>39</v>
      </c>
      <c r="G97441">
        <v>70000</v>
      </c>
      <c r="H97441" t="s">
        <v>18</v>
      </c>
      <c r="I97441" t="s">
        <v>24</v>
      </c>
      <c r="J97441">
        <v>25.49</v>
      </c>
      <c r="K97441">
        <v>1</v>
      </c>
      <c r="L97441">
        <v>34.6</v>
      </c>
      <c r="M97441">
        <v>30</v>
      </c>
      <c r="N97441">
        <v>11</v>
      </c>
      <c r="O97441" t="s">
        <v>20</v>
      </c>
      <c r="P97441">
        <v>36</v>
      </c>
    </row>
    <row r="97442" spans="1:16" x14ac:dyDescent="0.35">
      <c r="A97442">
        <v>147254</v>
      </c>
      <c r="B97442">
        <v>1</v>
      </c>
      <c r="C97442">
        <v>7000</v>
      </c>
      <c r="D97442">
        <v>12.99</v>
      </c>
      <c r="E97442">
        <v>3</v>
      </c>
      <c r="F97442" t="s">
        <v>17</v>
      </c>
      <c r="G97442">
        <v>60000</v>
      </c>
      <c r="H97442" t="s">
        <v>30</v>
      </c>
      <c r="I97442" t="s">
        <v>31</v>
      </c>
      <c r="J97442">
        <v>15.02</v>
      </c>
      <c r="K97442">
        <v>0</v>
      </c>
      <c r="L97442">
        <v>30</v>
      </c>
      <c r="M97442">
        <v>50</v>
      </c>
      <c r="N97442">
        <v>17</v>
      </c>
      <c r="O97442" t="s">
        <v>25</v>
      </c>
      <c r="P97442">
        <v>36</v>
      </c>
    </row>
    <row r="97443" spans="1:16" x14ac:dyDescent="0.35">
      <c r="A97443">
        <v>147255</v>
      </c>
      <c r="B97443">
        <v>0</v>
      </c>
      <c r="C97443">
        <v>11350</v>
      </c>
      <c r="D97443">
        <v>18.989999999999998</v>
      </c>
      <c r="E97443">
        <v>9</v>
      </c>
      <c r="F97443" t="s">
        <v>36</v>
      </c>
      <c r="G97443">
        <v>43000</v>
      </c>
      <c r="H97443" t="s">
        <v>30</v>
      </c>
      <c r="I97443" t="s">
        <v>26</v>
      </c>
      <c r="J97443">
        <v>19.399999999999999</v>
      </c>
      <c r="K97443">
        <v>0</v>
      </c>
      <c r="L97443">
        <v>74.400000000000006</v>
      </c>
      <c r="M97443">
        <v>26</v>
      </c>
      <c r="N97443">
        <v>16</v>
      </c>
      <c r="O97443" t="s">
        <v>20</v>
      </c>
      <c r="P97443">
        <v>36</v>
      </c>
    </row>
    <row r="97444" spans="1:16" x14ac:dyDescent="0.35">
      <c r="A97444">
        <v>147256</v>
      </c>
      <c r="B97444">
        <v>0</v>
      </c>
      <c r="C97444">
        <v>12000</v>
      </c>
      <c r="D97444">
        <v>13.35</v>
      </c>
      <c r="E97444">
        <v>2</v>
      </c>
      <c r="F97444" t="s">
        <v>36</v>
      </c>
      <c r="G97444">
        <v>234000</v>
      </c>
      <c r="H97444" t="s">
        <v>30</v>
      </c>
      <c r="I97444" t="s">
        <v>54</v>
      </c>
      <c r="J97444">
        <v>4.6100000000000003</v>
      </c>
      <c r="K97444">
        <v>1</v>
      </c>
      <c r="L97444">
        <v>71.099999999999994</v>
      </c>
      <c r="M97444">
        <v>20</v>
      </c>
      <c r="N97444">
        <v>15</v>
      </c>
      <c r="O97444" t="s">
        <v>20</v>
      </c>
      <c r="P97444">
        <v>36</v>
      </c>
    </row>
    <row r="97445" spans="1:16" x14ac:dyDescent="0.35">
      <c r="A97445">
        <v>147257</v>
      </c>
      <c r="B97445">
        <v>0</v>
      </c>
      <c r="C97445">
        <v>21300</v>
      </c>
      <c r="D97445">
        <v>10.15</v>
      </c>
      <c r="E97445">
        <v>3</v>
      </c>
      <c r="F97445" t="s">
        <v>17</v>
      </c>
      <c r="G97445">
        <v>79469</v>
      </c>
      <c r="H97445" t="s">
        <v>18</v>
      </c>
      <c r="I97445" t="s">
        <v>50</v>
      </c>
      <c r="J97445">
        <v>18.98</v>
      </c>
      <c r="K97445">
        <v>0</v>
      </c>
      <c r="L97445">
        <v>53</v>
      </c>
      <c r="M97445">
        <v>57</v>
      </c>
      <c r="N97445">
        <v>15</v>
      </c>
      <c r="O97445" t="s">
        <v>20</v>
      </c>
      <c r="P97445">
        <v>36</v>
      </c>
    </row>
    <row r="97446" spans="1:16" x14ac:dyDescent="0.35">
      <c r="A97446">
        <v>147258</v>
      </c>
      <c r="B97446">
        <v>0</v>
      </c>
      <c r="C97446">
        <v>30000</v>
      </c>
      <c r="D97446">
        <v>14.99</v>
      </c>
      <c r="E97446">
        <v>0</v>
      </c>
      <c r="F97446" t="s">
        <v>36</v>
      </c>
      <c r="G97446">
        <v>85000</v>
      </c>
      <c r="H97446" t="s">
        <v>18</v>
      </c>
      <c r="I97446" t="s">
        <v>42</v>
      </c>
      <c r="J97446">
        <v>16</v>
      </c>
      <c r="K97446">
        <v>0</v>
      </c>
      <c r="L97446">
        <v>53.8</v>
      </c>
      <c r="M97446">
        <v>26</v>
      </c>
      <c r="N97446">
        <v>15</v>
      </c>
      <c r="O97446" t="s">
        <v>20</v>
      </c>
      <c r="P97446">
        <v>60</v>
      </c>
    </row>
    <row r="97447" spans="1:16" x14ac:dyDescent="0.35">
      <c r="A97447">
        <v>147260</v>
      </c>
      <c r="B97447">
        <v>0</v>
      </c>
      <c r="C97447">
        <v>4000</v>
      </c>
      <c r="D97447">
        <v>16.989999999999998</v>
      </c>
      <c r="E97447">
        <v>1</v>
      </c>
      <c r="F97447" t="s">
        <v>17</v>
      </c>
      <c r="G97447">
        <v>36000</v>
      </c>
      <c r="H97447" t="s">
        <v>30</v>
      </c>
      <c r="I97447" t="s">
        <v>26</v>
      </c>
      <c r="J97447">
        <v>14.93</v>
      </c>
      <c r="K97447">
        <v>0</v>
      </c>
      <c r="L97447">
        <v>61.5</v>
      </c>
      <c r="M97447">
        <v>10</v>
      </c>
      <c r="N97447">
        <v>12</v>
      </c>
      <c r="O97447" t="s">
        <v>25</v>
      </c>
      <c r="P97447">
        <v>36</v>
      </c>
    </row>
    <row r="97448" spans="1:16" x14ac:dyDescent="0.35">
      <c r="A97448">
        <v>147261</v>
      </c>
      <c r="B97448">
        <v>0</v>
      </c>
      <c r="C97448">
        <v>8950</v>
      </c>
      <c r="D97448">
        <v>15.61</v>
      </c>
      <c r="E97448">
        <v>7</v>
      </c>
      <c r="F97448" t="s">
        <v>17</v>
      </c>
      <c r="G97448">
        <v>33000</v>
      </c>
      <c r="H97448" t="s">
        <v>30</v>
      </c>
      <c r="I97448" t="s">
        <v>42</v>
      </c>
      <c r="J97448">
        <v>27.53</v>
      </c>
      <c r="K97448">
        <v>1</v>
      </c>
      <c r="L97448">
        <v>77.7</v>
      </c>
      <c r="M97448">
        <v>29</v>
      </c>
      <c r="N97448">
        <v>12</v>
      </c>
      <c r="O97448" t="s">
        <v>20</v>
      </c>
      <c r="P97448">
        <v>36</v>
      </c>
    </row>
    <row r="97449" spans="1:16" x14ac:dyDescent="0.35">
      <c r="A97449">
        <v>147262</v>
      </c>
      <c r="B97449">
        <v>0</v>
      </c>
      <c r="C97449">
        <v>10000</v>
      </c>
      <c r="D97449">
        <v>6.03</v>
      </c>
      <c r="E97449">
        <v>0</v>
      </c>
      <c r="F97449" t="s">
        <v>17</v>
      </c>
      <c r="G97449">
        <v>64000</v>
      </c>
      <c r="H97449" t="s">
        <v>18</v>
      </c>
      <c r="I97449" t="s">
        <v>37</v>
      </c>
      <c r="J97449">
        <v>12.56</v>
      </c>
      <c r="K97449">
        <v>0</v>
      </c>
      <c r="L97449">
        <v>57.6</v>
      </c>
      <c r="M97449">
        <v>37</v>
      </c>
      <c r="N97449">
        <v>17</v>
      </c>
      <c r="O97449" t="s">
        <v>25</v>
      </c>
      <c r="P97449">
        <v>36</v>
      </c>
    </row>
    <row r="97450" spans="1:16" x14ac:dyDescent="0.35">
      <c r="A97450">
        <v>147263</v>
      </c>
      <c r="B97450">
        <v>0</v>
      </c>
      <c r="C97450">
        <v>17000</v>
      </c>
      <c r="D97450">
        <v>10.99</v>
      </c>
      <c r="E97450">
        <v>10</v>
      </c>
      <c r="F97450" t="s">
        <v>36</v>
      </c>
      <c r="G97450">
        <v>130000</v>
      </c>
      <c r="H97450" t="s">
        <v>18</v>
      </c>
      <c r="I97450" t="s">
        <v>29</v>
      </c>
      <c r="J97450">
        <v>4.34</v>
      </c>
      <c r="K97450">
        <v>0</v>
      </c>
      <c r="L97450">
        <v>67.599999999999994</v>
      </c>
      <c r="M97450">
        <v>20</v>
      </c>
      <c r="N97450">
        <v>21</v>
      </c>
      <c r="O97450" t="s">
        <v>20</v>
      </c>
      <c r="P97450">
        <v>36</v>
      </c>
    </row>
    <row r="97451" spans="1:16" x14ac:dyDescent="0.35">
      <c r="A97451">
        <v>147264</v>
      </c>
      <c r="B97451">
        <v>0</v>
      </c>
      <c r="C97451">
        <v>24000</v>
      </c>
      <c r="D97451">
        <v>10.99</v>
      </c>
      <c r="E97451">
        <v>3</v>
      </c>
      <c r="F97451" t="s">
        <v>36</v>
      </c>
      <c r="G97451">
        <v>120000</v>
      </c>
      <c r="H97451" t="s">
        <v>30</v>
      </c>
      <c r="I97451" t="s">
        <v>0</v>
      </c>
      <c r="J97451">
        <v>15.13</v>
      </c>
      <c r="K97451">
        <v>0</v>
      </c>
      <c r="L97451">
        <v>75.3</v>
      </c>
      <c r="M97451">
        <v>23</v>
      </c>
      <c r="N97451">
        <v>11</v>
      </c>
      <c r="O97451" t="s">
        <v>20</v>
      </c>
      <c r="P97451">
        <v>60</v>
      </c>
    </row>
    <row r="97452" spans="1:16" x14ac:dyDescent="0.35">
      <c r="A97452">
        <v>147266</v>
      </c>
      <c r="B97452">
        <v>0</v>
      </c>
      <c r="C97452">
        <v>14400</v>
      </c>
      <c r="D97452">
        <v>16.989999999999998</v>
      </c>
      <c r="E97452">
        <v>10</v>
      </c>
      <c r="F97452" t="s">
        <v>36</v>
      </c>
      <c r="G97452">
        <v>66500</v>
      </c>
      <c r="H97452" t="s">
        <v>30</v>
      </c>
      <c r="I97452" t="s">
        <v>26</v>
      </c>
      <c r="J97452">
        <v>13.81</v>
      </c>
      <c r="K97452">
        <v>1</v>
      </c>
      <c r="L97452">
        <v>57.7</v>
      </c>
      <c r="M97452">
        <v>29</v>
      </c>
      <c r="N97452">
        <v>26</v>
      </c>
      <c r="O97452" t="s">
        <v>20</v>
      </c>
      <c r="P97452">
        <v>36</v>
      </c>
    </row>
    <row r="97453" spans="1:16" x14ac:dyDescent="0.35">
      <c r="A97453">
        <v>147269</v>
      </c>
      <c r="B97453">
        <v>0</v>
      </c>
      <c r="C97453">
        <v>15000</v>
      </c>
      <c r="D97453">
        <v>6.03</v>
      </c>
      <c r="E97453">
        <v>0</v>
      </c>
      <c r="F97453" t="s">
        <v>17</v>
      </c>
      <c r="G97453">
        <v>75000</v>
      </c>
      <c r="H97453" t="s">
        <v>18</v>
      </c>
      <c r="I97453" t="s">
        <v>34</v>
      </c>
      <c r="J97453">
        <v>9.35</v>
      </c>
      <c r="K97453">
        <v>0</v>
      </c>
      <c r="L97453">
        <v>51.3</v>
      </c>
      <c r="M97453">
        <v>16</v>
      </c>
      <c r="N97453">
        <v>9</v>
      </c>
      <c r="O97453" t="s">
        <v>25</v>
      </c>
      <c r="P97453">
        <v>36</v>
      </c>
    </row>
    <row r="97454" spans="1:16" x14ac:dyDescent="0.35">
      <c r="A97454">
        <v>147270</v>
      </c>
      <c r="B97454">
        <v>0</v>
      </c>
      <c r="C97454">
        <v>3500</v>
      </c>
      <c r="D97454">
        <v>12.99</v>
      </c>
      <c r="E97454">
        <v>4</v>
      </c>
      <c r="F97454" t="s">
        <v>36</v>
      </c>
      <c r="G97454">
        <v>43000</v>
      </c>
      <c r="H97454" t="s">
        <v>28</v>
      </c>
      <c r="I97454" t="s">
        <v>22</v>
      </c>
      <c r="J97454">
        <v>31.4</v>
      </c>
      <c r="K97454">
        <v>0</v>
      </c>
      <c r="L97454">
        <v>32.700000000000003</v>
      </c>
      <c r="M97454">
        <v>63</v>
      </c>
      <c r="N97454">
        <v>24</v>
      </c>
      <c r="O97454" t="s">
        <v>25</v>
      </c>
      <c r="P97454">
        <v>36</v>
      </c>
    </row>
    <row r="97455" spans="1:16" x14ac:dyDescent="0.35">
      <c r="A97455">
        <v>147271</v>
      </c>
      <c r="B97455">
        <v>0</v>
      </c>
      <c r="C97455">
        <v>12350</v>
      </c>
      <c r="D97455">
        <v>10.15</v>
      </c>
      <c r="E97455">
        <v>10</v>
      </c>
      <c r="F97455" t="s">
        <v>17</v>
      </c>
      <c r="G97455">
        <v>28500</v>
      </c>
      <c r="H97455" t="s">
        <v>18</v>
      </c>
      <c r="I97455" t="s">
        <v>32</v>
      </c>
      <c r="J97455">
        <v>25.05</v>
      </c>
      <c r="K97455">
        <v>0</v>
      </c>
      <c r="L97455">
        <v>32.299999999999997</v>
      </c>
      <c r="M97455">
        <v>19</v>
      </c>
      <c r="N97455">
        <v>13</v>
      </c>
      <c r="O97455" t="s">
        <v>20</v>
      </c>
      <c r="P97455">
        <v>36</v>
      </c>
    </row>
    <row r="97456" spans="1:16" x14ac:dyDescent="0.35">
      <c r="A97456">
        <v>147272</v>
      </c>
      <c r="B97456">
        <v>0</v>
      </c>
      <c r="C97456">
        <v>12000</v>
      </c>
      <c r="D97456">
        <v>15.61</v>
      </c>
      <c r="E97456">
        <v>6</v>
      </c>
      <c r="F97456" t="s">
        <v>17</v>
      </c>
      <c r="G97456">
        <v>40500</v>
      </c>
      <c r="H97456" t="s">
        <v>30</v>
      </c>
      <c r="I97456" t="s">
        <v>59</v>
      </c>
      <c r="J97456">
        <v>11.56</v>
      </c>
      <c r="K97456">
        <v>0</v>
      </c>
      <c r="L97456">
        <v>76</v>
      </c>
      <c r="M97456">
        <v>21</v>
      </c>
      <c r="N97456">
        <v>15</v>
      </c>
      <c r="O97456" t="s">
        <v>25</v>
      </c>
      <c r="P97456">
        <v>36</v>
      </c>
    </row>
    <row r="97457" spans="1:16" x14ac:dyDescent="0.35">
      <c r="A97457">
        <v>147273</v>
      </c>
      <c r="B97457">
        <v>0</v>
      </c>
      <c r="C97457">
        <v>18000</v>
      </c>
      <c r="D97457">
        <v>18.989999999999998</v>
      </c>
      <c r="E97457">
        <v>10</v>
      </c>
      <c r="F97457" t="s">
        <v>36</v>
      </c>
      <c r="G97457">
        <v>85000</v>
      </c>
      <c r="H97457" t="s">
        <v>30</v>
      </c>
      <c r="I97457" t="s">
        <v>37</v>
      </c>
      <c r="J97457">
        <v>20.34</v>
      </c>
      <c r="K97457">
        <v>0</v>
      </c>
      <c r="L97457">
        <v>100.4</v>
      </c>
      <c r="M97457">
        <v>25</v>
      </c>
      <c r="N97457">
        <v>12</v>
      </c>
      <c r="O97457" t="s">
        <v>20</v>
      </c>
      <c r="P97457">
        <v>60</v>
      </c>
    </row>
    <row r="97458" spans="1:16" x14ac:dyDescent="0.35">
      <c r="A97458">
        <v>147274</v>
      </c>
      <c r="B97458">
        <v>0</v>
      </c>
      <c r="C97458">
        <v>14000</v>
      </c>
      <c r="D97458">
        <v>6.03</v>
      </c>
      <c r="E97458">
        <v>0</v>
      </c>
      <c r="F97458" t="s">
        <v>36</v>
      </c>
      <c r="G97458">
        <v>120000</v>
      </c>
      <c r="H97458" t="s">
        <v>18</v>
      </c>
      <c r="I97458" t="s">
        <v>48</v>
      </c>
      <c r="J97458">
        <v>5.48</v>
      </c>
      <c r="K97458">
        <v>0</v>
      </c>
      <c r="L97458">
        <v>92.9</v>
      </c>
      <c r="M97458">
        <v>29</v>
      </c>
      <c r="N97458">
        <v>23</v>
      </c>
      <c r="O97458" t="s">
        <v>25</v>
      </c>
      <c r="P97458">
        <v>36</v>
      </c>
    </row>
    <row r="97459" spans="1:16" x14ac:dyDescent="0.35">
      <c r="A97459">
        <v>147275</v>
      </c>
      <c r="B97459">
        <v>0</v>
      </c>
      <c r="C97459">
        <v>14400</v>
      </c>
      <c r="D97459">
        <v>19.52</v>
      </c>
      <c r="E97459">
        <v>0</v>
      </c>
      <c r="F97459" t="s">
        <v>36</v>
      </c>
      <c r="G97459">
        <v>50000</v>
      </c>
      <c r="H97459" t="s">
        <v>30</v>
      </c>
      <c r="I97459" t="s">
        <v>37</v>
      </c>
      <c r="J97459">
        <v>25.13</v>
      </c>
      <c r="K97459">
        <v>0</v>
      </c>
      <c r="L97459">
        <v>46.9</v>
      </c>
      <c r="M97459">
        <v>33</v>
      </c>
      <c r="N97459">
        <v>20</v>
      </c>
      <c r="O97459" t="s">
        <v>20</v>
      </c>
      <c r="P97459">
        <v>60</v>
      </c>
    </row>
    <row r="97460" spans="1:16" x14ac:dyDescent="0.35">
      <c r="A97460">
        <v>147276</v>
      </c>
      <c r="B97460">
        <v>0</v>
      </c>
      <c r="C97460">
        <v>16000</v>
      </c>
      <c r="D97460">
        <v>14.99</v>
      </c>
      <c r="E97460">
        <v>6</v>
      </c>
      <c r="F97460" t="s">
        <v>36</v>
      </c>
      <c r="G97460">
        <v>95000</v>
      </c>
      <c r="H97460" t="s">
        <v>30</v>
      </c>
      <c r="I97460" t="s">
        <v>26</v>
      </c>
      <c r="J97460">
        <v>16.64</v>
      </c>
      <c r="K97460">
        <v>0</v>
      </c>
      <c r="L97460">
        <v>66.2</v>
      </c>
      <c r="M97460">
        <v>23</v>
      </c>
      <c r="N97460">
        <v>11</v>
      </c>
      <c r="O97460" t="s">
        <v>20</v>
      </c>
      <c r="P97460">
        <v>60</v>
      </c>
    </row>
    <row r="97461" spans="1:16" x14ac:dyDescent="0.35">
      <c r="A97461">
        <v>147277</v>
      </c>
      <c r="B97461">
        <v>0</v>
      </c>
      <c r="C97461">
        <v>15000</v>
      </c>
      <c r="D97461">
        <v>10.99</v>
      </c>
      <c r="E97461">
        <v>10</v>
      </c>
      <c r="F97461" t="s">
        <v>36</v>
      </c>
      <c r="G97461">
        <v>70000</v>
      </c>
      <c r="H97461" t="s">
        <v>18</v>
      </c>
      <c r="I97461" t="s">
        <v>69</v>
      </c>
      <c r="J97461">
        <v>27.43</v>
      </c>
      <c r="K97461">
        <v>0</v>
      </c>
      <c r="L97461">
        <v>45.4</v>
      </c>
      <c r="M97461">
        <v>42</v>
      </c>
      <c r="N97461">
        <v>14</v>
      </c>
      <c r="O97461" t="s">
        <v>25</v>
      </c>
      <c r="P97461">
        <v>36</v>
      </c>
    </row>
    <row r="97462" spans="1:16" x14ac:dyDescent="0.35">
      <c r="A97462">
        <v>147278</v>
      </c>
      <c r="B97462">
        <v>0</v>
      </c>
      <c r="C97462">
        <v>20675</v>
      </c>
      <c r="D97462">
        <v>25.83</v>
      </c>
      <c r="E97462">
        <v>10</v>
      </c>
      <c r="F97462" t="s">
        <v>36</v>
      </c>
      <c r="G97462">
        <v>78000</v>
      </c>
      <c r="H97462" t="s">
        <v>30</v>
      </c>
      <c r="I97462" t="s">
        <v>62</v>
      </c>
      <c r="J97462">
        <v>13.98</v>
      </c>
      <c r="K97462">
        <v>0</v>
      </c>
      <c r="L97462">
        <v>71.400000000000006</v>
      </c>
      <c r="M97462">
        <v>21</v>
      </c>
      <c r="N97462">
        <v>18</v>
      </c>
      <c r="O97462" t="s">
        <v>20</v>
      </c>
      <c r="P97462">
        <v>60</v>
      </c>
    </row>
    <row r="97463" spans="1:16" x14ac:dyDescent="0.35">
      <c r="A97463">
        <v>147279</v>
      </c>
      <c r="B97463">
        <v>0</v>
      </c>
      <c r="C97463">
        <v>11325</v>
      </c>
      <c r="D97463">
        <v>13.35</v>
      </c>
      <c r="E97463">
        <v>5</v>
      </c>
      <c r="F97463" t="s">
        <v>17</v>
      </c>
      <c r="G97463">
        <v>27000</v>
      </c>
      <c r="H97463" t="s">
        <v>18</v>
      </c>
      <c r="I97463" t="s">
        <v>22</v>
      </c>
      <c r="J97463">
        <v>11.38</v>
      </c>
      <c r="K97463">
        <v>0</v>
      </c>
      <c r="L97463">
        <v>84</v>
      </c>
      <c r="M97463">
        <v>13</v>
      </c>
      <c r="N97463">
        <v>13</v>
      </c>
      <c r="O97463" t="s">
        <v>20</v>
      </c>
      <c r="P97463">
        <v>36</v>
      </c>
    </row>
    <row r="97464" spans="1:16" x14ac:dyDescent="0.35">
      <c r="A97464">
        <v>147280</v>
      </c>
      <c r="B97464">
        <v>0</v>
      </c>
      <c r="C97464">
        <v>10925</v>
      </c>
      <c r="D97464">
        <v>18.239999999999998</v>
      </c>
      <c r="E97464">
        <v>6</v>
      </c>
      <c r="F97464" t="s">
        <v>17</v>
      </c>
      <c r="G97464">
        <v>52000</v>
      </c>
      <c r="H97464" t="s">
        <v>30</v>
      </c>
      <c r="I97464" t="s">
        <v>50</v>
      </c>
      <c r="J97464">
        <v>15.23</v>
      </c>
      <c r="K97464">
        <v>1</v>
      </c>
      <c r="L97464">
        <v>60.9</v>
      </c>
      <c r="M97464">
        <v>11</v>
      </c>
      <c r="N97464">
        <v>33</v>
      </c>
      <c r="O97464" t="s">
        <v>20</v>
      </c>
      <c r="P97464">
        <v>60</v>
      </c>
    </row>
    <row r="97465" spans="1:16" x14ac:dyDescent="0.35">
      <c r="A97465">
        <v>147281</v>
      </c>
      <c r="B97465">
        <v>0</v>
      </c>
      <c r="C97465">
        <v>25000</v>
      </c>
      <c r="D97465">
        <v>18.239999999999998</v>
      </c>
      <c r="E97465">
        <v>5</v>
      </c>
      <c r="F97465" t="s">
        <v>36</v>
      </c>
      <c r="G97465">
        <v>80000</v>
      </c>
      <c r="H97465" t="s">
        <v>30</v>
      </c>
      <c r="I97465" t="s">
        <v>29</v>
      </c>
      <c r="J97465">
        <v>10.68</v>
      </c>
      <c r="K97465">
        <v>0</v>
      </c>
      <c r="L97465">
        <v>58.7</v>
      </c>
      <c r="M97465">
        <v>26</v>
      </c>
      <c r="N97465">
        <v>16</v>
      </c>
      <c r="O97465" t="s">
        <v>20</v>
      </c>
      <c r="P97465">
        <v>60</v>
      </c>
    </row>
    <row r="97466" spans="1:16" x14ac:dyDescent="0.35">
      <c r="A97466">
        <v>147282</v>
      </c>
      <c r="B97466">
        <v>0</v>
      </c>
      <c r="C97466">
        <v>10500</v>
      </c>
      <c r="D97466">
        <v>23.43</v>
      </c>
      <c r="E97466">
        <v>7</v>
      </c>
      <c r="F97466" t="s">
        <v>17</v>
      </c>
      <c r="G97466">
        <v>67810</v>
      </c>
      <c r="H97466" t="s">
        <v>58</v>
      </c>
      <c r="I97466" t="s">
        <v>26</v>
      </c>
      <c r="J97466">
        <v>12.58</v>
      </c>
      <c r="K97466">
        <v>1</v>
      </c>
      <c r="L97466">
        <v>83.5</v>
      </c>
      <c r="M97466">
        <v>21</v>
      </c>
      <c r="N97466">
        <v>16</v>
      </c>
      <c r="O97466" t="s">
        <v>20</v>
      </c>
      <c r="P97466">
        <v>60</v>
      </c>
    </row>
    <row r="97467" spans="1:16" x14ac:dyDescent="0.35">
      <c r="A97467">
        <v>147283</v>
      </c>
      <c r="B97467">
        <v>0</v>
      </c>
      <c r="C97467">
        <v>20950</v>
      </c>
      <c r="D97467">
        <v>14.99</v>
      </c>
      <c r="E97467">
        <v>4</v>
      </c>
      <c r="F97467" t="s">
        <v>36</v>
      </c>
      <c r="G97467">
        <v>134000</v>
      </c>
      <c r="H97467" t="s">
        <v>30</v>
      </c>
      <c r="I97467" t="s">
        <v>49</v>
      </c>
      <c r="J97467">
        <v>14.06</v>
      </c>
      <c r="K97467">
        <v>0</v>
      </c>
      <c r="L97467">
        <v>47.1</v>
      </c>
      <c r="M97467">
        <v>33</v>
      </c>
      <c r="N97467">
        <v>16</v>
      </c>
      <c r="O97467" t="s">
        <v>20</v>
      </c>
      <c r="P97467">
        <v>60</v>
      </c>
    </row>
    <row r="97468" spans="1:16" x14ac:dyDescent="0.35">
      <c r="A97468">
        <v>147284</v>
      </c>
      <c r="B97468">
        <v>0</v>
      </c>
      <c r="C97468">
        <v>20000</v>
      </c>
      <c r="D97468">
        <v>15.61</v>
      </c>
      <c r="E97468">
        <v>10</v>
      </c>
      <c r="F97468" t="s">
        <v>36</v>
      </c>
      <c r="G97468">
        <v>75000</v>
      </c>
      <c r="H97468" t="s">
        <v>18</v>
      </c>
      <c r="I97468" t="s">
        <v>26</v>
      </c>
      <c r="J97468">
        <v>19.12</v>
      </c>
      <c r="K97468">
        <v>0</v>
      </c>
      <c r="L97468">
        <v>76</v>
      </c>
      <c r="M97468">
        <v>35</v>
      </c>
      <c r="N97468">
        <v>20</v>
      </c>
      <c r="O97468" t="s">
        <v>20</v>
      </c>
      <c r="P97468">
        <v>36</v>
      </c>
    </row>
    <row r="97469" spans="1:16" x14ac:dyDescent="0.35">
      <c r="A97469">
        <v>147285</v>
      </c>
      <c r="B97469">
        <v>0</v>
      </c>
      <c r="C97469">
        <v>31450</v>
      </c>
      <c r="D97469">
        <v>10.15</v>
      </c>
      <c r="E97469">
        <v>10</v>
      </c>
      <c r="F97469" t="s">
        <v>36</v>
      </c>
      <c r="G97469">
        <v>63000</v>
      </c>
      <c r="H97469" t="s">
        <v>30</v>
      </c>
      <c r="I97469" t="s">
        <v>44</v>
      </c>
      <c r="J97469">
        <v>20.38</v>
      </c>
      <c r="K97469">
        <v>0</v>
      </c>
      <c r="L97469">
        <v>27.2</v>
      </c>
      <c r="M97469">
        <v>42</v>
      </c>
      <c r="N97469">
        <v>34</v>
      </c>
      <c r="O97469" t="s">
        <v>20</v>
      </c>
      <c r="P97469">
        <v>36</v>
      </c>
    </row>
    <row r="97470" spans="1:16" x14ac:dyDescent="0.35">
      <c r="A97470">
        <v>147286</v>
      </c>
      <c r="B97470">
        <v>0</v>
      </c>
      <c r="C97470">
        <v>25000</v>
      </c>
      <c r="D97470">
        <v>18.239999999999998</v>
      </c>
      <c r="E97470">
        <v>8</v>
      </c>
      <c r="F97470" t="s">
        <v>17</v>
      </c>
      <c r="G97470">
        <v>85000</v>
      </c>
      <c r="H97470" t="s">
        <v>30</v>
      </c>
      <c r="I97470" t="s">
        <v>26</v>
      </c>
      <c r="J97470">
        <v>11.76</v>
      </c>
      <c r="K97470">
        <v>2</v>
      </c>
      <c r="L97470">
        <v>82.7</v>
      </c>
      <c r="M97470">
        <v>19</v>
      </c>
      <c r="N97470">
        <v>16</v>
      </c>
      <c r="O97470" t="s">
        <v>20</v>
      </c>
      <c r="P97470">
        <v>60</v>
      </c>
    </row>
    <row r="97471" spans="1:16" x14ac:dyDescent="0.35">
      <c r="A97471">
        <v>147288</v>
      </c>
      <c r="B97471">
        <v>1</v>
      </c>
      <c r="C97471">
        <v>12000</v>
      </c>
      <c r="D97471">
        <v>20.2</v>
      </c>
      <c r="E97471">
        <v>10</v>
      </c>
      <c r="F97471" t="s">
        <v>36</v>
      </c>
      <c r="G97471">
        <v>64000</v>
      </c>
      <c r="H97471" t="s">
        <v>18</v>
      </c>
      <c r="I97471" t="s">
        <v>24</v>
      </c>
      <c r="J97471">
        <v>32.31</v>
      </c>
      <c r="K97471">
        <v>0</v>
      </c>
      <c r="L97471">
        <v>75</v>
      </c>
      <c r="M97471">
        <v>39</v>
      </c>
      <c r="N97471">
        <v>15</v>
      </c>
      <c r="O97471" t="s">
        <v>25</v>
      </c>
      <c r="P97471">
        <v>60</v>
      </c>
    </row>
    <row r="97472" spans="1:16" x14ac:dyDescent="0.35">
      <c r="A97472">
        <v>147290</v>
      </c>
      <c r="B97472">
        <v>0</v>
      </c>
      <c r="C97472">
        <v>12375</v>
      </c>
      <c r="D97472">
        <v>16.989999999999998</v>
      </c>
      <c r="E97472">
        <v>8</v>
      </c>
      <c r="F97472" t="s">
        <v>17</v>
      </c>
      <c r="G97472">
        <v>30960</v>
      </c>
      <c r="H97472" t="s">
        <v>30</v>
      </c>
      <c r="I97472" t="s">
        <v>55</v>
      </c>
      <c r="J97472">
        <v>33.53</v>
      </c>
      <c r="K97472">
        <v>1</v>
      </c>
      <c r="L97472">
        <v>58.6</v>
      </c>
      <c r="M97472">
        <v>21</v>
      </c>
      <c r="N97472">
        <v>12</v>
      </c>
      <c r="O97472" t="s">
        <v>20</v>
      </c>
      <c r="P97472">
        <v>36</v>
      </c>
    </row>
    <row r="97473" spans="1:16" x14ac:dyDescent="0.35">
      <c r="A97473">
        <v>147291</v>
      </c>
      <c r="B97473">
        <v>0</v>
      </c>
      <c r="C97473">
        <v>4000</v>
      </c>
      <c r="D97473">
        <v>16.989999999999998</v>
      </c>
      <c r="E97473">
        <v>10</v>
      </c>
      <c r="F97473" t="s">
        <v>36</v>
      </c>
      <c r="G97473">
        <v>115000</v>
      </c>
      <c r="H97473" t="s">
        <v>30</v>
      </c>
      <c r="I97473" t="s">
        <v>26</v>
      </c>
      <c r="J97473">
        <v>28.5</v>
      </c>
      <c r="K97473">
        <v>0</v>
      </c>
      <c r="L97473">
        <v>83.1</v>
      </c>
      <c r="M97473">
        <v>30</v>
      </c>
      <c r="N97473">
        <v>19</v>
      </c>
      <c r="O97473" t="s">
        <v>20</v>
      </c>
      <c r="P97473">
        <v>36</v>
      </c>
    </row>
    <row r="97474" spans="1:16" x14ac:dyDescent="0.35">
      <c r="A97474">
        <v>147292</v>
      </c>
      <c r="B97474">
        <v>0</v>
      </c>
      <c r="C97474">
        <v>9600</v>
      </c>
      <c r="D97474">
        <v>10.99</v>
      </c>
      <c r="E97474">
        <v>9</v>
      </c>
      <c r="F97474" t="s">
        <v>36</v>
      </c>
      <c r="G97474">
        <v>62920</v>
      </c>
      <c r="H97474" t="s">
        <v>30</v>
      </c>
      <c r="I97474" t="s">
        <v>24</v>
      </c>
      <c r="J97474">
        <v>24.89</v>
      </c>
      <c r="K97474">
        <v>0</v>
      </c>
      <c r="L97474">
        <v>27</v>
      </c>
      <c r="M97474">
        <v>22</v>
      </c>
      <c r="N97474">
        <v>15</v>
      </c>
      <c r="O97474" t="s">
        <v>25</v>
      </c>
      <c r="P97474">
        <v>36</v>
      </c>
    </row>
    <row r="97475" spans="1:16" x14ac:dyDescent="0.35">
      <c r="A97475">
        <v>147293</v>
      </c>
      <c r="B97475">
        <v>0</v>
      </c>
      <c r="C97475">
        <v>14125</v>
      </c>
      <c r="D97475">
        <v>17.57</v>
      </c>
      <c r="E97475">
        <v>1</v>
      </c>
      <c r="F97475" t="s">
        <v>17</v>
      </c>
      <c r="G97475">
        <v>85000</v>
      </c>
      <c r="H97475" t="s">
        <v>30</v>
      </c>
      <c r="I97475" t="s">
        <v>87</v>
      </c>
      <c r="J97475">
        <v>20.73</v>
      </c>
      <c r="K97475">
        <v>0</v>
      </c>
      <c r="L97475">
        <v>40.200000000000003</v>
      </c>
      <c r="M97475">
        <v>29</v>
      </c>
      <c r="N97475">
        <v>26</v>
      </c>
      <c r="O97475" t="s">
        <v>20</v>
      </c>
      <c r="P97475">
        <v>36</v>
      </c>
    </row>
    <row r="97476" spans="1:16" x14ac:dyDescent="0.35">
      <c r="A97476">
        <v>147294</v>
      </c>
      <c r="B97476">
        <v>0</v>
      </c>
      <c r="C97476">
        <v>20800</v>
      </c>
      <c r="D97476">
        <v>9.17</v>
      </c>
      <c r="E97476">
        <v>2</v>
      </c>
      <c r="F97476" t="s">
        <v>36</v>
      </c>
      <c r="G97476">
        <v>140000</v>
      </c>
      <c r="H97476" t="s">
        <v>18</v>
      </c>
      <c r="I97476" t="s">
        <v>47</v>
      </c>
      <c r="J97476">
        <v>12.68</v>
      </c>
      <c r="K97476">
        <v>0</v>
      </c>
      <c r="L97476">
        <v>30.5</v>
      </c>
      <c r="M97476">
        <v>35</v>
      </c>
      <c r="N97476">
        <v>13</v>
      </c>
      <c r="O97476" t="s">
        <v>20</v>
      </c>
      <c r="P97476">
        <v>36</v>
      </c>
    </row>
    <row r="97477" spans="1:16" x14ac:dyDescent="0.35">
      <c r="A97477">
        <v>147295</v>
      </c>
      <c r="B97477">
        <v>0</v>
      </c>
      <c r="C97477">
        <v>20000</v>
      </c>
      <c r="D97477">
        <v>11.67</v>
      </c>
      <c r="E97477">
        <v>3</v>
      </c>
      <c r="F97477" t="s">
        <v>17</v>
      </c>
      <c r="G97477">
        <v>155000</v>
      </c>
      <c r="H97477" t="s">
        <v>30</v>
      </c>
      <c r="I97477" t="s">
        <v>26</v>
      </c>
      <c r="J97477">
        <v>6.58</v>
      </c>
      <c r="K97477">
        <v>1</v>
      </c>
      <c r="L97477">
        <v>14.7</v>
      </c>
      <c r="M97477">
        <v>19</v>
      </c>
      <c r="N97477">
        <v>13</v>
      </c>
      <c r="O97477" t="s">
        <v>20</v>
      </c>
      <c r="P97477">
        <v>36</v>
      </c>
    </row>
    <row r="97478" spans="1:16" x14ac:dyDescent="0.35">
      <c r="A97478">
        <v>147297</v>
      </c>
      <c r="B97478">
        <v>0</v>
      </c>
      <c r="C97478">
        <v>10000</v>
      </c>
      <c r="D97478">
        <v>17.57</v>
      </c>
      <c r="E97478">
        <v>10</v>
      </c>
      <c r="F97478" t="s">
        <v>36</v>
      </c>
      <c r="G97478">
        <v>65000</v>
      </c>
      <c r="H97478" t="s">
        <v>30</v>
      </c>
      <c r="I97478" t="s">
        <v>87</v>
      </c>
      <c r="J97478">
        <v>22.34</v>
      </c>
      <c r="K97478">
        <v>0</v>
      </c>
      <c r="L97478">
        <v>52.1</v>
      </c>
      <c r="M97478">
        <v>15</v>
      </c>
      <c r="N97478">
        <v>8</v>
      </c>
      <c r="O97478" t="s">
        <v>20</v>
      </c>
      <c r="P97478">
        <v>36</v>
      </c>
    </row>
    <row r="97479" spans="1:16" x14ac:dyDescent="0.35">
      <c r="A97479">
        <v>147298</v>
      </c>
      <c r="B97479">
        <v>0</v>
      </c>
      <c r="C97479">
        <v>5000</v>
      </c>
      <c r="D97479">
        <v>13.35</v>
      </c>
      <c r="E97479">
        <v>9</v>
      </c>
      <c r="F97479" t="s">
        <v>17</v>
      </c>
      <c r="G97479">
        <v>120000</v>
      </c>
      <c r="H97479" t="s">
        <v>30</v>
      </c>
      <c r="I97479" t="s">
        <v>41</v>
      </c>
      <c r="J97479">
        <v>11.68</v>
      </c>
      <c r="K97479">
        <v>0</v>
      </c>
      <c r="L97479">
        <v>65.099999999999994</v>
      </c>
      <c r="M97479">
        <v>24</v>
      </c>
      <c r="N97479">
        <v>17</v>
      </c>
      <c r="O97479" t="s">
        <v>25</v>
      </c>
      <c r="P97479">
        <v>36</v>
      </c>
    </row>
    <row r="97480" spans="1:16" x14ac:dyDescent="0.35">
      <c r="A97480">
        <v>147299</v>
      </c>
      <c r="B97480">
        <v>0</v>
      </c>
      <c r="C97480">
        <v>27850</v>
      </c>
      <c r="D97480">
        <v>14.49</v>
      </c>
      <c r="E97480">
        <v>10</v>
      </c>
      <c r="F97480" t="s">
        <v>36</v>
      </c>
      <c r="G97480">
        <v>75000</v>
      </c>
      <c r="H97480" t="s">
        <v>30</v>
      </c>
      <c r="I97480" t="s">
        <v>47</v>
      </c>
      <c r="J97480">
        <v>11.42</v>
      </c>
      <c r="K97480">
        <v>0</v>
      </c>
      <c r="L97480">
        <v>64.7</v>
      </c>
      <c r="M97480">
        <v>23</v>
      </c>
      <c r="N97480">
        <v>10</v>
      </c>
      <c r="O97480" t="s">
        <v>20</v>
      </c>
      <c r="P97480">
        <v>36</v>
      </c>
    </row>
    <row r="97481" spans="1:16" x14ac:dyDescent="0.35">
      <c r="A97481">
        <v>147301</v>
      </c>
      <c r="B97481">
        <v>1</v>
      </c>
      <c r="C97481">
        <v>7125</v>
      </c>
      <c r="D97481">
        <v>19.52</v>
      </c>
      <c r="E97481">
        <v>0</v>
      </c>
      <c r="F97481" t="s">
        <v>17</v>
      </c>
      <c r="G97481">
        <v>33280</v>
      </c>
      <c r="H97481" t="s">
        <v>18</v>
      </c>
      <c r="I97481" t="s">
        <v>50</v>
      </c>
      <c r="J97481">
        <v>20.27</v>
      </c>
      <c r="K97481">
        <v>0</v>
      </c>
      <c r="L97481">
        <v>81</v>
      </c>
      <c r="M97481">
        <v>8</v>
      </c>
      <c r="N97481">
        <v>28</v>
      </c>
      <c r="O97481" t="s">
        <v>20</v>
      </c>
      <c r="P97481">
        <v>36</v>
      </c>
    </row>
    <row r="97482" spans="1:16" x14ac:dyDescent="0.35">
      <c r="A97482">
        <v>147303</v>
      </c>
      <c r="B97482">
        <v>0</v>
      </c>
      <c r="C97482">
        <v>35000</v>
      </c>
      <c r="D97482">
        <v>16.989999999999998</v>
      </c>
      <c r="E97482">
        <v>10</v>
      </c>
      <c r="F97482" t="s">
        <v>36</v>
      </c>
      <c r="G97482">
        <v>185000</v>
      </c>
      <c r="H97482" t="s">
        <v>30</v>
      </c>
      <c r="I97482" t="s">
        <v>49</v>
      </c>
      <c r="J97482">
        <v>11.13</v>
      </c>
      <c r="K97482">
        <v>0</v>
      </c>
      <c r="L97482">
        <v>79</v>
      </c>
      <c r="M97482">
        <v>68</v>
      </c>
      <c r="N97482">
        <v>16</v>
      </c>
      <c r="O97482" t="s">
        <v>20</v>
      </c>
      <c r="P97482">
        <v>36</v>
      </c>
    </row>
    <row r="97483" spans="1:16" x14ac:dyDescent="0.35">
      <c r="A97483">
        <v>147304</v>
      </c>
      <c r="B97483">
        <v>0</v>
      </c>
      <c r="C97483">
        <v>12000</v>
      </c>
      <c r="D97483">
        <v>10.99</v>
      </c>
      <c r="E97483">
        <v>7</v>
      </c>
      <c r="F97483" t="s">
        <v>36</v>
      </c>
      <c r="G97483">
        <v>140000</v>
      </c>
      <c r="H97483" t="s">
        <v>18</v>
      </c>
      <c r="I97483" t="s">
        <v>26</v>
      </c>
      <c r="J97483">
        <v>12.64</v>
      </c>
      <c r="K97483">
        <v>0</v>
      </c>
      <c r="L97483">
        <v>56</v>
      </c>
      <c r="M97483">
        <v>37</v>
      </c>
      <c r="N97483">
        <v>26</v>
      </c>
      <c r="O97483" t="s">
        <v>20</v>
      </c>
      <c r="P97483">
        <v>36</v>
      </c>
    </row>
    <row r="97484" spans="1:16" x14ac:dyDescent="0.35">
      <c r="A97484">
        <v>147305</v>
      </c>
      <c r="B97484">
        <v>0</v>
      </c>
      <c r="C97484">
        <v>15000</v>
      </c>
      <c r="D97484">
        <v>10.15</v>
      </c>
      <c r="E97484">
        <v>3</v>
      </c>
      <c r="F97484" t="s">
        <v>17</v>
      </c>
      <c r="G97484">
        <v>74000</v>
      </c>
      <c r="H97484" t="s">
        <v>18</v>
      </c>
      <c r="I97484" t="s">
        <v>29</v>
      </c>
      <c r="J97484">
        <v>14.95</v>
      </c>
      <c r="K97484">
        <v>0</v>
      </c>
      <c r="L97484">
        <v>63.3</v>
      </c>
      <c r="M97484">
        <v>12</v>
      </c>
      <c r="N97484">
        <v>25</v>
      </c>
      <c r="O97484" t="s">
        <v>20</v>
      </c>
      <c r="P97484">
        <v>36</v>
      </c>
    </row>
    <row r="97485" spans="1:16" x14ac:dyDescent="0.35">
      <c r="A97485">
        <v>147307</v>
      </c>
      <c r="B97485">
        <v>0</v>
      </c>
      <c r="C97485">
        <v>6000</v>
      </c>
      <c r="D97485">
        <v>14.49</v>
      </c>
      <c r="E97485">
        <v>6</v>
      </c>
      <c r="F97485" t="s">
        <v>27</v>
      </c>
      <c r="G97485">
        <v>50000</v>
      </c>
      <c r="H97485" t="s">
        <v>33</v>
      </c>
      <c r="I97485" t="s">
        <v>24</v>
      </c>
      <c r="J97485">
        <v>13.2</v>
      </c>
      <c r="K97485">
        <v>2</v>
      </c>
      <c r="L97485">
        <v>56.9</v>
      </c>
      <c r="M97485">
        <v>24</v>
      </c>
      <c r="N97485">
        <v>18</v>
      </c>
      <c r="O97485" t="s">
        <v>20</v>
      </c>
      <c r="P97485">
        <v>36</v>
      </c>
    </row>
    <row r="97486" spans="1:16" x14ac:dyDescent="0.35">
      <c r="A97486">
        <v>147308</v>
      </c>
      <c r="B97486">
        <v>0</v>
      </c>
      <c r="C97486">
        <v>9325</v>
      </c>
      <c r="D97486">
        <v>13.98</v>
      </c>
      <c r="E97486">
        <v>10</v>
      </c>
      <c r="F97486" t="s">
        <v>27</v>
      </c>
      <c r="G97486">
        <v>36000</v>
      </c>
      <c r="H97486" t="s">
        <v>33</v>
      </c>
      <c r="I97486" t="s">
        <v>31</v>
      </c>
      <c r="J97486">
        <v>22.9</v>
      </c>
      <c r="K97486">
        <v>0</v>
      </c>
      <c r="L97486">
        <v>49.5</v>
      </c>
      <c r="M97486">
        <v>15</v>
      </c>
      <c r="N97486">
        <v>16</v>
      </c>
      <c r="O97486" t="s">
        <v>25</v>
      </c>
      <c r="P97486">
        <v>36</v>
      </c>
    </row>
    <row r="97487" spans="1:16" x14ac:dyDescent="0.35">
      <c r="A97487">
        <v>147309</v>
      </c>
      <c r="B97487">
        <v>0</v>
      </c>
      <c r="C97487">
        <v>12200</v>
      </c>
      <c r="D97487">
        <v>24.5</v>
      </c>
      <c r="E97487">
        <v>10</v>
      </c>
      <c r="F97487" t="s">
        <v>17</v>
      </c>
      <c r="G97487">
        <v>60000</v>
      </c>
      <c r="H97487" t="s">
        <v>28</v>
      </c>
      <c r="I97487" t="s">
        <v>87</v>
      </c>
      <c r="J97487">
        <v>20.68</v>
      </c>
      <c r="K97487">
        <v>0</v>
      </c>
      <c r="L97487">
        <v>80.099999999999994</v>
      </c>
      <c r="M97487">
        <v>32</v>
      </c>
      <c r="N97487">
        <v>14</v>
      </c>
      <c r="O97487" t="s">
        <v>0</v>
      </c>
      <c r="P97487">
        <v>60</v>
      </c>
    </row>
    <row r="97488" spans="1:16" x14ac:dyDescent="0.35">
      <c r="A97488">
        <v>147312</v>
      </c>
      <c r="B97488">
        <v>0</v>
      </c>
      <c r="C97488">
        <v>12000</v>
      </c>
      <c r="D97488">
        <v>8.39</v>
      </c>
      <c r="E97488">
        <v>10</v>
      </c>
      <c r="F97488" t="s">
        <v>17</v>
      </c>
      <c r="G97488">
        <v>50000</v>
      </c>
      <c r="H97488" t="s">
        <v>30</v>
      </c>
      <c r="I97488" t="s">
        <v>26</v>
      </c>
      <c r="J97488">
        <v>19.59</v>
      </c>
      <c r="K97488">
        <v>0</v>
      </c>
      <c r="L97488">
        <v>35.9</v>
      </c>
      <c r="M97488">
        <v>19</v>
      </c>
      <c r="N97488">
        <v>18</v>
      </c>
      <c r="O97488" t="s">
        <v>25</v>
      </c>
      <c r="P97488">
        <v>36</v>
      </c>
    </row>
    <row r="97489" spans="1:16" x14ac:dyDescent="0.35">
      <c r="A97489">
        <v>147314</v>
      </c>
      <c r="B97489">
        <v>0</v>
      </c>
      <c r="C97489">
        <v>22000</v>
      </c>
      <c r="D97489">
        <v>9.17</v>
      </c>
      <c r="E97489">
        <v>10</v>
      </c>
      <c r="F97489" t="s">
        <v>36</v>
      </c>
      <c r="G97489">
        <v>99000</v>
      </c>
      <c r="H97489" t="s">
        <v>30</v>
      </c>
      <c r="I97489" t="s">
        <v>42</v>
      </c>
      <c r="J97489">
        <v>32.83</v>
      </c>
      <c r="K97489">
        <v>0</v>
      </c>
      <c r="L97489">
        <v>39.799999999999997</v>
      </c>
      <c r="M97489">
        <v>39</v>
      </c>
      <c r="N97489">
        <v>14</v>
      </c>
      <c r="O97489" t="s">
        <v>20</v>
      </c>
      <c r="P97489">
        <v>36</v>
      </c>
    </row>
    <row r="97490" spans="1:16" x14ac:dyDescent="0.35">
      <c r="A97490">
        <v>147315</v>
      </c>
      <c r="B97490">
        <v>1</v>
      </c>
      <c r="C97490">
        <v>10000</v>
      </c>
      <c r="D97490">
        <v>16.29</v>
      </c>
      <c r="E97490">
        <v>3</v>
      </c>
      <c r="F97490" t="s">
        <v>17</v>
      </c>
      <c r="G97490">
        <v>47000</v>
      </c>
      <c r="H97490" t="s">
        <v>30</v>
      </c>
      <c r="I97490" t="s">
        <v>29</v>
      </c>
      <c r="J97490">
        <v>14.86</v>
      </c>
      <c r="K97490">
        <v>0</v>
      </c>
      <c r="L97490">
        <v>73.7</v>
      </c>
      <c r="M97490">
        <v>11</v>
      </c>
      <c r="N97490">
        <v>8</v>
      </c>
      <c r="O97490" t="s">
        <v>25</v>
      </c>
      <c r="P97490">
        <v>36</v>
      </c>
    </row>
    <row r="97491" spans="1:16" x14ac:dyDescent="0.35">
      <c r="A97491">
        <v>147316</v>
      </c>
      <c r="B97491">
        <v>0</v>
      </c>
      <c r="C97491">
        <v>13000</v>
      </c>
      <c r="D97491">
        <v>10.99</v>
      </c>
      <c r="E97491">
        <v>2</v>
      </c>
      <c r="F97491" t="s">
        <v>17</v>
      </c>
      <c r="G97491">
        <v>58208</v>
      </c>
      <c r="H97491" t="s">
        <v>18</v>
      </c>
      <c r="I97491" t="s">
        <v>55</v>
      </c>
      <c r="J97491">
        <v>16.239999999999998</v>
      </c>
      <c r="K97491">
        <v>0</v>
      </c>
      <c r="L97491">
        <v>43.5</v>
      </c>
      <c r="M97491">
        <v>33</v>
      </c>
      <c r="N97491">
        <v>30</v>
      </c>
      <c r="O97491" t="s">
        <v>25</v>
      </c>
      <c r="P97491">
        <v>36</v>
      </c>
    </row>
    <row r="97492" spans="1:16" x14ac:dyDescent="0.35">
      <c r="A97492">
        <v>147317</v>
      </c>
      <c r="B97492">
        <v>0</v>
      </c>
      <c r="C97492">
        <v>13000</v>
      </c>
      <c r="D97492">
        <v>6.49</v>
      </c>
      <c r="E97492">
        <v>10</v>
      </c>
      <c r="F97492" t="s">
        <v>36</v>
      </c>
      <c r="G97492">
        <v>90045</v>
      </c>
      <c r="H97492" t="s">
        <v>30</v>
      </c>
      <c r="I97492" t="s">
        <v>55</v>
      </c>
      <c r="J97492">
        <v>7.84</v>
      </c>
      <c r="K97492">
        <v>0</v>
      </c>
      <c r="L97492">
        <v>14.6</v>
      </c>
      <c r="M97492">
        <v>17</v>
      </c>
      <c r="N97492">
        <v>29</v>
      </c>
      <c r="O97492" t="s">
        <v>20</v>
      </c>
      <c r="P97492">
        <v>36</v>
      </c>
    </row>
    <row r="97493" spans="1:16" x14ac:dyDescent="0.35">
      <c r="A97493">
        <v>147319</v>
      </c>
      <c r="B97493">
        <v>0</v>
      </c>
      <c r="C97493">
        <v>12425</v>
      </c>
      <c r="D97493">
        <v>17.57</v>
      </c>
      <c r="E97493">
        <v>1</v>
      </c>
      <c r="F97493" t="s">
        <v>36</v>
      </c>
      <c r="G97493">
        <v>46000</v>
      </c>
      <c r="H97493" t="s">
        <v>33</v>
      </c>
      <c r="I97493" t="s">
        <v>26</v>
      </c>
      <c r="J97493">
        <v>16.02</v>
      </c>
      <c r="K97493">
        <v>1</v>
      </c>
      <c r="L97493">
        <v>17.2</v>
      </c>
      <c r="M97493">
        <v>46</v>
      </c>
      <c r="N97493">
        <v>13</v>
      </c>
      <c r="O97493" t="s">
        <v>25</v>
      </c>
      <c r="P97493">
        <v>60</v>
      </c>
    </row>
    <row r="97494" spans="1:16" x14ac:dyDescent="0.35">
      <c r="A97494">
        <v>147322</v>
      </c>
      <c r="B97494">
        <v>0</v>
      </c>
      <c r="C97494">
        <v>5000</v>
      </c>
      <c r="D97494">
        <v>7.69</v>
      </c>
      <c r="E97494">
        <v>10</v>
      </c>
      <c r="F97494" t="s">
        <v>27</v>
      </c>
      <c r="G97494">
        <v>74130</v>
      </c>
      <c r="H97494" t="s">
        <v>30</v>
      </c>
      <c r="I97494" t="s">
        <v>37</v>
      </c>
      <c r="J97494">
        <v>24.72</v>
      </c>
      <c r="K97494">
        <v>0</v>
      </c>
      <c r="L97494">
        <v>4</v>
      </c>
      <c r="M97494">
        <v>54</v>
      </c>
      <c r="N97494">
        <v>24</v>
      </c>
      <c r="O97494" t="s">
        <v>20</v>
      </c>
      <c r="P97494">
        <v>36</v>
      </c>
    </row>
    <row r="97495" spans="1:16" x14ac:dyDescent="0.35">
      <c r="A97495">
        <v>147323</v>
      </c>
      <c r="B97495">
        <v>0</v>
      </c>
      <c r="C97495">
        <v>19250</v>
      </c>
      <c r="D97495">
        <v>14.99</v>
      </c>
      <c r="E97495">
        <v>1</v>
      </c>
      <c r="F97495" t="s">
        <v>17</v>
      </c>
      <c r="G97495">
        <v>70000</v>
      </c>
      <c r="H97495" t="s">
        <v>30</v>
      </c>
      <c r="I97495" t="s">
        <v>37</v>
      </c>
      <c r="J97495">
        <v>6.5</v>
      </c>
      <c r="K97495">
        <v>0</v>
      </c>
      <c r="L97495">
        <v>21.5</v>
      </c>
      <c r="M97495">
        <v>27</v>
      </c>
      <c r="N97495">
        <v>15</v>
      </c>
      <c r="O97495" t="s">
        <v>20</v>
      </c>
      <c r="P97495">
        <v>60</v>
      </c>
    </row>
    <row r="97496" spans="1:16" x14ac:dyDescent="0.35">
      <c r="A97496">
        <v>147325</v>
      </c>
      <c r="B97496">
        <v>0</v>
      </c>
      <c r="C97496">
        <v>21000</v>
      </c>
      <c r="D97496">
        <v>15.61</v>
      </c>
      <c r="E97496">
        <v>6</v>
      </c>
      <c r="F97496" t="s">
        <v>17</v>
      </c>
      <c r="G97496">
        <v>78500</v>
      </c>
      <c r="H97496" t="s">
        <v>18</v>
      </c>
      <c r="I97496" t="s">
        <v>26</v>
      </c>
      <c r="J97496">
        <v>16.940000000000001</v>
      </c>
      <c r="K97496">
        <v>0</v>
      </c>
      <c r="L97496">
        <v>65.8</v>
      </c>
      <c r="M97496">
        <v>19</v>
      </c>
      <c r="N97496">
        <v>8</v>
      </c>
      <c r="O97496" t="s">
        <v>20</v>
      </c>
      <c r="P97496">
        <v>60</v>
      </c>
    </row>
    <row r="97497" spans="1:16" x14ac:dyDescent="0.35">
      <c r="A97497">
        <v>147326</v>
      </c>
      <c r="B97497">
        <v>0</v>
      </c>
      <c r="C97497">
        <v>13850</v>
      </c>
      <c r="D97497">
        <v>13.35</v>
      </c>
      <c r="E97497">
        <v>10</v>
      </c>
      <c r="F97497" t="s">
        <v>17</v>
      </c>
      <c r="G97497">
        <v>64230</v>
      </c>
      <c r="H97497" t="s">
        <v>18</v>
      </c>
      <c r="I97497" t="s">
        <v>26</v>
      </c>
      <c r="J97497">
        <v>21.2</v>
      </c>
      <c r="K97497">
        <v>0</v>
      </c>
      <c r="L97497">
        <v>78.7</v>
      </c>
      <c r="M97497">
        <v>16</v>
      </c>
      <c r="N97497">
        <v>19</v>
      </c>
      <c r="O97497" t="s">
        <v>20</v>
      </c>
      <c r="P97497">
        <v>60</v>
      </c>
    </row>
    <row r="97498" spans="1:16" x14ac:dyDescent="0.35">
      <c r="A97498">
        <v>147327</v>
      </c>
      <c r="B97498">
        <v>0</v>
      </c>
      <c r="C97498">
        <v>5350</v>
      </c>
      <c r="D97498">
        <v>20.2</v>
      </c>
      <c r="E97498">
        <v>8</v>
      </c>
      <c r="F97498" t="s">
        <v>36</v>
      </c>
      <c r="G97498">
        <v>68000</v>
      </c>
      <c r="H97498" t="s">
        <v>33</v>
      </c>
      <c r="I97498" t="s">
        <v>29</v>
      </c>
      <c r="J97498">
        <v>23.74</v>
      </c>
      <c r="K97498">
        <v>0</v>
      </c>
      <c r="L97498">
        <v>77.099999999999994</v>
      </c>
      <c r="M97498">
        <v>21</v>
      </c>
      <c r="N97498">
        <v>15</v>
      </c>
      <c r="O97498" t="s">
        <v>20</v>
      </c>
      <c r="P97498">
        <v>36</v>
      </c>
    </row>
    <row r="97499" spans="1:16" x14ac:dyDescent="0.35">
      <c r="A97499">
        <v>147329</v>
      </c>
      <c r="B97499">
        <v>0</v>
      </c>
      <c r="C97499">
        <v>18625</v>
      </c>
      <c r="D97499">
        <v>19.52</v>
      </c>
      <c r="E97499">
        <v>3</v>
      </c>
      <c r="F97499" t="s">
        <v>36</v>
      </c>
      <c r="G97499">
        <v>55000</v>
      </c>
      <c r="H97499" t="s">
        <v>28</v>
      </c>
      <c r="I97499" t="s">
        <v>55</v>
      </c>
      <c r="J97499">
        <v>11.61</v>
      </c>
      <c r="K97499">
        <v>0</v>
      </c>
      <c r="L97499">
        <v>82.6</v>
      </c>
      <c r="M97499">
        <v>18</v>
      </c>
      <c r="N97499">
        <v>14</v>
      </c>
      <c r="O97499" t="s">
        <v>20</v>
      </c>
      <c r="P97499">
        <v>36</v>
      </c>
    </row>
    <row r="97500" spans="1:16" x14ac:dyDescent="0.35">
      <c r="A97500">
        <v>147332</v>
      </c>
      <c r="B97500">
        <v>0</v>
      </c>
      <c r="C97500">
        <v>15800</v>
      </c>
      <c r="D97500">
        <v>15.61</v>
      </c>
      <c r="E97500">
        <v>6</v>
      </c>
      <c r="F97500" t="s">
        <v>36</v>
      </c>
      <c r="G97500">
        <v>55000</v>
      </c>
      <c r="H97500" t="s">
        <v>30</v>
      </c>
      <c r="I97500" t="s">
        <v>19</v>
      </c>
      <c r="J97500">
        <v>29.14</v>
      </c>
      <c r="K97500">
        <v>0</v>
      </c>
      <c r="L97500">
        <v>85.3</v>
      </c>
      <c r="M97500">
        <v>21</v>
      </c>
      <c r="N97500">
        <v>28</v>
      </c>
      <c r="O97500" t="s">
        <v>25</v>
      </c>
      <c r="P97500">
        <v>36</v>
      </c>
    </row>
    <row r="97501" spans="1:16" x14ac:dyDescent="0.35">
      <c r="A97501">
        <v>147334</v>
      </c>
      <c r="B97501">
        <v>1</v>
      </c>
      <c r="C97501">
        <v>10600</v>
      </c>
      <c r="D97501">
        <v>16.989999999999998</v>
      </c>
      <c r="E97501">
        <v>8</v>
      </c>
      <c r="F97501" t="s">
        <v>0</v>
      </c>
      <c r="G97501">
        <v>37000</v>
      </c>
      <c r="H97501" t="s">
        <v>30</v>
      </c>
      <c r="I97501" t="s">
        <v>40</v>
      </c>
      <c r="J97501">
        <v>10.96</v>
      </c>
      <c r="K97501">
        <v>0</v>
      </c>
      <c r="L97501">
        <v>57</v>
      </c>
      <c r="M97501">
        <v>18</v>
      </c>
      <c r="N97501">
        <v>18</v>
      </c>
      <c r="O97501" t="s">
        <v>20</v>
      </c>
      <c r="P97501">
        <v>36</v>
      </c>
    </row>
    <row r="97502" spans="1:16" x14ac:dyDescent="0.35">
      <c r="A97502">
        <v>147336</v>
      </c>
      <c r="B97502">
        <v>1</v>
      </c>
      <c r="C97502">
        <v>25900</v>
      </c>
      <c r="D97502">
        <v>11.67</v>
      </c>
      <c r="E97502">
        <v>10</v>
      </c>
      <c r="F97502" t="s">
        <v>36</v>
      </c>
      <c r="G97502">
        <v>72500</v>
      </c>
      <c r="H97502" t="s">
        <v>30</v>
      </c>
      <c r="I97502" t="s">
        <v>26</v>
      </c>
      <c r="J97502">
        <v>29.16</v>
      </c>
      <c r="K97502">
        <v>0</v>
      </c>
      <c r="L97502">
        <v>87.6</v>
      </c>
      <c r="M97502">
        <v>26</v>
      </c>
      <c r="N97502">
        <v>17</v>
      </c>
      <c r="O97502" t="s">
        <v>20</v>
      </c>
      <c r="P97502">
        <v>36</v>
      </c>
    </row>
    <row r="97503" spans="1:16" x14ac:dyDescent="0.35">
      <c r="A97503">
        <v>147337</v>
      </c>
      <c r="B97503">
        <v>0</v>
      </c>
      <c r="C97503">
        <v>15000</v>
      </c>
      <c r="D97503">
        <v>10.99</v>
      </c>
      <c r="E97503">
        <v>2</v>
      </c>
      <c r="F97503" t="s">
        <v>36</v>
      </c>
      <c r="G97503">
        <v>100000</v>
      </c>
      <c r="H97503" t="s">
        <v>30</v>
      </c>
      <c r="I97503" t="s">
        <v>50</v>
      </c>
      <c r="J97503">
        <v>13.83</v>
      </c>
      <c r="K97503">
        <v>2</v>
      </c>
      <c r="L97503">
        <v>24</v>
      </c>
      <c r="M97503">
        <v>38</v>
      </c>
      <c r="N97503">
        <v>18</v>
      </c>
      <c r="O97503" t="s">
        <v>25</v>
      </c>
      <c r="P97503">
        <v>36</v>
      </c>
    </row>
    <row r="97504" spans="1:16" x14ac:dyDescent="0.35">
      <c r="A97504">
        <v>147338</v>
      </c>
      <c r="B97504">
        <v>0</v>
      </c>
      <c r="C97504">
        <v>19000</v>
      </c>
      <c r="D97504">
        <v>9.17</v>
      </c>
      <c r="E97504">
        <v>4</v>
      </c>
      <c r="F97504" t="s">
        <v>36</v>
      </c>
      <c r="G97504">
        <v>70000</v>
      </c>
      <c r="H97504" t="s">
        <v>30</v>
      </c>
      <c r="I97504" t="s">
        <v>60</v>
      </c>
      <c r="J97504">
        <v>26.42</v>
      </c>
      <c r="K97504">
        <v>0</v>
      </c>
      <c r="L97504">
        <v>49.9</v>
      </c>
      <c r="M97504">
        <v>21</v>
      </c>
      <c r="N97504">
        <v>13</v>
      </c>
      <c r="O97504" t="s">
        <v>20</v>
      </c>
      <c r="P97504">
        <v>36</v>
      </c>
    </row>
    <row r="97505" spans="1:16" x14ac:dyDescent="0.35">
      <c r="A97505">
        <v>147341</v>
      </c>
      <c r="B97505">
        <v>0</v>
      </c>
      <c r="C97505">
        <v>18000</v>
      </c>
      <c r="D97505">
        <v>10.15</v>
      </c>
      <c r="E97505">
        <v>10</v>
      </c>
      <c r="F97505" t="s">
        <v>36</v>
      </c>
      <c r="G97505">
        <v>110000</v>
      </c>
      <c r="H97505" t="s">
        <v>30</v>
      </c>
      <c r="I97505" t="s">
        <v>26</v>
      </c>
      <c r="J97505">
        <v>10.74</v>
      </c>
      <c r="K97505">
        <v>0</v>
      </c>
      <c r="L97505">
        <v>22.4</v>
      </c>
      <c r="M97505">
        <v>29</v>
      </c>
      <c r="N97505">
        <v>16</v>
      </c>
      <c r="O97505" t="s">
        <v>20</v>
      </c>
      <c r="P97505">
        <v>36</v>
      </c>
    </row>
    <row r="97506" spans="1:16" x14ac:dyDescent="0.35">
      <c r="A97506">
        <v>147345</v>
      </c>
      <c r="B97506">
        <v>0</v>
      </c>
      <c r="C97506">
        <v>25000</v>
      </c>
      <c r="D97506">
        <v>16.29</v>
      </c>
      <c r="E97506">
        <v>10</v>
      </c>
      <c r="F97506" t="s">
        <v>36</v>
      </c>
      <c r="G97506">
        <v>117000</v>
      </c>
      <c r="H97506" t="s">
        <v>18</v>
      </c>
      <c r="I97506" t="s">
        <v>38</v>
      </c>
      <c r="J97506">
        <v>6.51</v>
      </c>
      <c r="K97506">
        <v>1</v>
      </c>
      <c r="L97506">
        <v>73.400000000000006</v>
      </c>
      <c r="M97506">
        <v>56</v>
      </c>
      <c r="N97506">
        <v>17</v>
      </c>
      <c r="O97506" t="s">
        <v>20</v>
      </c>
      <c r="P97506">
        <v>60</v>
      </c>
    </row>
    <row r="97507" spans="1:16" x14ac:dyDescent="0.35">
      <c r="A97507">
        <v>147346</v>
      </c>
      <c r="B97507">
        <v>0</v>
      </c>
      <c r="C97507">
        <v>20000</v>
      </c>
      <c r="D97507">
        <v>18.989999999999998</v>
      </c>
      <c r="E97507">
        <v>10</v>
      </c>
      <c r="F97507" t="s">
        <v>36</v>
      </c>
      <c r="G97507">
        <v>50300</v>
      </c>
      <c r="H97507" t="s">
        <v>30</v>
      </c>
      <c r="I97507" t="s">
        <v>22</v>
      </c>
      <c r="J97507">
        <v>16.920000000000002</v>
      </c>
      <c r="K97507">
        <v>0</v>
      </c>
      <c r="L97507">
        <v>23.6</v>
      </c>
      <c r="M97507">
        <v>27</v>
      </c>
      <c r="N97507">
        <v>13</v>
      </c>
      <c r="O97507" t="s">
        <v>20</v>
      </c>
      <c r="P97507">
        <v>60</v>
      </c>
    </row>
    <row r="97508" spans="1:16" x14ac:dyDescent="0.35">
      <c r="A97508">
        <v>147347</v>
      </c>
      <c r="B97508">
        <v>0</v>
      </c>
      <c r="C97508">
        <v>5200</v>
      </c>
      <c r="D97508">
        <v>12.99</v>
      </c>
      <c r="E97508">
        <v>10</v>
      </c>
      <c r="F97508" t="s">
        <v>36</v>
      </c>
      <c r="G97508">
        <v>45000</v>
      </c>
      <c r="H97508" t="s">
        <v>30</v>
      </c>
      <c r="I97508" t="s">
        <v>87</v>
      </c>
      <c r="J97508">
        <v>22.24</v>
      </c>
      <c r="K97508">
        <v>0</v>
      </c>
      <c r="L97508">
        <v>67</v>
      </c>
      <c r="M97508">
        <v>22</v>
      </c>
      <c r="N97508">
        <v>20</v>
      </c>
      <c r="O97508" t="s">
        <v>20</v>
      </c>
      <c r="P97508">
        <v>36</v>
      </c>
    </row>
    <row r="97509" spans="1:16" x14ac:dyDescent="0.35">
      <c r="A97509">
        <v>147348</v>
      </c>
      <c r="B97509">
        <v>0</v>
      </c>
      <c r="C97509">
        <v>16000</v>
      </c>
      <c r="D97509">
        <v>10.99</v>
      </c>
      <c r="E97509">
        <v>10</v>
      </c>
      <c r="F97509" t="s">
        <v>17</v>
      </c>
      <c r="G97509">
        <v>101000</v>
      </c>
      <c r="H97509" t="s">
        <v>18</v>
      </c>
      <c r="I97509" t="s">
        <v>26</v>
      </c>
      <c r="J97509">
        <v>18.04</v>
      </c>
      <c r="K97509">
        <v>1</v>
      </c>
      <c r="L97509">
        <v>11.4</v>
      </c>
      <c r="M97509">
        <v>28</v>
      </c>
      <c r="N97509">
        <v>13</v>
      </c>
      <c r="O97509" t="s">
        <v>20</v>
      </c>
      <c r="P97509">
        <v>36</v>
      </c>
    </row>
    <row r="97510" spans="1:16" x14ac:dyDescent="0.35">
      <c r="A97510">
        <v>147349</v>
      </c>
      <c r="B97510">
        <v>0</v>
      </c>
      <c r="C97510">
        <v>4500</v>
      </c>
      <c r="D97510">
        <v>16.29</v>
      </c>
      <c r="E97510">
        <v>7</v>
      </c>
      <c r="F97510" t="s">
        <v>17</v>
      </c>
      <c r="G97510">
        <v>48000</v>
      </c>
      <c r="H97510" t="s">
        <v>53</v>
      </c>
      <c r="I97510" t="s">
        <v>47</v>
      </c>
      <c r="J97510">
        <v>17.23</v>
      </c>
      <c r="K97510">
        <v>0</v>
      </c>
      <c r="L97510">
        <v>41.6</v>
      </c>
      <c r="M97510">
        <v>20</v>
      </c>
      <c r="N97510">
        <v>14</v>
      </c>
      <c r="O97510" t="s">
        <v>25</v>
      </c>
      <c r="P97510">
        <v>36</v>
      </c>
    </row>
    <row r="97511" spans="1:16" x14ac:dyDescent="0.35">
      <c r="A97511">
        <v>147350</v>
      </c>
      <c r="B97511">
        <v>1</v>
      </c>
      <c r="C97511">
        <v>10050</v>
      </c>
      <c r="D97511">
        <v>18.239999999999998</v>
      </c>
      <c r="E97511">
        <v>2</v>
      </c>
      <c r="F97511" t="s">
        <v>17</v>
      </c>
      <c r="G97511">
        <v>46500</v>
      </c>
      <c r="H97511" t="s">
        <v>30</v>
      </c>
      <c r="I97511" t="s">
        <v>62</v>
      </c>
      <c r="J97511">
        <v>31.77</v>
      </c>
      <c r="K97511">
        <v>0</v>
      </c>
      <c r="L97511">
        <v>66.7</v>
      </c>
      <c r="M97511">
        <v>26</v>
      </c>
      <c r="N97511">
        <v>14</v>
      </c>
      <c r="O97511" t="s">
        <v>20</v>
      </c>
      <c r="P97511">
        <v>60</v>
      </c>
    </row>
    <row r="97512" spans="1:16" x14ac:dyDescent="0.35">
      <c r="A97512">
        <v>147351</v>
      </c>
      <c r="B97512">
        <v>0</v>
      </c>
      <c r="C97512">
        <v>5000</v>
      </c>
      <c r="D97512">
        <v>13.35</v>
      </c>
      <c r="E97512">
        <v>4</v>
      </c>
      <c r="F97512" t="s">
        <v>36</v>
      </c>
      <c r="G97512">
        <v>60000</v>
      </c>
      <c r="H97512" t="s">
        <v>0</v>
      </c>
      <c r="I97512" t="s">
        <v>24</v>
      </c>
      <c r="J97512">
        <v>9.92</v>
      </c>
      <c r="K97512">
        <v>0</v>
      </c>
      <c r="L97512">
        <v>38.200000000000003</v>
      </c>
      <c r="M97512">
        <v>38</v>
      </c>
      <c r="N97512">
        <v>11</v>
      </c>
      <c r="O97512" t="s">
        <v>20</v>
      </c>
      <c r="P97512">
        <v>36</v>
      </c>
    </row>
    <row r="97513" spans="1:16" x14ac:dyDescent="0.35">
      <c r="A97513">
        <v>147354</v>
      </c>
      <c r="B97513">
        <v>0</v>
      </c>
      <c r="C97513">
        <v>1000</v>
      </c>
      <c r="D97513">
        <v>14.49</v>
      </c>
      <c r="E97513">
        <v>10</v>
      </c>
      <c r="F97513" t="s">
        <v>36</v>
      </c>
      <c r="G97513">
        <v>95000</v>
      </c>
      <c r="H97513" t="s">
        <v>64</v>
      </c>
      <c r="I97513" t="s">
        <v>56</v>
      </c>
      <c r="J97513">
        <v>17.23</v>
      </c>
      <c r="K97513">
        <v>1</v>
      </c>
      <c r="L97513">
        <v>3.8</v>
      </c>
      <c r="M97513">
        <v>30</v>
      </c>
      <c r="N97513">
        <v>22</v>
      </c>
      <c r="O97513" t="s">
        <v>20</v>
      </c>
      <c r="P97513">
        <v>36</v>
      </c>
    </row>
    <row r="97514" spans="1:16" x14ac:dyDescent="0.35">
      <c r="A97514">
        <v>147355</v>
      </c>
      <c r="B97514">
        <v>0</v>
      </c>
      <c r="C97514">
        <v>35000</v>
      </c>
      <c r="D97514">
        <v>19.52</v>
      </c>
      <c r="E97514">
        <v>6</v>
      </c>
      <c r="F97514" t="s">
        <v>36</v>
      </c>
      <c r="G97514">
        <v>88000</v>
      </c>
      <c r="H97514" t="s">
        <v>30</v>
      </c>
      <c r="I97514" t="s">
        <v>47</v>
      </c>
      <c r="J97514">
        <v>18.440000000000001</v>
      </c>
      <c r="K97514">
        <v>0</v>
      </c>
      <c r="L97514">
        <v>75.2</v>
      </c>
      <c r="M97514">
        <v>35</v>
      </c>
      <c r="N97514">
        <v>16</v>
      </c>
      <c r="O97514" t="s">
        <v>20</v>
      </c>
      <c r="P97514">
        <v>60</v>
      </c>
    </row>
    <row r="97515" spans="1:16" x14ac:dyDescent="0.35">
      <c r="A97515">
        <v>147356</v>
      </c>
      <c r="B97515">
        <v>0</v>
      </c>
      <c r="C97515">
        <v>35000</v>
      </c>
      <c r="D97515">
        <v>14.99</v>
      </c>
      <c r="E97515">
        <v>3</v>
      </c>
      <c r="F97515" t="s">
        <v>36</v>
      </c>
      <c r="G97515">
        <v>110000</v>
      </c>
      <c r="H97515" t="s">
        <v>21</v>
      </c>
      <c r="I97515" t="s">
        <v>72</v>
      </c>
      <c r="J97515">
        <v>14.46</v>
      </c>
      <c r="K97515">
        <v>0</v>
      </c>
      <c r="L97515">
        <v>0</v>
      </c>
      <c r="M97515">
        <v>57</v>
      </c>
      <c r="N97515">
        <v>15</v>
      </c>
      <c r="O97515" t="s">
        <v>20</v>
      </c>
      <c r="P97515">
        <v>36</v>
      </c>
    </row>
    <row r="97516" spans="1:16" x14ac:dyDescent="0.35">
      <c r="A97516">
        <v>147358</v>
      </c>
      <c r="B97516">
        <v>0</v>
      </c>
      <c r="C97516">
        <v>12400</v>
      </c>
      <c r="D97516">
        <v>18.239999999999998</v>
      </c>
      <c r="E97516">
        <v>10</v>
      </c>
      <c r="F97516" t="s">
        <v>36</v>
      </c>
      <c r="G97516">
        <v>60000</v>
      </c>
      <c r="H97516" t="s">
        <v>30</v>
      </c>
      <c r="I97516" t="s">
        <v>24</v>
      </c>
      <c r="J97516">
        <v>18.899999999999999</v>
      </c>
      <c r="K97516">
        <v>1</v>
      </c>
      <c r="L97516">
        <v>57.4</v>
      </c>
      <c r="M97516">
        <v>32</v>
      </c>
      <c r="N97516">
        <v>21</v>
      </c>
      <c r="O97516" t="s">
        <v>25</v>
      </c>
      <c r="P97516">
        <v>60</v>
      </c>
    </row>
    <row r="97517" spans="1:16" x14ac:dyDescent="0.35">
      <c r="A97517">
        <v>147359</v>
      </c>
      <c r="B97517">
        <v>1</v>
      </c>
      <c r="C97517">
        <v>17975</v>
      </c>
      <c r="D97517">
        <v>16.989999999999998</v>
      </c>
      <c r="E97517">
        <v>7</v>
      </c>
      <c r="F97517" t="s">
        <v>17</v>
      </c>
      <c r="G97517">
        <v>45000</v>
      </c>
      <c r="H97517" t="s">
        <v>28</v>
      </c>
      <c r="I97517" t="s">
        <v>34</v>
      </c>
      <c r="J97517">
        <v>23.15</v>
      </c>
      <c r="K97517">
        <v>0</v>
      </c>
      <c r="L97517">
        <v>23.5</v>
      </c>
      <c r="M97517">
        <v>39</v>
      </c>
      <c r="N97517">
        <v>16</v>
      </c>
      <c r="O97517" t="s">
        <v>20</v>
      </c>
      <c r="P97517">
        <v>36</v>
      </c>
    </row>
    <row r="97518" spans="1:16" x14ac:dyDescent="0.35">
      <c r="A97518">
        <v>147360</v>
      </c>
      <c r="B97518">
        <v>0</v>
      </c>
      <c r="C97518">
        <v>25000</v>
      </c>
      <c r="D97518">
        <v>18.239999999999998</v>
      </c>
      <c r="E97518">
        <v>1</v>
      </c>
      <c r="F97518" t="s">
        <v>36</v>
      </c>
      <c r="G97518">
        <v>60000</v>
      </c>
      <c r="H97518" t="s">
        <v>33</v>
      </c>
      <c r="I97518" t="s">
        <v>37</v>
      </c>
      <c r="J97518">
        <v>9.66</v>
      </c>
      <c r="K97518">
        <v>3</v>
      </c>
      <c r="L97518">
        <v>30.9</v>
      </c>
      <c r="M97518">
        <v>24</v>
      </c>
      <c r="N97518">
        <v>11</v>
      </c>
      <c r="O97518" t="s">
        <v>20</v>
      </c>
      <c r="P97518">
        <v>60</v>
      </c>
    </row>
    <row r="97519" spans="1:16" x14ac:dyDescent="0.35">
      <c r="A97519">
        <v>147361</v>
      </c>
      <c r="B97519">
        <v>0</v>
      </c>
      <c r="C97519">
        <v>18000</v>
      </c>
      <c r="D97519">
        <v>10.99</v>
      </c>
      <c r="E97519">
        <v>0</v>
      </c>
      <c r="F97519" t="s">
        <v>36</v>
      </c>
      <c r="G97519">
        <v>103000</v>
      </c>
      <c r="H97519" t="s">
        <v>30</v>
      </c>
      <c r="I97519" t="s">
        <v>56</v>
      </c>
      <c r="J97519">
        <v>22.46</v>
      </c>
      <c r="K97519">
        <v>0</v>
      </c>
      <c r="L97519">
        <v>59.1</v>
      </c>
      <c r="M97519">
        <v>33</v>
      </c>
      <c r="N97519">
        <v>19</v>
      </c>
      <c r="O97519" t="s">
        <v>25</v>
      </c>
      <c r="P97519">
        <v>36</v>
      </c>
    </row>
    <row r="97520" spans="1:16" x14ac:dyDescent="0.35">
      <c r="A97520">
        <v>147362</v>
      </c>
      <c r="B97520">
        <v>1</v>
      </c>
      <c r="C97520">
        <v>16500</v>
      </c>
      <c r="D97520">
        <v>12.49</v>
      </c>
      <c r="E97520">
        <v>2</v>
      </c>
      <c r="F97520" t="s">
        <v>36</v>
      </c>
      <c r="G97520">
        <v>92000</v>
      </c>
      <c r="H97520" t="s">
        <v>30</v>
      </c>
      <c r="I97520" t="s">
        <v>34</v>
      </c>
      <c r="J97520">
        <v>19.62</v>
      </c>
      <c r="K97520">
        <v>0</v>
      </c>
      <c r="L97520">
        <v>44.8</v>
      </c>
      <c r="M97520">
        <v>26</v>
      </c>
      <c r="N97520">
        <v>15</v>
      </c>
      <c r="O97520" t="s">
        <v>25</v>
      </c>
      <c r="P97520">
        <v>36</v>
      </c>
    </row>
    <row r="97521" spans="1:16" x14ac:dyDescent="0.35">
      <c r="A97521">
        <v>147365</v>
      </c>
      <c r="B97521">
        <v>0</v>
      </c>
      <c r="C97521">
        <v>3200</v>
      </c>
      <c r="D97521">
        <v>20.2</v>
      </c>
      <c r="E97521">
        <v>10</v>
      </c>
      <c r="F97521" t="s">
        <v>27</v>
      </c>
      <c r="G97521">
        <v>49000</v>
      </c>
      <c r="H97521" t="s">
        <v>30</v>
      </c>
      <c r="I97521" t="s">
        <v>38</v>
      </c>
      <c r="J97521">
        <v>1.84</v>
      </c>
      <c r="K97521">
        <v>0</v>
      </c>
      <c r="L97521">
        <v>12.4</v>
      </c>
      <c r="M97521">
        <v>33</v>
      </c>
      <c r="N97521">
        <v>18</v>
      </c>
      <c r="O97521" t="s">
        <v>20</v>
      </c>
      <c r="P97521">
        <v>36</v>
      </c>
    </row>
    <row r="97522" spans="1:16" x14ac:dyDescent="0.35">
      <c r="A97522">
        <v>147366</v>
      </c>
      <c r="B97522">
        <v>0</v>
      </c>
      <c r="C97522">
        <v>8000</v>
      </c>
      <c r="D97522">
        <v>12.49</v>
      </c>
      <c r="E97522">
        <v>6</v>
      </c>
      <c r="F97522" t="s">
        <v>0</v>
      </c>
      <c r="G97522">
        <v>46700</v>
      </c>
      <c r="H97522" t="s">
        <v>30</v>
      </c>
      <c r="I97522" t="s">
        <v>56</v>
      </c>
      <c r="J97522">
        <v>17.399999999999999</v>
      </c>
      <c r="K97522">
        <v>0</v>
      </c>
      <c r="L97522">
        <v>68.599999999999994</v>
      </c>
      <c r="M97522">
        <v>20</v>
      </c>
      <c r="N97522">
        <v>14</v>
      </c>
      <c r="O97522" t="s">
        <v>25</v>
      </c>
      <c r="P97522">
        <v>36</v>
      </c>
    </row>
    <row r="97523" spans="1:16" x14ac:dyDescent="0.35">
      <c r="A97523">
        <v>147367</v>
      </c>
      <c r="B97523">
        <v>0</v>
      </c>
      <c r="C97523">
        <v>20000</v>
      </c>
      <c r="D97523">
        <v>14.99</v>
      </c>
      <c r="E97523">
        <v>10</v>
      </c>
      <c r="F97523" t="s">
        <v>36</v>
      </c>
      <c r="G97523">
        <v>70000</v>
      </c>
      <c r="H97523" t="s">
        <v>18</v>
      </c>
      <c r="I97523" t="s">
        <v>63</v>
      </c>
      <c r="J97523">
        <v>7.94</v>
      </c>
      <c r="K97523">
        <v>0</v>
      </c>
      <c r="L97523">
        <v>64</v>
      </c>
      <c r="M97523">
        <v>25</v>
      </c>
      <c r="N97523">
        <v>12</v>
      </c>
      <c r="O97523" t="s">
        <v>20</v>
      </c>
      <c r="P97523">
        <v>60</v>
      </c>
    </row>
    <row r="97524" spans="1:16" x14ac:dyDescent="0.35">
      <c r="A97524">
        <v>147369</v>
      </c>
      <c r="B97524">
        <v>0</v>
      </c>
      <c r="C97524">
        <v>9600</v>
      </c>
      <c r="D97524">
        <v>12.49</v>
      </c>
      <c r="E97524">
        <v>9</v>
      </c>
      <c r="F97524" t="s">
        <v>36</v>
      </c>
      <c r="G97524">
        <v>40000</v>
      </c>
      <c r="H97524" t="s">
        <v>30</v>
      </c>
      <c r="I97524" t="s">
        <v>62</v>
      </c>
      <c r="J97524">
        <v>16.71</v>
      </c>
      <c r="K97524">
        <v>0</v>
      </c>
      <c r="L97524">
        <v>49.7</v>
      </c>
      <c r="M97524">
        <v>12</v>
      </c>
      <c r="N97524">
        <v>6</v>
      </c>
      <c r="O97524" t="s">
        <v>20</v>
      </c>
      <c r="P97524">
        <v>36</v>
      </c>
    </row>
    <row r="97525" spans="1:16" x14ac:dyDescent="0.35">
      <c r="A97525">
        <v>147371</v>
      </c>
      <c r="B97525">
        <v>1</v>
      </c>
      <c r="C97525">
        <v>10000</v>
      </c>
      <c r="D97525">
        <v>10.15</v>
      </c>
      <c r="E97525">
        <v>2</v>
      </c>
      <c r="F97525" t="s">
        <v>36</v>
      </c>
      <c r="G97525">
        <v>45000</v>
      </c>
      <c r="H97525" t="s">
        <v>0</v>
      </c>
      <c r="I97525" t="s">
        <v>51</v>
      </c>
      <c r="J97525">
        <v>3.07</v>
      </c>
      <c r="K97525">
        <v>0</v>
      </c>
      <c r="L97525">
        <v>39.700000000000003</v>
      </c>
      <c r="M97525">
        <v>18</v>
      </c>
      <c r="N97525">
        <v>6</v>
      </c>
      <c r="O97525" t="s">
        <v>25</v>
      </c>
      <c r="P97525">
        <v>36</v>
      </c>
    </row>
    <row r="97526" spans="1:16" x14ac:dyDescent="0.35">
      <c r="A97526">
        <v>147373</v>
      </c>
      <c r="B97526">
        <v>0</v>
      </c>
      <c r="C97526">
        <v>11000</v>
      </c>
      <c r="D97526">
        <v>12.49</v>
      </c>
      <c r="E97526">
        <v>6</v>
      </c>
      <c r="F97526" t="s">
        <v>17</v>
      </c>
      <c r="G97526">
        <v>43000</v>
      </c>
      <c r="H97526" t="s">
        <v>30</v>
      </c>
      <c r="I97526" t="s">
        <v>79</v>
      </c>
      <c r="J97526">
        <v>27.63</v>
      </c>
      <c r="K97526">
        <v>0</v>
      </c>
      <c r="L97526">
        <v>64.599999999999994</v>
      </c>
      <c r="M97526">
        <v>11</v>
      </c>
      <c r="N97526">
        <v>19</v>
      </c>
      <c r="O97526" t="s">
        <v>20</v>
      </c>
      <c r="P97526">
        <v>36</v>
      </c>
    </row>
    <row r="97527" spans="1:16" x14ac:dyDescent="0.35">
      <c r="A97527">
        <v>147374</v>
      </c>
      <c r="B97527">
        <v>1</v>
      </c>
      <c r="C97527">
        <v>10000</v>
      </c>
      <c r="D97527">
        <v>16.29</v>
      </c>
      <c r="E97527">
        <v>10</v>
      </c>
      <c r="F97527" t="s">
        <v>17</v>
      </c>
      <c r="G97527">
        <v>35000</v>
      </c>
      <c r="H97527" t="s">
        <v>30</v>
      </c>
      <c r="I97527" t="s">
        <v>24</v>
      </c>
      <c r="J97527">
        <v>16.32</v>
      </c>
      <c r="K97527">
        <v>0</v>
      </c>
      <c r="L97527">
        <v>33.5</v>
      </c>
      <c r="M97527">
        <v>22</v>
      </c>
      <c r="N97527">
        <v>3</v>
      </c>
      <c r="O97527" t="s">
        <v>20</v>
      </c>
      <c r="P97527">
        <v>60</v>
      </c>
    </row>
    <row r="97528" spans="1:16" x14ac:dyDescent="0.35">
      <c r="A97528">
        <v>147375</v>
      </c>
      <c r="B97528">
        <v>1</v>
      </c>
      <c r="C97528">
        <v>18425</v>
      </c>
      <c r="D97528">
        <v>20.2</v>
      </c>
      <c r="E97528">
        <v>10</v>
      </c>
      <c r="F97528" t="s">
        <v>17</v>
      </c>
      <c r="G97528">
        <v>62945</v>
      </c>
      <c r="H97528" t="s">
        <v>30</v>
      </c>
      <c r="I97528" t="s">
        <v>22</v>
      </c>
      <c r="J97528">
        <v>14.91</v>
      </c>
      <c r="K97528">
        <v>0</v>
      </c>
      <c r="L97528">
        <v>62</v>
      </c>
      <c r="M97528">
        <v>14</v>
      </c>
      <c r="N97528">
        <v>22</v>
      </c>
      <c r="O97528" t="s">
        <v>20</v>
      </c>
      <c r="P97528">
        <v>60</v>
      </c>
    </row>
    <row r="97529" spans="1:16" x14ac:dyDescent="0.35">
      <c r="A97529">
        <v>147376</v>
      </c>
      <c r="B97529">
        <v>0</v>
      </c>
      <c r="C97529">
        <v>14000</v>
      </c>
      <c r="D97529">
        <v>12.99</v>
      </c>
      <c r="E97529">
        <v>10</v>
      </c>
      <c r="F97529" t="s">
        <v>17</v>
      </c>
      <c r="G97529">
        <v>70000</v>
      </c>
      <c r="H97529" t="s">
        <v>30</v>
      </c>
      <c r="I97529" t="s">
        <v>54</v>
      </c>
      <c r="J97529">
        <v>7.78</v>
      </c>
      <c r="K97529">
        <v>0</v>
      </c>
      <c r="L97529">
        <v>44.1</v>
      </c>
      <c r="M97529">
        <v>31</v>
      </c>
      <c r="N97529">
        <v>16</v>
      </c>
      <c r="O97529" t="s">
        <v>25</v>
      </c>
      <c r="P97529">
        <v>36</v>
      </c>
    </row>
    <row r="97530" spans="1:16" x14ac:dyDescent="0.35">
      <c r="A97530">
        <v>147377</v>
      </c>
      <c r="B97530">
        <v>1</v>
      </c>
      <c r="C97530">
        <v>18950</v>
      </c>
      <c r="D97530">
        <v>20.99</v>
      </c>
      <c r="E97530">
        <v>7</v>
      </c>
      <c r="F97530" t="s">
        <v>17</v>
      </c>
      <c r="G97530">
        <v>47400</v>
      </c>
      <c r="H97530" t="s">
        <v>30</v>
      </c>
      <c r="I97530" t="s">
        <v>54</v>
      </c>
      <c r="J97530">
        <v>26.36</v>
      </c>
      <c r="K97530">
        <v>0</v>
      </c>
      <c r="L97530">
        <v>78.599999999999994</v>
      </c>
      <c r="M97530">
        <v>94</v>
      </c>
      <c r="N97530">
        <v>25</v>
      </c>
      <c r="O97530" t="s">
        <v>25</v>
      </c>
      <c r="P97530">
        <v>60</v>
      </c>
    </row>
    <row r="97531" spans="1:16" x14ac:dyDescent="0.35">
      <c r="A97531">
        <v>147379</v>
      </c>
      <c r="B97531">
        <v>1</v>
      </c>
      <c r="C97531">
        <v>30000</v>
      </c>
      <c r="D97531">
        <v>18.239999999999998</v>
      </c>
      <c r="E97531">
        <v>8</v>
      </c>
      <c r="F97531" t="s">
        <v>36</v>
      </c>
      <c r="G97531">
        <v>70000</v>
      </c>
      <c r="H97531" t="s">
        <v>33</v>
      </c>
      <c r="I97531" t="s">
        <v>44</v>
      </c>
      <c r="J97531">
        <v>22.92</v>
      </c>
      <c r="K97531">
        <v>1</v>
      </c>
      <c r="L97531">
        <v>9</v>
      </c>
      <c r="M97531">
        <v>32</v>
      </c>
      <c r="N97531">
        <v>18</v>
      </c>
      <c r="O97531" t="s">
        <v>20</v>
      </c>
      <c r="P97531">
        <v>60</v>
      </c>
    </row>
    <row r="97532" spans="1:16" x14ac:dyDescent="0.35">
      <c r="A97532">
        <v>147380</v>
      </c>
      <c r="B97532">
        <v>0</v>
      </c>
      <c r="C97532">
        <v>7000</v>
      </c>
      <c r="D97532">
        <v>9.17</v>
      </c>
      <c r="E97532">
        <v>10</v>
      </c>
      <c r="F97532" t="s">
        <v>17</v>
      </c>
      <c r="G97532">
        <v>46000</v>
      </c>
      <c r="H97532" t="s">
        <v>18</v>
      </c>
      <c r="I97532" t="s">
        <v>47</v>
      </c>
      <c r="J97532">
        <v>17.34</v>
      </c>
      <c r="K97532">
        <v>0</v>
      </c>
      <c r="L97532">
        <v>19</v>
      </c>
      <c r="M97532">
        <v>21</v>
      </c>
      <c r="N97532">
        <v>13</v>
      </c>
      <c r="O97532" t="s">
        <v>25</v>
      </c>
      <c r="P97532">
        <v>36</v>
      </c>
    </row>
    <row r="97533" spans="1:16" x14ac:dyDescent="0.35">
      <c r="A97533">
        <v>147381</v>
      </c>
      <c r="B97533">
        <v>0</v>
      </c>
      <c r="C97533">
        <v>8000</v>
      </c>
      <c r="D97533">
        <v>12.99</v>
      </c>
      <c r="E97533">
        <v>10</v>
      </c>
      <c r="F97533" t="s">
        <v>36</v>
      </c>
      <c r="G97533">
        <v>72000</v>
      </c>
      <c r="H97533" t="s">
        <v>30</v>
      </c>
      <c r="I97533" t="s">
        <v>49</v>
      </c>
      <c r="J97533">
        <v>8.23</v>
      </c>
      <c r="K97533">
        <v>1</v>
      </c>
      <c r="L97533">
        <v>93</v>
      </c>
      <c r="M97533">
        <v>19</v>
      </c>
      <c r="N97533">
        <v>20</v>
      </c>
      <c r="O97533" t="s">
        <v>20</v>
      </c>
      <c r="P97533">
        <v>36</v>
      </c>
    </row>
    <row r="97534" spans="1:16" x14ac:dyDescent="0.35">
      <c r="A97534">
        <v>147382</v>
      </c>
      <c r="B97534">
        <v>0</v>
      </c>
      <c r="C97534">
        <v>15000</v>
      </c>
      <c r="D97534">
        <v>16.29</v>
      </c>
      <c r="E97534">
        <v>10</v>
      </c>
      <c r="F97534" t="s">
        <v>36</v>
      </c>
      <c r="G97534">
        <v>60486</v>
      </c>
      <c r="H97534" t="s">
        <v>30</v>
      </c>
      <c r="I97534" t="s">
        <v>19</v>
      </c>
      <c r="J97534">
        <v>31.63</v>
      </c>
      <c r="K97534">
        <v>0</v>
      </c>
      <c r="L97534">
        <v>61.1</v>
      </c>
      <c r="M97534">
        <v>20</v>
      </c>
      <c r="N97534">
        <v>9</v>
      </c>
      <c r="O97534" t="s">
        <v>20</v>
      </c>
      <c r="P97534">
        <v>60</v>
      </c>
    </row>
    <row r="97535" spans="1:16" x14ac:dyDescent="0.35">
      <c r="A97535">
        <v>147383</v>
      </c>
      <c r="B97535">
        <v>0</v>
      </c>
      <c r="C97535">
        <v>12000</v>
      </c>
      <c r="D97535">
        <v>14.99</v>
      </c>
      <c r="E97535">
        <v>4</v>
      </c>
      <c r="F97535" t="s">
        <v>17</v>
      </c>
      <c r="G97535">
        <v>53000</v>
      </c>
      <c r="H97535" t="s">
        <v>30</v>
      </c>
      <c r="I97535" t="s">
        <v>26</v>
      </c>
      <c r="J97535">
        <v>17.100000000000001</v>
      </c>
      <c r="K97535">
        <v>0</v>
      </c>
      <c r="L97535">
        <v>100.2</v>
      </c>
      <c r="M97535">
        <v>7</v>
      </c>
      <c r="N97535">
        <v>8</v>
      </c>
      <c r="O97535" t="s">
        <v>20</v>
      </c>
      <c r="P97535">
        <v>36</v>
      </c>
    </row>
    <row r="97536" spans="1:16" x14ac:dyDescent="0.35">
      <c r="A97536">
        <v>147387</v>
      </c>
      <c r="B97536">
        <v>0</v>
      </c>
      <c r="C97536">
        <v>21000</v>
      </c>
      <c r="D97536">
        <v>16.989999999999998</v>
      </c>
      <c r="E97536">
        <v>7</v>
      </c>
      <c r="F97536" t="s">
        <v>36</v>
      </c>
      <c r="G97536">
        <v>210000</v>
      </c>
      <c r="H97536" t="s">
        <v>30</v>
      </c>
      <c r="I97536" t="s">
        <v>29</v>
      </c>
      <c r="J97536">
        <v>0.85</v>
      </c>
      <c r="K97536">
        <v>3</v>
      </c>
      <c r="L97536">
        <v>48</v>
      </c>
      <c r="M97536">
        <v>11</v>
      </c>
      <c r="N97536">
        <v>18</v>
      </c>
      <c r="O97536" t="s">
        <v>20</v>
      </c>
      <c r="P97536">
        <v>36</v>
      </c>
    </row>
    <row r="97537" spans="1:16" x14ac:dyDescent="0.35">
      <c r="A97537">
        <v>147388</v>
      </c>
      <c r="B97537">
        <v>0</v>
      </c>
      <c r="C97537">
        <v>28000</v>
      </c>
      <c r="D97537">
        <v>14.99</v>
      </c>
      <c r="E97537">
        <v>10</v>
      </c>
      <c r="F97537" t="s">
        <v>27</v>
      </c>
      <c r="G97537">
        <v>160000</v>
      </c>
      <c r="H97537" t="s">
        <v>30</v>
      </c>
      <c r="I97537" t="s">
        <v>50</v>
      </c>
      <c r="J97537">
        <v>9.7100000000000009</v>
      </c>
      <c r="K97537">
        <v>0</v>
      </c>
      <c r="L97537">
        <v>17.8</v>
      </c>
      <c r="M97537">
        <v>47</v>
      </c>
      <c r="N97537">
        <v>13</v>
      </c>
      <c r="O97537" t="s">
        <v>20</v>
      </c>
      <c r="P97537">
        <v>60</v>
      </c>
    </row>
    <row r="97538" spans="1:16" x14ac:dyDescent="0.35">
      <c r="A97538">
        <v>147390</v>
      </c>
      <c r="B97538">
        <v>0</v>
      </c>
      <c r="C97538">
        <v>18825</v>
      </c>
      <c r="D97538">
        <v>15.61</v>
      </c>
      <c r="E97538">
        <v>7</v>
      </c>
      <c r="F97538" t="s">
        <v>27</v>
      </c>
      <c r="G97538">
        <v>42000</v>
      </c>
      <c r="H97538" t="s">
        <v>33</v>
      </c>
      <c r="I97538" t="s">
        <v>29</v>
      </c>
      <c r="J97538">
        <v>8.2899999999999991</v>
      </c>
      <c r="K97538">
        <v>0</v>
      </c>
      <c r="L97538">
        <v>53.3</v>
      </c>
      <c r="M97538">
        <v>23</v>
      </c>
      <c r="N97538">
        <v>16</v>
      </c>
      <c r="O97538" t="s">
        <v>20</v>
      </c>
      <c r="P97538">
        <v>60</v>
      </c>
    </row>
    <row r="97539" spans="1:16" x14ac:dyDescent="0.35">
      <c r="A97539">
        <v>147391</v>
      </c>
      <c r="B97539">
        <v>1</v>
      </c>
      <c r="C97539">
        <v>28000</v>
      </c>
      <c r="D97539">
        <v>16.989999999999998</v>
      </c>
      <c r="E97539">
        <v>10</v>
      </c>
      <c r="F97539" t="s">
        <v>36</v>
      </c>
      <c r="G97539">
        <v>82000</v>
      </c>
      <c r="H97539" t="s">
        <v>18</v>
      </c>
      <c r="I97539" t="s">
        <v>32</v>
      </c>
      <c r="J97539">
        <v>23.78</v>
      </c>
      <c r="K97539">
        <v>0</v>
      </c>
      <c r="L97539">
        <v>78.2</v>
      </c>
      <c r="M97539">
        <v>58</v>
      </c>
      <c r="N97539">
        <v>19</v>
      </c>
      <c r="O97539" t="s">
        <v>20</v>
      </c>
      <c r="P97539">
        <v>60</v>
      </c>
    </row>
    <row r="97540" spans="1:16" x14ac:dyDescent="0.35">
      <c r="A97540">
        <v>147393</v>
      </c>
      <c r="B97540">
        <v>0</v>
      </c>
      <c r="C97540">
        <v>10000</v>
      </c>
      <c r="D97540">
        <v>6.49</v>
      </c>
      <c r="E97540">
        <v>3</v>
      </c>
      <c r="F97540" t="s">
        <v>17</v>
      </c>
      <c r="G97540">
        <v>80000</v>
      </c>
      <c r="H97540" t="s">
        <v>30</v>
      </c>
      <c r="I97540" t="s">
        <v>29</v>
      </c>
      <c r="J97540">
        <v>5.34</v>
      </c>
      <c r="K97540">
        <v>0</v>
      </c>
      <c r="L97540">
        <v>57.3</v>
      </c>
      <c r="M97540">
        <v>10</v>
      </c>
      <c r="N97540">
        <v>8</v>
      </c>
      <c r="O97540" t="s">
        <v>25</v>
      </c>
      <c r="P97540">
        <v>36</v>
      </c>
    </row>
    <row r="97541" spans="1:16" x14ac:dyDescent="0.35">
      <c r="A97541">
        <v>147394</v>
      </c>
      <c r="B97541">
        <v>1</v>
      </c>
      <c r="C97541">
        <v>17050</v>
      </c>
      <c r="D97541">
        <v>17.57</v>
      </c>
      <c r="E97541">
        <v>4</v>
      </c>
      <c r="F97541" t="s">
        <v>27</v>
      </c>
      <c r="G97541">
        <v>43000</v>
      </c>
      <c r="H97541" t="s">
        <v>30</v>
      </c>
      <c r="I97541" t="s">
        <v>79</v>
      </c>
      <c r="J97541">
        <v>21.35</v>
      </c>
      <c r="K97541">
        <v>1</v>
      </c>
      <c r="L97541">
        <v>57</v>
      </c>
      <c r="M97541">
        <v>36</v>
      </c>
      <c r="N97541">
        <v>12</v>
      </c>
      <c r="O97541" t="s">
        <v>25</v>
      </c>
      <c r="P97541">
        <v>36</v>
      </c>
    </row>
    <row r="97542" spans="1:16" x14ac:dyDescent="0.35">
      <c r="A97542">
        <v>147396</v>
      </c>
      <c r="B97542">
        <v>0</v>
      </c>
      <c r="C97542">
        <v>5000</v>
      </c>
      <c r="D97542">
        <v>14.49</v>
      </c>
      <c r="E97542">
        <v>10</v>
      </c>
      <c r="F97542" t="s">
        <v>36</v>
      </c>
      <c r="G97542">
        <v>62000</v>
      </c>
      <c r="H97542" t="s">
        <v>33</v>
      </c>
      <c r="I97542" t="s">
        <v>26</v>
      </c>
      <c r="J97542">
        <v>3.83</v>
      </c>
      <c r="K97542">
        <v>4</v>
      </c>
      <c r="L97542">
        <v>15.2</v>
      </c>
      <c r="M97542">
        <v>35</v>
      </c>
      <c r="N97542">
        <v>29</v>
      </c>
      <c r="O97542" t="s">
        <v>20</v>
      </c>
      <c r="P97542">
        <v>36</v>
      </c>
    </row>
    <row r="97543" spans="1:16" x14ac:dyDescent="0.35">
      <c r="A97543">
        <v>147397</v>
      </c>
      <c r="B97543">
        <v>0</v>
      </c>
      <c r="C97543">
        <v>5000</v>
      </c>
      <c r="D97543">
        <v>14.49</v>
      </c>
      <c r="E97543">
        <v>8</v>
      </c>
      <c r="F97543" t="s">
        <v>17</v>
      </c>
      <c r="G97543">
        <v>94000</v>
      </c>
      <c r="H97543" t="s">
        <v>33</v>
      </c>
      <c r="I97543" t="s">
        <v>26</v>
      </c>
      <c r="J97543">
        <v>7.76</v>
      </c>
      <c r="K97543">
        <v>0</v>
      </c>
      <c r="L97543">
        <v>65.3</v>
      </c>
      <c r="M97543">
        <v>7</v>
      </c>
      <c r="N97543">
        <v>10</v>
      </c>
      <c r="O97543" t="s">
        <v>20</v>
      </c>
      <c r="P97543">
        <v>36</v>
      </c>
    </row>
    <row r="97544" spans="1:16" x14ac:dyDescent="0.35">
      <c r="A97544">
        <v>147399</v>
      </c>
      <c r="B97544">
        <v>0</v>
      </c>
      <c r="C97544">
        <v>10000</v>
      </c>
      <c r="D97544">
        <v>10.99</v>
      </c>
      <c r="E97544">
        <v>2</v>
      </c>
      <c r="F97544" t="s">
        <v>17</v>
      </c>
      <c r="G97544">
        <v>75000</v>
      </c>
      <c r="H97544" t="s">
        <v>33</v>
      </c>
      <c r="I97544" t="s">
        <v>60</v>
      </c>
      <c r="J97544">
        <v>20.54</v>
      </c>
      <c r="K97544">
        <v>0</v>
      </c>
      <c r="L97544">
        <v>18.8</v>
      </c>
      <c r="M97544">
        <v>50</v>
      </c>
      <c r="N97544">
        <v>14</v>
      </c>
      <c r="O97544" t="s">
        <v>25</v>
      </c>
      <c r="P97544">
        <v>36</v>
      </c>
    </row>
    <row r="97545" spans="1:16" x14ac:dyDescent="0.35">
      <c r="A97545">
        <v>147401</v>
      </c>
      <c r="B97545">
        <v>1</v>
      </c>
      <c r="C97545">
        <v>21475</v>
      </c>
      <c r="D97545">
        <v>15.61</v>
      </c>
      <c r="E97545">
        <v>5</v>
      </c>
      <c r="F97545" t="s">
        <v>17</v>
      </c>
      <c r="G97545">
        <v>48946</v>
      </c>
      <c r="H97545" t="s">
        <v>30</v>
      </c>
      <c r="I97545" t="s">
        <v>38</v>
      </c>
      <c r="J97545">
        <v>16.8</v>
      </c>
      <c r="K97545">
        <v>0</v>
      </c>
      <c r="L97545">
        <v>75.900000000000006</v>
      </c>
      <c r="M97545">
        <v>61</v>
      </c>
      <c r="N97545">
        <v>11</v>
      </c>
      <c r="O97545" t="s">
        <v>20</v>
      </c>
      <c r="P97545">
        <v>36</v>
      </c>
    </row>
    <row r="97546" spans="1:16" x14ac:dyDescent="0.35">
      <c r="A97546">
        <v>147402</v>
      </c>
      <c r="B97546">
        <v>0</v>
      </c>
      <c r="C97546">
        <v>8800</v>
      </c>
      <c r="D97546">
        <v>10.99</v>
      </c>
      <c r="E97546">
        <v>10</v>
      </c>
      <c r="F97546" t="s">
        <v>36</v>
      </c>
      <c r="G97546">
        <v>90000</v>
      </c>
      <c r="H97546" t="s">
        <v>30</v>
      </c>
      <c r="I97546" t="s">
        <v>37</v>
      </c>
      <c r="J97546">
        <v>19.920000000000002</v>
      </c>
      <c r="K97546">
        <v>1</v>
      </c>
      <c r="L97546">
        <v>64</v>
      </c>
      <c r="M97546">
        <v>18</v>
      </c>
      <c r="N97546">
        <v>14</v>
      </c>
      <c r="O97546" t="s">
        <v>25</v>
      </c>
      <c r="P97546">
        <v>36</v>
      </c>
    </row>
    <row r="97547" spans="1:16" x14ac:dyDescent="0.35">
      <c r="A97547">
        <v>147403</v>
      </c>
      <c r="B97547">
        <v>0</v>
      </c>
      <c r="C97547">
        <v>10000</v>
      </c>
      <c r="D97547">
        <v>10.15</v>
      </c>
      <c r="E97547">
        <v>10</v>
      </c>
      <c r="F97547" t="s">
        <v>36</v>
      </c>
      <c r="G97547">
        <v>168000</v>
      </c>
      <c r="H97547" t="s">
        <v>30</v>
      </c>
      <c r="I97547" t="s">
        <v>57</v>
      </c>
      <c r="J97547">
        <v>14.46</v>
      </c>
      <c r="K97547">
        <v>0</v>
      </c>
      <c r="L97547">
        <v>78.8</v>
      </c>
      <c r="M97547">
        <v>25</v>
      </c>
      <c r="N97547">
        <v>11</v>
      </c>
      <c r="O97547" t="s">
        <v>25</v>
      </c>
      <c r="P97547">
        <v>36</v>
      </c>
    </row>
    <row r="97548" spans="1:16" x14ac:dyDescent="0.35">
      <c r="A97548">
        <v>147404</v>
      </c>
      <c r="B97548">
        <v>0</v>
      </c>
      <c r="C97548">
        <v>20000</v>
      </c>
      <c r="D97548">
        <v>16.29</v>
      </c>
      <c r="E97548">
        <v>6</v>
      </c>
      <c r="F97548" t="s">
        <v>17</v>
      </c>
      <c r="G97548">
        <v>76400</v>
      </c>
      <c r="H97548" t="s">
        <v>23</v>
      </c>
      <c r="I97548" t="s">
        <v>69</v>
      </c>
      <c r="J97548">
        <v>12.96</v>
      </c>
      <c r="K97548">
        <v>0</v>
      </c>
      <c r="L97548">
        <v>81.5</v>
      </c>
      <c r="M97548">
        <v>7</v>
      </c>
      <c r="N97548">
        <v>5</v>
      </c>
      <c r="O97548" t="s">
        <v>20</v>
      </c>
      <c r="P97548">
        <v>36</v>
      </c>
    </row>
    <row r="97549" spans="1:16" x14ac:dyDescent="0.35">
      <c r="A97549">
        <v>147406</v>
      </c>
      <c r="B97549">
        <v>0</v>
      </c>
      <c r="C97549">
        <v>15000</v>
      </c>
      <c r="D97549">
        <v>18.989999999999998</v>
      </c>
      <c r="E97549">
        <v>10</v>
      </c>
      <c r="F97549" t="s">
        <v>39</v>
      </c>
      <c r="G97549">
        <v>76000</v>
      </c>
      <c r="H97549" t="s">
        <v>30</v>
      </c>
      <c r="I97549" t="s">
        <v>26</v>
      </c>
      <c r="J97549">
        <v>27.24</v>
      </c>
      <c r="K97549">
        <v>1</v>
      </c>
      <c r="L97549">
        <v>97.8</v>
      </c>
      <c r="M97549">
        <v>32</v>
      </c>
      <c r="N97549">
        <v>12</v>
      </c>
      <c r="O97549" t="s">
        <v>25</v>
      </c>
      <c r="P97549">
        <v>60</v>
      </c>
    </row>
    <row r="97550" spans="1:16" x14ac:dyDescent="0.35">
      <c r="A97550">
        <v>147407</v>
      </c>
      <c r="B97550">
        <v>1</v>
      </c>
      <c r="C97550">
        <v>26350</v>
      </c>
      <c r="D97550">
        <v>19.52</v>
      </c>
      <c r="E97550">
        <v>10</v>
      </c>
      <c r="F97550" t="s">
        <v>17</v>
      </c>
      <c r="G97550">
        <v>60000</v>
      </c>
      <c r="H97550" t="s">
        <v>30</v>
      </c>
      <c r="I97550" t="s">
        <v>26</v>
      </c>
      <c r="J97550">
        <v>20.48</v>
      </c>
      <c r="K97550">
        <v>0</v>
      </c>
      <c r="L97550">
        <v>99.6</v>
      </c>
      <c r="M97550">
        <v>20</v>
      </c>
      <c r="N97550">
        <v>30</v>
      </c>
      <c r="O97550" t="s">
        <v>20</v>
      </c>
      <c r="P97550">
        <v>60</v>
      </c>
    </row>
    <row r="97551" spans="1:16" x14ac:dyDescent="0.35">
      <c r="A97551">
        <v>147409</v>
      </c>
      <c r="B97551">
        <v>0</v>
      </c>
      <c r="C97551">
        <v>3500</v>
      </c>
      <c r="D97551">
        <v>13.98</v>
      </c>
      <c r="E97551">
        <v>3</v>
      </c>
      <c r="F97551" t="s">
        <v>17</v>
      </c>
      <c r="G97551">
        <v>36000</v>
      </c>
      <c r="H97551" t="s">
        <v>18</v>
      </c>
      <c r="I97551" t="s">
        <v>29</v>
      </c>
      <c r="J97551">
        <v>26.47</v>
      </c>
      <c r="K97551">
        <v>0</v>
      </c>
      <c r="L97551">
        <v>58</v>
      </c>
      <c r="M97551">
        <v>20</v>
      </c>
      <c r="N97551">
        <v>12</v>
      </c>
      <c r="O97551" t="s">
        <v>25</v>
      </c>
      <c r="P97551">
        <v>36</v>
      </c>
    </row>
    <row r="97552" spans="1:16" x14ac:dyDescent="0.35">
      <c r="A97552">
        <v>147410</v>
      </c>
      <c r="B97552">
        <v>0</v>
      </c>
      <c r="C97552">
        <v>20000</v>
      </c>
      <c r="D97552">
        <v>18.989999999999998</v>
      </c>
      <c r="E97552">
        <v>10</v>
      </c>
      <c r="F97552" t="s">
        <v>39</v>
      </c>
      <c r="G97552">
        <v>184050</v>
      </c>
      <c r="H97552" t="s">
        <v>18</v>
      </c>
      <c r="I97552" t="s">
        <v>26</v>
      </c>
      <c r="J97552">
        <v>20.75</v>
      </c>
      <c r="K97552">
        <v>0</v>
      </c>
      <c r="L97552">
        <v>100.1</v>
      </c>
      <c r="M97552">
        <v>23</v>
      </c>
      <c r="N97552">
        <v>26</v>
      </c>
      <c r="O97552" t="s">
        <v>20</v>
      </c>
      <c r="P97552">
        <v>60</v>
      </c>
    </row>
    <row r="97553" spans="1:16" x14ac:dyDescent="0.35">
      <c r="A97553">
        <v>147411</v>
      </c>
      <c r="B97553">
        <v>0</v>
      </c>
      <c r="C97553">
        <v>17600</v>
      </c>
      <c r="D97553">
        <v>18.989999999999998</v>
      </c>
      <c r="E97553">
        <v>5</v>
      </c>
      <c r="F97553" t="s">
        <v>17</v>
      </c>
      <c r="G97553">
        <v>70000</v>
      </c>
      <c r="H97553" t="s">
        <v>30</v>
      </c>
      <c r="I97553" t="s">
        <v>51</v>
      </c>
      <c r="J97553">
        <v>22.36</v>
      </c>
      <c r="K97553">
        <v>4</v>
      </c>
      <c r="L97553">
        <v>40.700000000000003</v>
      </c>
      <c r="M97553">
        <v>26</v>
      </c>
      <c r="N97553">
        <v>21</v>
      </c>
      <c r="O97553" t="s">
        <v>20</v>
      </c>
      <c r="P97553">
        <v>60</v>
      </c>
    </row>
    <row r="97554" spans="1:16" x14ac:dyDescent="0.35">
      <c r="A97554">
        <v>147413</v>
      </c>
      <c r="B97554">
        <v>0</v>
      </c>
      <c r="C97554">
        <v>30000</v>
      </c>
      <c r="D97554">
        <v>7.12</v>
      </c>
      <c r="E97554">
        <v>8</v>
      </c>
      <c r="F97554" t="s">
        <v>36</v>
      </c>
      <c r="G97554">
        <v>100000</v>
      </c>
      <c r="H97554" t="s">
        <v>30</v>
      </c>
      <c r="I97554" t="s">
        <v>26</v>
      </c>
      <c r="J97554">
        <v>12.53</v>
      </c>
      <c r="K97554">
        <v>1</v>
      </c>
      <c r="L97554">
        <v>4</v>
      </c>
      <c r="M97554">
        <v>24</v>
      </c>
      <c r="N97554">
        <v>12</v>
      </c>
      <c r="O97554" t="s">
        <v>20</v>
      </c>
      <c r="P97554">
        <v>36</v>
      </c>
    </row>
    <row r="97555" spans="1:16" x14ac:dyDescent="0.35">
      <c r="A97555">
        <v>147414</v>
      </c>
      <c r="B97555">
        <v>0</v>
      </c>
      <c r="C97555">
        <v>14250</v>
      </c>
      <c r="D97555">
        <v>15.61</v>
      </c>
      <c r="E97555">
        <v>7</v>
      </c>
      <c r="F97555" t="s">
        <v>36</v>
      </c>
      <c r="G97555">
        <v>150000</v>
      </c>
      <c r="H97555" t="s">
        <v>30</v>
      </c>
      <c r="I97555" t="s">
        <v>80</v>
      </c>
      <c r="J97555">
        <v>11.6</v>
      </c>
      <c r="K97555">
        <v>0</v>
      </c>
      <c r="L97555">
        <v>22.1</v>
      </c>
      <c r="M97555">
        <v>34</v>
      </c>
      <c r="N97555">
        <v>15</v>
      </c>
      <c r="O97555" t="s">
        <v>25</v>
      </c>
      <c r="P97555">
        <v>60</v>
      </c>
    </row>
    <row r="97556" spans="1:16" x14ac:dyDescent="0.35">
      <c r="A97556">
        <v>147415</v>
      </c>
      <c r="B97556">
        <v>0</v>
      </c>
      <c r="C97556">
        <v>12000</v>
      </c>
      <c r="D97556">
        <v>16.29</v>
      </c>
      <c r="E97556">
        <v>10</v>
      </c>
      <c r="F97556" t="s">
        <v>36</v>
      </c>
      <c r="G97556">
        <v>88500</v>
      </c>
      <c r="H97556" t="s">
        <v>30</v>
      </c>
      <c r="I97556" t="s">
        <v>37</v>
      </c>
      <c r="J97556">
        <v>11.15</v>
      </c>
      <c r="K97556">
        <v>1</v>
      </c>
      <c r="L97556">
        <v>52.5</v>
      </c>
      <c r="M97556">
        <v>36</v>
      </c>
      <c r="N97556">
        <v>10</v>
      </c>
      <c r="O97556" t="s">
        <v>25</v>
      </c>
      <c r="P97556">
        <v>60</v>
      </c>
    </row>
    <row r="97557" spans="1:16" x14ac:dyDescent="0.35">
      <c r="A97557">
        <v>147416</v>
      </c>
      <c r="B97557">
        <v>1</v>
      </c>
      <c r="C97557">
        <v>14050</v>
      </c>
      <c r="D97557">
        <v>17.57</v>
      </c>
      <c r="E97557">
        <v>8</v>
      </c>
      <c r="F97557" t="s">
        <v>17</v>
      </c>
      <c r="G97557">
        <v>40000</v>
      </c>
      <c r="H97557" t="s">
        <v>30</v>
      </c>
      <c r="I97557" t="s">
        <v>54</v>
      </c>
      <c r="J97557">
        <v>10.59</v>
      </c>
      <c r="K97557">
        <v>1</v>
      </c>
      <c r="L97557">
        <v>28.2</v>
      </c>
      <c r="M97557">
        <v>34</v>
      </c>
      <c r="N97557">
        <v>11</v>
      </c>
      <c r="O97557" t="s">
        <v>20</v>
      </c>
      <c r="P97557">
        <v>60</v>
      </c>
    </row>
    <row r="97558" spans="1:16" x14ac:dyDescent="0.35">
      <c r="A97558">
        <v>147418</v>
      </c>
      <c r="B97558">
        <v>0</v>
      </c>
      <c r="C97558">
        <v>9000</v>
      </c>
      <c r="D97558">
        <v>13.98</v>
      </c>
      <c r="E97558">
        <v>10</v>
      </c>
      <c r="F97558" t="s">
        <v>36</v>
      </c>
      <c r="G97558">
        <v>70000</v>
      </c>
      <c r="H97558" t="s">
        <v>30</v>
      </c>
      <c r="I97558" t="s">
        <v>50</v>
      </c>
      <c r="J97558">
        <v>14.11</v>
      </c>
      <c r="K97558">
        <v>0</v>
      </c>
      <c r="L97558">
        <v>59.6</v>
      </c>
      <c r="M97558">
        <v>18</v>
      </c>
      <c r="N97558">
        <v>14</v>
      </c>
      <c r="O97558" t="s">
        <v>25</v>
      </c>
      <c r="P97558">
        <v>36</v>
      </c>
    </row>
    <row r="97559" spans="1:16" x14ac:dyDescent="0.35">
      <c r="A97559">
        <v>147419</v>
      </c>
      <c r="B97559">
        <v>0</v>
      </c>
      <c r="C97559">
        <v>8000</v>
      </c>
      <c r="D97559">
        <v>10.15</v>
      </c>
      <c r="E97559">
        <v>3</v>
      </c>
      <c r="F97559" t="s">
        <v>36</v>
      </c>
      <c r="G97559">
        <v>67500</v>
      </c>
      <c r="H97559" t="s">
        <v>30</v>
      </c>
      <c r="I97559" t="s">
        <v>26</v>
      </c>
      <c r="J97559">
        <v>27.66</v>
      </c>
      <c r="K97559">
        <v>2</v>
      </c>
      <c r="L97559">
        <v>51.3</v>
      </c>
      <c r="M97559">
        <v>38</v>
      </c>
      <c r="N97559">
        <v>12</v>
      </c>
      <c r="O97559" t="s">
        <v>25</v>
      </c>
      <c r="P97559">
        <v>36</v>
      </c>
    </row>
    <row r="97560" spans="1:16" x14ac:dyDescent="0.35">
      <c r="A97560">
        <v>147420</v>
      </c>
      <c r="B97560">
        <v>0</v>
      </c>
      <c r="C97560">
        <v>25000</v>
      </c>
      <c r="D97560">
        <v>23.43</v>
      </c>
      <c r="E97560">
        <v>7</v>
      </c>
      <c r="F97560" t="s">
        <v>36</v>
      </c>
      <c r="G97560">
        <v>100000</v>
      </c>
      <c r="H97560" t="s">
        <v>23</v>
      </c>
      <c r="I97560" t="s">
        <v>34</v>
      </c>
      <c r="J97560">
        <v>12.02</v>
      </c>
      <c r="K97560">
        <v>0</v>
      </c>
      <c r="L97560">
        <v>44.9</v>
      </c>
      <c r="M97560">
        <v>16</v>
      </c>
      <c r="N97560">
        <v>15</v>
      </c>
      <c r="O97560" t="s">
        <v>20</v>
      </c>
      <c r="P97560">
        <v>60</v>
      </c>
    </row>
    <row r="97561" spans="1:16" x14ac:dyDescent="0.35">
      <c r="A97561">
        <v>147422</v>
      </c>
      <c r="B97561">
        <v>0</v>
      </c>
      <c r="C97561">
        <v>5125</v>
      </c>
      <c r="D97561">
        <v>14.99</v>
      </c>
      <c r="E97561">
        <v>1</v>
      </c>
      <c r="F97561" t="s">
        <v>17</v>
      </c>
      <c r="G97561">
        <v>41000</v>
      </c>
      <c r="H97561" t="s">
        <v>30</v>
      </c>
      <c r="I97561" t="s">
        <v>47</v>
      </c>
      <c r="J97561">
        <v>14.26</v>
      </c>
      <c r="K97561">
        <v>0</v>
      </c>
      <c r="L97561">
        <v>13.6</v>
      </c>
      <c r="M97561">
        <v>32</v>
      </c>
      <c r="N97561">
        <v>11</v>
      </c>
      <c r="O97561" t="s">
        <v>20</v>
      </c>
      <c r="P97561">
        <v>36</v>
      </c>
    </row>
    <row r="97562" spans="1:16" x14ac:dyDescent="0.35">
      <c r="A97562">
        <v>147424</v>
      </c>
      <c r="B97562">
        <v>0</v>
      </c>
      <c r="C97562">
        <v>14000</v>
      </c>
      <c r="D97562">
        <v>12.49</v>
      </c>
      <c r="E97562">
        <v>10</v>
      </c>
      <c r="F97562" t="s">
        <v>36</v>
      </c>
      <c r="G97562">
        <v>120000</v>
      </c>
      <c r="H97562" t="s">
        <v>18</v>
      </c>
      <c r="I97562" t="s">
        <v>70</v>
      </c>
      <c r="J97562">
        <v>12.52</v>
      </c>
      <c r="K97562">
        <v>0</v>
      </c>
      <c r="L97562">
        <v>75.5</v>
      </c>
      <c r="M97562">
        <v>18</v>
      </c>
      <c r="N97562">
        <v>14</v>
      </c>
      <c r="O97562" t="s">
        <v>25</v>
      </c>
      <c r="P97562">
        <v>60</v>
      </c>
    </row>
    <row r="97563" spans="1:16" x14ac:dyDescent="0.35">
      <c r="A97563">
        <v>147425</v>
      </c>
      <c r="B97563">
        <v>0</v>
      </c>
      <c r="C97563">
        <v>15000</v>
      </c>
      <c r="D97563">
        <v>8.39</v>
      </c>
      <c r="E97563">
        <v>10</v>
      </c>
      <c r="F97563" t="s">
        <v>36</v>
      </c>
      <c r="G97563">
        <v>57671</v>
      </c>
      <c r="H97563" t="s">
        <v>30</v>
      </c>
      <c r="I97563" t="s">
        <v>63</v>
      </c>
      <c r="J97563">
        <v>19.5</v>
      </c>
      <c r="K97563">
        <v>0</v>
      </c>
      <c r="L97563">
        <v>72.900000000000006</v>
      </c>
      <c r="M97563">
        <v>28</v>
      </c>
      <c r="N97563">
        <v>13</v>
      </c>
      <c r="O97563" t="s">
        <v>25</v>
      </c>
      <c r="P97563">
        <v>36</v>
      </c>
    </row>
    <row r="97564" spans="1:16" x14ac:dyDescent="0.35">
      <c r="A97564">
        <v>147427</v>
      </c>
      <c r="B97564">
        <v>0</v>
      </c>
      <c r="C97564">
        <v>6500</v>
      </c>
      <c r="D97564">
        <v>13.35</v>
      </c>
      <c r="E97564">
        <v>6</v>
      </c>
      <c r="F97564" t="s">
        <v>17</v>
      </c>
      <c r="G97564">
        <v>48000</v>
      </c>
      <c r="H97564" t="s">
        <v>28</v>
      </c>
      <c r="I97564" t="s">
        <v>31</v>
      </c>
      <c r="J97564">
        <v>16</v>
      </c>
      <c r="K97564">
        <v>0</v>
      </c>
      <c r="L97564">
        <v>79.2</v>
      </c>
      <c r="M97564">
        <v>18</v>
      </c>
      <c r="N97564">
        <v>14</v>
      </c>
      <c r="O97564" t="s">
        <v>20</v>
      </c>
      <c r="P97564">
        <v>36</v>
      </c>
    </row>
    <row r="97565" spans="1:16" x14ac:dyDescent="0.35">
      <c r="A97565">
        <v>147429</v>
      </c>
      <c r="B97565">
        <v>0</v>
      </c>
      <c r="C97565">
        <v>10500</v>
      </c>
      <c r="D97565">
        <v>17.57</v>
      </c>
      <c r="E97565">
        <v>8</v>
      </c>
      <c r="F97565" t="s">
        <v>17</v>
      </c>
      <c r="G97565">
        <v>35000</v>
      </c>
      <c r="H97565" t="s">
        <v>30</v>
      </c>
      <c r="I97565" t="s">
        <v>47</v>
      </c>
      <c r="J97565">
        <v>14.57</v>
      </c>
      <c r="K97565">
        <v>0</v>
      </c>
      <c r="L97565">
        <v>99.9</v>
      </c>
      <c r="M97565">
        <v>14</v>
      </c>
      <c r="N97565">
        <v>7</v>
      </c>
      <c r="O97565" t="s">
        <v>20</v>
      </c>
      <c r="P97565">
        <v>60</v>
      </c>
    </row>
    <row r="97566" spans="1:16" x14ac:dyDescent="0.35">
      <c r="A97566">
        <v>147430</v>
      </c>
      <c r="B97566">
        <v>0</v>
      </c>
      <c r="C97566">
        <v>4800</v>
      </c>
      <c r="D97566">
        <v>10.15</v>
      </c>
      <c r="E97566">
        <v>10</v>
      </c>
      <c r="F97566" t="s">
        <v>36</v>
      </c>
      <c r="G97566">
        <v>33000</v>
      </c>
      <c r="H97566" t="s">
        <v>30</v>
      </c>
      <c r="I97566" t="s">
        <v>62</v>
      </c>
      <c r="J97566">
        <v>21.96</v>
      </c>
      <c r="K97566">
        <v>0</v>
      </c>
      <c r="L97566">
        <v>20.9</v>
      </c>
      <c r="M97566">
        <v>48</v>
      </c>
      <c r="N97566">
        <v>18</v>
      </c>
      <c r="O97566" t="s">
        <v>25</v>
      </c>
      <c r="P97566">
        <v>36</v>
      </c>
    </row>
    <row r="97567" spans="1:16" x14ac:dyDescent="0.35">
      <c r="A97567">
        <v>147431</v>
      </c>
      <c r="B97567">
        <v>0</v>
      </c>
      <c r="C97567">
        <v>9600</v>
      </c>
      <c r="D97567">
        <v>12.49</v>
      </c>
      <c r="E97567">
        <v>10</v>
      </c>
      <c r="F97567" t="s">
        <v>36</v>
      </c>
      <c r="G97567">
        <v>70000</v>
      </c>
      <c r="H97567" t="s">
        <v>30</v>
      </c>
      <c r="I97567" t="s">
        <v>42</v>
      </c>
      <c r="J97567">
        <v>13.9</v>
      </c>
      <c r="K97567">
        <v>3</v>
      </c>
      <c r="L97567">
        <v>97</v>
      </c>
      <c r="M97567">
        <v>21</v>
      </c>
      <c r="N97567">
        <v>9</v>
      </c>
      <c r="O97567" t="s">
        <v>25</v>
      </c>
      <c r="P97567">
        <v>36</v>
      </c>
    </row>
    <row r="97568" spans="1:16" x14ac:dyDescent="0.35">
      <c r="A97568">
        <v>147433</v>
      </c>
      <c r="B97568">
        <v>1</v>
      </c>
      <c r="C97568">
        <v>30800</v>
      </c>
      <c r="D97568">
        <v>20.99</v>
      </c>
      <c r="E97568">
        <v>4</v>
      </c>
      <c r="F97568" t="s">
        <v>39</v>
      </c>
      <c r="G97568">
        <v>105000</v>
      </c>
      <c r="H97568" t="s">
        <v>33</v>
      </c>
      <c r="I97568" t="s">
        <v>26</v>
      </c>
      <c r="J97568">
        <v>4.8899999999999997</v>
      </c>
      <c r="K97568">
        <v>0</v>
      </c>
      <c r="L97568">
        <v>83</v>
      </c>
      <c r="M97568">
        <v>15</v>
      </c>
      <c r="N97568">
        <v>15</v>
      </c>
      <c r="O97568" t="s">
        <v>20</v>
      </c>
      <c r="P97568">
        <v>60</v>
      </c>
    </row>
    <row r="97569" spans="1:16" x14ac:dyDescent="0.35">
      <c r="A97569">
        <v>147435</v>
      </c>
      <c r="B97569">
        <v>0</v>
      </c>
      <c r="C97569">
        <v>12075</v>
      </c>
      <c r="D97569">
        <v>16.29</v>
      </c>
      <c r="E97569">
        <v>10</v>
      </c>
      <c r="F97569" t="s">
        <v>17</v>
      </c>
      <c r="G97569">
        <v>165000</v>
      </c>
      <c r="H97569" t="s">
        <v>35</v>
      </c>
      <c r="I97569" t="s">
        <v>26</v>
      </c>
      <c r="J97569">
        <v>6.02</v>
      </c>
      <c r="K97569">
        <v>1</v>
      </c>
      <c r="L97569">
        <v>17.600000000000001</v>
      </c>
      <c r="M97569">
        <v>24</v>
      </c>
      <c r="N97569">
        <v>16</v>
      </c>
      <c r="O97569" t="s">
        <v>20</v>
      </c>
      <c r="P97569">
        <v>36</v>
      </c>
    </row>
    <row r="97570" spans="1:16" x14ac:dyDescent="0.35">
      <c r="A97570">
        <v>147436</v>
      </c>
      <c r="B97570">
        <v>0</v>
      </c>
      <c r="C97570">
        <v>5000</v>
      </c>
      <c r="D97570">
        <v>7.69</v>
      </c>
      <c r="E97570">
        <v>1</v>
      </c>
      <c r="F97570" t="s">
        <v>17</v>
      </c>
      <c r="G97570">
        <v>75437</v>
      </c>
      <c r="H97570" t="s">
        <v>18</v>
      </c>
      <c r="I97570" t="s">
        <v>68</v>
      </c>
      <c r="J97570">
        <v>8.11</v>
      </c>
      <c r="K97570">
        <v>0</v>
      </c>
      <c r="L97570">
        <v>52.4</v>
      </c>
      <c r="M97570">
        <v>10</v>
      </c>
      <c r="N97570">
        <v>7</v>
      </c>
      <c r="O97570" t="s">
        <v>25</v>
      </c>
      <c r="P97570">
        <v>36</v>
      </c>
    </row>
    <row r="97571" spans="1:16" x14ac:dyDescent="0.35">
      <c r="A97571">
        <v>147437</v>
      </c>
      <c r="B97571">
        <v>0</v>
      </c>
      <c r="C97571">
        <v>11200</v>
      </c>
      <c r="D97571">
        <v>10.99</v>
      </c>
      <c r="E97571">
        <v>9</v>
      </c>
      <c r="F97571" t="s">
        <v>36</v>
      </c>
      <c r="G97571">
        <v>75000</v>
      </c>
      <c r="H97571" t="s">
        <v>30</v>
      </c>
      <c r="I97571" t="s">
        <v>60</v>
      </c>
      <c r="J97571">
        <v>2.4700000000000002</v>
      </c>
      <c r="K97571">
        <v>0</v>
      </c>
      <c r="L97571">
        <v>12.7</v>
      </c>
      <c r="M97571">
        <v>21</v>
      </c>
      <c r="N97571">
        <v>18</v>
      </c>
      <c r="O97571" t="s">
        <v>20</v>
      </c>
      <c r="P97571">
        <v>60</v>
      </c>
    </row>
    <row r="97572" spans="1:16" x14ac:dyDescent="0.35">
      <c r="A97572">
        <v>147438</v>
      </c>
      <c r="B97572">
        <v>0</v>
      </c>
      <c r="C97572">
        <v>15000</v>
      </c>
      <c r="D97572">
        <v>7.69</v>
      </c>
      <c r="E97572">
        <v>2</v>
      </c>
      <c r="F97572" t="s">
        <v>17</v>
      </c>
      <c r="G97572">
        <v>237000</v>
      </c>
      <c r="H97572" t="s">
        <v>30</v>
      </c>
      <c r="I97572" t="s">
        <v>26</v>
      </c>
      <c r="J97572">
        <v>11.57</v>
      </c>
      <c r="K97572">
        <v>2</v>
      </c>
      <c r="L97572">
        <v>26.5</v>
      </c>
      <c r="M97572">
        <v>60</v>
      </c>
      <c r="N97572">
        <v>14</v>
      </c>
      <c r="O97572" t="s">
        <v>20</v>
      </c>
      <c r="P97572">
        <v>36</v>
      </c>
    </row>
    <row r="97573" spans="1:16" x14ac:dyDescent="0.35">
      <c r="A97573">
        <v>147439</v>
      </c>
      <c r="B97573">
        <v>0</v>
      </c>
      <c r="C97573">
        <v>28800</v>
      </c>
      <c r="D97573">
        <v>15.61</v>
      </c>
      <c r="E97573">
        <v>5</v>
      </c>
      <c r="F97573" t="s">
        <v>39</v>
      </c>
      <c r="G97573">
        <v>150000</v>
      </c>
      <c r="H97573" t="s">
        <v>30</v>
      </c>
      <c r="I97573" t="s">
        <v>49</v>
      </c>
      <c r="J97573">
        <v>6.14</v>
      </c>
      <c r="K97573">
        <v>1</v>
      </c>
      <c r="L97573">
        <v>69.7</v>
      </c>
      <c r="M97573">
        <v>34</v>
      </c>
      <c r="N97573">
        <v>25</v>
      </c>
      <c r="O97573" t="s">
        <v>20</v>
      </c>
      <c r="P97573">
        <v>60</v>
      </c>
    </row>
    <row r="97574" spans="1:16" x14ac:dyDescent="0.35">
      <c r="A97574">
        <v>147440</v>
      </c>
      <c r="B97574">
        <v>0</v>
      </c>
      <c r="C97574">
        <v>2800</v>
      </c>
      <c r="D97574">
        <v>13.35</v>
      </c>
      <c r="E97574">
        <v>9</v>
      </c>
      <c r="F97574" t="s">
        <v>36</v>
      </c>
      <c r="G97574">
        <v>136000</v>
      </c>
      <c r="H97574" t="s">
        <v>28</v>
      </c>
      <c r="I97574" t="s">
        <v>56</v>
      </c>
      <c r="J97574">
        <v>25.79</v>
      </c>
      <c r="K97574">
        <v>1</v>
      </c>
      <c r="L97574">
        <v>80.7</v>
      </c>
      <c r="M97574">
        <v>52</v>
      </c>
      <c r="N97574">
        <v>19</v>
      </c>
      <c r="O97574" t="s">
        <v>20</v>
      </c>
      <c r="P97574">
        <v>36</v>
      </c>
    </row>
    <row r="97575" spans="1:16" x14ac:dyDescent="0.35">
      <c r="A97575">
        <v>147443</v>
      </c>
      <c r="B97575">
        <v>0</v>
      </c>
      <c r="C97575">
        <v>4250</v>
      </c>
      <c r="D97575">
        <v>16.29</v>
      </c>
      <c r="E97575">
        <v>10</v>
      </c>
      <c r="F97575" t="s">
        <v>36</v>
      </c>
      <c r="G97575">
        <v>55400</v>
      </c>
      <c r="H97575" t="s">
        <v>64</v>
      </c>
      <c r="I97575" t="s">
        <v>24</v>
      </c>
      <c r="J97575">
        <v>14.73</v>
      </c>
      <c r="K97575">
        <v>0</v>
      </c>
      <c r="L97575">
        <v>18.8</v>
      </c>
      <c r="M97575">
        <v>18</v>
      </c>
      <c r="N97575">
        <v>16</v>
      </c>
      <c r="O97575" t="s">
        <v>20</v>
      </c>
      <c r="P97575">
        <v>36</v>
      </c>
    </row>
    <row r="97576" spans="1:16" x14ac:dyDescent="0.35">
      <c r="A97576">
        <v>147444</v>
      </c>
      <c r="B97576">
        <v>1</v>
      </c>
      <c r="C97576">
        <v>6000</v>
      </c>
      <c r="D97576">
        <v>22.15</v>
      </c>
      <c r="E97576">
        <v>10</v>
      </c>
      <c r="F97576" t="s">
        <v>27</v>
      </c>
      <c r="G97576">
        <v>48012</v>
      </c>
      <c r="H97576" t="s">
        <v>0</v>
      </c>
      <c r="I97576" t="s">
        <v>80</v>
      </c>
      <c r="J97576">
        <v>14.47</v>
      </c>
      <c r="K97576">
        <v>0</v>
      </c>
      <c r="L97576">
        <v>60.8</v>
      </c>
      <c r="M97576">
        <v>37</v>
      </c>
      <c r="N97576">
        <v>11</v>
      </c>
      <c r="O97576" t="s">
        <v>25</v>
      </c>
      <c r="P97576">
        <v>36</v>
      </c>
    </row>
    <row r="97577" spans="1:16" x14ac:dyDescent="0.35">
      <c r="A97577">
        <v>147446</v>
      </c>
      <c r="B97577">
        <v>0</v>
      </c>
      <c r="C97577">
        <v>4000</v>
      </c>
      <c r="D97577">
        <v>14.49</v>
      </c>
      <c r="E97577">
        <v>10</v>
      </c>
      <c r="F97577" t="s">
        <v>17</v>
      </c>
      <c r="G97577">
        <v>82000</v>
      </c>
      <c r="H97577" t="s">
        <v>30</v>
      </c>
      <c r="I97577" t="s">
        <v>55</v>
      </c>
      <c r="J97577">
        <v>14.27</v>
      </c>
      <c r="K97577">
        <v>0</v>
      </c>
      <c r="L97577">
        <v>73.099999999999994</v>
      </c>
      <c r="M97577">
        <v>19</v>
      </c>
      <c r="N97577">
        <v>11</v>
      </c>
      <c r="O97577" t="s">
        <v>25</v>
      </c>
      <c r="P97577">
        <v>36</v>
      </c>
    </row>
    <row r="97578" spans="1:16" x14ac:dyDescent="0.35">
      <c r="A97578">
        <v>147447</v>
      </c>
      <c r="B97578">
        <v>1</v>
      </c>
      <c r="C97578">
        <v>8000</v>
      </c>
      <c r="D97578">
        <v>16.29</v>
      </c>
      <c r="E97578">
        <v>8</v>
      </c>
      <c r="F97578" t="s">
        <v>17</v>
      </c>
      <c r="G97578">
        <v>27000</v>
      </c>
      <c r="H97578" t="s">
        <v>30</v>
      </c>
      <c r="I97578" t="s">
        <v>60</v>
      </c>
      <c r="J97578">
        <v>26.58</v>
      </c>
      <c r="K97578">
        <v>0</v>
      </c>
      <c r="L97578">
        <v>51.2</v>
      </c>
      <c r="M97578">
        <v>21</v>
      </c>
      <c r="N97578">
        <v>13</v>
      </c>
      <c r="O97578" t="s">
        <v>20</v>
      </c>
      <c r="P97578">
        <v>36</v>
      </c>
    </row>
    <row r="97579" spans="1:16" x14ac:dyDescent="0.35">
      <c r="A97579">
        <v>147448</v>
      </c>
      <c r="B97579">
        <v>0</v>
      </c>
      <c r="C97579">
        <v>1500</v>
      </c>
      <c r="D97579">
        <v>18.239999999999998</v>
      </c>
      <c r="E97579">
        <v>2</v>
      </c>
      <c r="F97579" t="s">
        <v>17</v>
      </c>
      <c r="G97579">
        <v>60000</v>
      </c>
      <c r="H97579" t="s">
        <v>43</v>
      </c>
      <c r="I97579" t="s">
        <v>41</v>
      </c>
      <c r="J97579">
        <v>29</v>
      </c>
      <c r="K97579">
        <v>0</v>
      </c>
      <c r="L97579">
        <v>95.5</v>
      </c>
      <c r="M97579">
        <v>25</v>
      </c>
      <c r="N97579">
        <v>12</v>
      </c>
      <c r="O97579" t="s">
        <v>25</v>
      </c>
      <c r="P97579">
        <v>36</v>
      </c>
    </row>
    <row r="97580" spans="1:16" x14ac:dyDescent="0.35">
      <c r="A97580">
        <v>147449</v>
      </c>
      <c r="B97580">
        <v>0</v>
      </c>
      <c r="C97580">
        <v>12000</v>
      </c>
      <c r="D97580">
        <v>14.99</v>
      </c>
      <c r="E97580">
        <v>10</v>
      </c>
      <c r="F97580" t="s">
        <v>17</v>
      </c>
      <c r="G97580">
        <v>42000</v>
      </c>
      <c r="H97580" t="s">
        <v>30</v>
      </c>
      <c r="I97580" t="s">
        <v>26</v>
      </c>
      <c r="J97580">
        <v>10.91</v>
      </c>
      <c r="K97580">
        <v>0</v>
      </c>
      <c r="L97580">
        <v>50.8</v>
      </c>
      <c r="M97580">
        <v>18</v>
      </c>
      <c r="N97580">
        <v>12</v>
      </c>
      <c r="O97580" t="s">
        <v>20</v>
      </c>
      <c r="P97580">
        <v>60</v>
      </c>
    </row>
    <row r="97581" spans="1:16" x14ac:dyDescent="0.35">
      <c r="A97581">
        <v>147451</v>
      </c>
      <c r="B97581">
        <v>0</v>
      </c>
      <c r="C97581">
        <v>5050</v>
      </c>
      <c r="D97581">
        <v>16.29</v>
      </c>
      <c r="E97581">
        <v>7</v>
      </c>
      <c r="F97581" t="s">
        <v>36</v>
      </c>
      <c r="G97581">
        <v>43580</v>
      </c>
      <c r="H97581" t="s">
        <v>33</v>
      </c>
      <c r="I97581" t="s">
        <v>34</v>
      </c>
      <c r="J97581">
        <v>20.350000000000001</v>
      </c>
      <c r="K97581">
        <v>1</v>
      </c>
      <c r="L97581">
        <v>58.9</v>
      </c>
      <c r="M97581">
        <v>15</v>
      </c>
      <c r="N97581">
        <v>15</v>
      </c>
      <c r="O97581" t="s">
        <v>20</v>
      </c>
      <c r="P97581">
        <v>36</v>
      </c>
    </row>
    <row r="97582" spans="1:16" x14ac:dyDescent="0.35">
      <c r="A97582">
        <v>147452</v>
      </c>
      <c r="B97582">
        <v>0</v>
      </c>
      <c r="C97582">
        <v>5200</v>
      </c>
      <c r="D97582">
        <v>11.67</v>
      </c>
      <c r="E97582">
        <v>2</v>
      </c>
      <c r="F97582" t="s">
        <v>17</v>
      </c>
      <c r="G97582">
        <v>62000</v>
      </c>
      <c r="H97582" t="s">
        <v>30</v>
      </c>
      <c r="I97582" t="s">
        <v>47</v>
      </c>
      <c r="J97582">
        <v>4.07</v>
      </c>
      <c r="K97582">
        <v>0</v>
      </c>
      <c r="L97582">
        <v>47.9</v>
      </c>
      <c r="M97582">
        <v>15</v>
      </c>
      <c r="N97582">
        <v>13</v>
      </c>
      <c r="O97582" t="s">
        <v>25</v>
      </c>
      <c r="P97582">
        <v>36</v>
      </c>
    </row>
    <row r="97583" spans="1:16" x14ac:dyDescent="0.35">
      <c r="A97583">
        <v>147453</v>
      </c>
      <c r="B97583">
        <v>0</v>
      </c>
      <c r="C97583">
        <v>7000</v>
      </c>
      <c r="D97583">
        <v>12.99</v>
      </c>
      <c r="E97583">
        <v>2</v>
      </c>
      <c r="F97583" t="s">
        <v>36</v>
      </c>
      <c r="G97583">
        <v>38500</v>
      </c>
      <c r="H97583" t="s">
        <v>30</v>
      </c>
      <c r="I97583" t="s">
        <v>0</v>
      </c>
      <c r="J97583">
        <v>23.32</v>
      </c>
      <c r="K97583">
        <v>0</v>
      </c>
      <c r="L97583">
        <v>49.7</v>
      </c>
      <c r="M97583">
        <v>8</v>
      </c>
      <c r="N97583">
        <v>5</v>
      </c>
      <c r="O97583" t="s">
        <v>25</v>
      </c>
      <c r="P97583">
        <v>36</v>
      </c>
    </row>
    <row r="97584" spans="1:16" x14ac:dyDescent="0.35">
      <c r="A97584">
        <v>147454</v>
      </c>
      <c r="B97584">
        <v>0</v>
      </c>
      <c r="C97584">
        <v>5000</v>
      </c>
      <c r="D97584">
        <v>10.15</v>
      </c>
      <c r="E97584">
        <v>3</v>
      </c>
      <c r="F97584" t="s">
        <v>17</v>
      </c>
      <c r="G97584">
        <v>60000</v>
      </c>
      <c r="H97584" t="s">
        <v>18</v>
      </c>
      <c r="I97584" t="s">
        <v>29</v>
      </c>
      <c r="J97584">
        <v>14.24</v>
      </c>
      <c r="K97584">
        <v>12</v>
      </c>
      <c r="L97584">
        <v>82.3</v>
      </c>
      <c r="M97584">
        <v>39</v>
      </c>
      <c r="N97584">
        <v>20</v>
      </c>
      <c r="O97584" t="s">
        <v>25</v>
      </c>
      <c r="P97584">
        <v>36</v>
      </c>
    </row>
    <row r="97585" spans="1:16" x14ac:dyDescent="0.35">
      <c r="A97585">
        <v>147457</v>
      </c>
      <c r="B97585">
        <v>0</v>
      </c>
      <c r="C97585">
        <v>15000</v>
      </c>
      <c r="D97585">
        <v>7.69</v>
      </c>
      <c r="E97585">
        <v>3</v>
      </c>
      <c r="F97585" t="s">
        <v>17</v>
      </c>
      <c r="G97585">
        <v>107000</v>
      </c>
      <c r="H97585" t="s">
        <v>30</v>
      </c>
      <c r="I97585" t="s">
        <v>51</v>
      </c>
      <c r="J97585">
        <v>4.91</v>
      </c>
      <c r="K97585">
        <v>1</v>
      </c>
      <c r="L97585">
        <v>49.6</v>
      </c>
      <c r="M97585">
        <v>33</v>
      </c>
      <c r="N97585">
        <v>22</v>
      </c>
      <c r="O97585" t="s">
        <v>25</v>
      </c>
      <c r="P97585">
        <v>36</v>
      </c>
    </row>
    <row r="97586" spans="1:16" x14ac:dyDescent="0.35">
      <c r="A97586">
        <v>147458</v>
      </c>
      <c r="B97586">
        <v>1</v>
      </c>
      <c r="C97586">
        <v>15925</v>
      </c>
      <c r="D97586">
        <v>14.99</v>
      </c>
      <c r="E97586">
        <v>2</v>
      </c>
      <c r="F97586" t="s">
        <v>17</v>
      </c>
      <c r="G97586">
        <v>63000</v>
      </c>
      <c r="H97586" t="s">
        <v>30</v>
      </c>
      <c r="I97586" t="s">
        <v>22</v>
      </c>
      <c r="J97586">
        <v>33.520000000000003</v>
      </c>
      <c r="K97586">
        <v>0</v>
      </c>
      <c r="L97586">
        <v>42.8</v>
      </c>
      <c r="M97586">
        <v>34</v>
      </c>
      <c r="N97586">
        <v>16</v>
      </c>
      <c r="O97586" t="s">
        <v>20</v>
      </c>
      <c r="P97586">
        <v>36</v>
      </c>
    </row>
    <row r="97587" spans="1:16" x14ac:dyDescent="0.35">
      <c r="A97587">
        <v>147459</v>
      </c>
      <c r="B97587">
        <v>0</v>
      </c>
      <c r="C97587">
        <v>35000</v>
      </c>
      <c r="D97587">
        <v>19.52</v>
      </c>
      <c r="E97587">
        <v>10</v>
      </c>
      <c r="F97587" t="s">
        <v>36</v>
      </c>
      <c r="G97587">
        <v>145000</v>
      </c>
      <c r="H97587" t="s">
        <v>30</v>
      </c>
      <c r="I97587" t="s">
        <v>49</v>
      </c>
      <c r="J97587">
        <v>24.32</v>
      </c>
      <c r="K97587">
        <v>0</v>
      </c>
      <c r="L97587">
        <v>96.1</v>
      </c>
      <c r="M97587">
        <v>34</v>
      </c>
      <c r="N97587">
        <v>12</v>
      </c>
      <c r="O97587" t="s">
        <v>20</v>
      </c>
      <c r="P97587">
        <v>36</v>
      </c>
    </row>
    <row r="97588" spans="1:16" x14ac:dyDescent="0.35">
      <c r="A97588">
        <v>147460</v>
      </c>
      <c r="B97588">
        <v>1</v>
      </c>
      <c r="C97588">
        <v>2650</v>
      </c>
      <c r="D97588">
        <v>18.989999999999998</v>
      </c>
      <c r="E97588">
        <v>9</v>
      </c>
      <c r="F97588" t="s">
        <v>17</v>
      </c>
      <c r="G97588">
        <v>42132</v>
      </c>
      <c r="H97588" t="s">
        <v>30</v>
      </c>
      <c r="I97588" t="s">
        <v>26</v>
      </c>
      <c r="J97588">
        <v>14.95</v>
      </c>
      <c r="K97588">
        <v>0</v>
      </c>
      <c r="L97588">
        <v>40</v>
      </c>
      <c r="M97588">
        <v>9</v>
      </c>
      <c r="N97588">
        <v>5</v>
      </c>
      <c r="O97588" t="s">
        <v>25</v>
      </c>
      <c r="P97588">
        <v>36</v>
      </c>
    </row>
    <row r="97589" spans="1:16" x14ac:dyDescent="0.35">
      <c r="A97589">
        <v>147462</v>
      </c>
      <c r="B97589">
        <v>0</v>
      </c>
      <c r="C97589">
        <v>12425</v>
      </c>
      <c r="D97589">
        <v>13.98</v>
      </c>
      <c r="E97589">
        <v>2</v>
      </c>
      <c r="F97589" t="s">
        <v>36</v>
      </c>
      <c r="G97589">
        <v>93000</v>
      </c>
      <c r="H97589" t="s">
        <v>30</v>
      </c>
      <c r="I97589" t="s">
        <v>29</v>
      </c>
      <c r="J97589">
        <v>15.85</v>
      </c>
      <c r="K97589">
        <v>0</v>
      </c>
      <c r="L97589">
        <v>33.200000000000003</v>
      </c>
      <c r="M97589">
        <v>20</v>
      </c>
      <c r="N97589">
        <v>19</v>
      </c>
      <c r="O97589" t="s">
        <v>25</v>
      </c>
      <c r="P97589">
        <v>36</v>
      </c>
    </row>
    <row r="97590" spans="1:16" x14ac:dyDescent="0.35">
      <c r="A97590">
        <v>147463</v>
      </c>
      <c r="B97590">
        <v>1</v>
      </c>
      <c r="C97590">
        <v>12000</v>
      </c>
      <c r="D97590">
        <v>18.989999999999998</v>
      </c>
      <c r="E97590">
        <v>9</v>
      </c>
      <c r="F97590" t="s">
        <v>36</v>
      </c>
      <c r="G97590">
        <v>40000</v>
      </c>
      <c r="H97590" t="s">
        <v>18</v>
      </c>
      <c r="I97590" t="s">
        <v>71</v>
      </c>
      <c r="J97590">
        <v>15.83</v>
      </c>
      <c r="K97590">
        <v>2</v>
      </c>
      <c r="L97590">
        <v>65.099999999999994</v>
      </c>
      <c r="M97590">
        <v>25</v>
      </c>
      <c r="N97590">
        <v>12</v>
      </c>
      <c r="O97590" t="s">
        <v>20</v>
      </c>
      <c r="P97590">
        <v>60</v>
      </c>
    </row>
    <row r="97591" spans="1:16" x14ac:dyDescent="0.35">
      <c r="A97591">
        <v>147466</v>
      </c>
      <c r="B97591">
        <v>1</v>
      </c>
      <c r="C97591">
        <v>3125</v>
      </c>
      <c r="D97591">
        <v>19.52</v>
      </c>
      <c r="E97591">
        <v>0</v>
      </c>
      <c r="F97591" t="s">
        <v>27</v>
      </c>
      <c r="G97591">
        <v>35000</v>
      </c>
      <c r="H97591" t="s">
        <v>18</v>
      </c>
      <c r="I97591" t="s">
        <v>29</v>
      </c>
      <c r="J97591">
        <v>4.9000000000000004</v>
      </c>
      <c r="K97591">
        <v>0</v>
      </c>
      <c r="L97591">
        <v>31.6</v>
      </c>
      <c r="M97591">
        <v>7</v>
      </c>
      <c r="N97591">
        <v>10</v>
      </c>
      <c r="O97591" t="s">
        <v>25</v>
      </c>
      <c r="P97591">
        <v>36</v>
      </c>
    </row>
    <row r="97592" spans="1:16" x14ac:dyDescent="0.35">
      <c r="A97592">
        <v>147467</v>
      </c>
      <c r="B97592">
        <v>0</v>
      </c>
      <c r="C97592">
        <v>5000</v>
      </c>
      <c r="D97592">
        <v>9.17</v>
      </c>
      <c r="E97592">
        <v>10</v>
      </c>
      <c r="F97592" t="s">
        <v>36</v>
      </c>
      <c r="G97592">
        <v>144000</v>
      </c>
      <c r="H97592" t="s">
        <v>30</v>
      </c>
      <c r="I97592" t="s">
        <v>55</v>
      </c>
      <c r="J97592">
        <v>26.23</v>
      </c>
      <c r="K97592">
        <v>0</v>
      </c>
      <c r="L97592">
        <v>89.9</v>
      </c>
      <c r="M97592">
        <v>24</v>
      </c>
      <c r="N97592">
        <v>14</v>
      </c>
      <c r="O97592" t="s">
        <v>20</v>
      </c>
      <c r="P97592">
        <v>36</v>
      </c>
    </row>
    <row r="97593" spans="1:16" x14ac:dyDescent="0.35">
      <c r="A97593">
        <v>147468</v>
      </c>
      <c r="B97593">
        <v>0</v>
      </c>
      <c r="C97593">
        <v>7000</v>
      </c>
      <c r="D97593">
        <v>10.99</v>
      </c>
      <c r="E97593">
        <v>9</v>
      </c>
      <c r="F97593" t="s">
        <v>36</v>
      </c>
      <c r="G97593">
        <v>84660</v>
      </c>
      <c r="H97593" t="s">
        <v>30</v>
      </c>
      <c r="I97593" t="s">
        <v>42</v>
      </c>
      <c r="J97593">
        <v>17.55</v>
      </c>
      <c r="K97593">
        <v>0</v>
      </c>
      <c r="L97593">
        <v>37.9</v>
      </c>
      <c r="M97593">
        <v>24</v>
      </c>
      <c r="N97593">
        <v>13</v>
      </c>
      <c r="O97593" t="s">
        <v>25</v>
      </c>
      <c r="P97593">
        <v>36</v>
      </c>
    </row>
    <row r="97594" spans="1:16" x14ac:dyDescent="0.35">
      <c r="A97594">
        <v>147470</v>
      </c>
      <c r="B97594">
        <v>1</v>
      </c>
      <c r="C97594">
        <v>18450</v>
      </c>
      <c r="D97594">
        <v>16.29</v>
      </c>
      <c r="E97594">
        <v>5</v>
      </c>
      <c r="F97594" t="s">
        <v>36</v>
      </c>
      <c r="G97594">
        <v>42000</v>
      </c>
      <c r="H97594" t="s">
        <v>30</v>
      </c>
      <c r="I97594" t="s">
        <v>45</v>
      </c>
      <c r="J97594">
        <v>27.14</v>
      </c>
      <c r="K97594">
        <v>0</v>
      </c>
      <c r="L97594">
        <v>64.599999999999994</v>
      </c>
      <c r="M97594">
        <v>24</v>
      </c>
      <c r="N97594">
        <v>19</v>
      </c>
      <c r="O97594" t="s">
        <v>25</v>
      </c>
      <c r="P97594">
        <v>60</v>
      </c>
    </row>
    <row r="97595" spans="1:16" x14ac:dyDescent="0.35">
      <c r="A97595">
        <v>147471</v>
      </c>
      <c r="B97595">
        <v>0</v>
      </c>
      <c r="C97595">
        <v>10400</v>
      </c>
      <c r="D97595">
        <v>18.989999999999998</v>
      </c>
      <c r="E97595">
        <v>10</v>
      </c>
      <c r="F97595" t="s">
        <v>17</v>
      </c>
      <c r="G97595">
        <v>38443</v>
      </c>
      <c r="H97595" t="s">
        <v>30</v>
      </c>
      <c r="I97595" t="s">
        <v>47</v>
      </c>
      <c r="J97595">
        <v>19.45</v>
      </c>
      <c r="K97595">
        <v>2</v>
      </c>
      <c r="L97595">
        <v>88</v>
      </c>
      <c r="M97595">
        <v>21</v>
      </c>
      <c r="N97595">
        <v>14</v>
      </c>
      <c r="O97595" t="s">
        <v>20</v>
      </c>
      <c r="P97595">
        <v>60</v>
      </c>
    </row>
    <row r="97596" spans="1:16" x14ac:dyDescent="0.35">
      <c r="A97596">
        <v>147472</v>
      </c>
      <c r="B97596">
        <v>1</v>
      </c>
      <c r="C97596">
        <v>26575</v>
      </c>
      <c r="D97596">
        <v>18.239999999999998</v>
      </c>
      <c r="E97596">
        <v>10</v>
      </c>
      <c r="F97596" t="s">
        <v>36</v>
      </c>
      <c r="G97596">
        <v>70000</v>
      </c>
      <c r="H97596" t="s">
        <v>30</v>
      </c>
      <c r="I97596" t="s">
        <v>47</v>
      </c>
      <c r="J97596">
        <v>27.48</v>
      </c>
      <c r="K97596">
        <v>0</v>
      </c>
      <c r="L97596">
        <v>40.299999999999997</v>
      </c>
      <c r="M97596">
        <v>18</v>
      </c>
      <c r="N97596">
        <v>14</v>
      </c>
      <c r="O97596" t="s">
        <v>20</v>
      </c>
      <c r="P97596">
        <v>60</v>
      </c>
    </row>
    <row r="97597" spans="1:16" x14ac:dyDescent="0.35">
      <c r="A97597">
        <v>147473</v>
      </c>
      <c r="B97597">
        <v>0</v>
      </c>
      <c r="C97597">
        <v>21975</v>
      </c>
      <c r="D97597">
        <v>20.99</v>
      </c>
      <c r="E97597">
        <v>8</v>
      </c>
      <c r="F97597" t="s">
        <v>17</v>
      </c>
      <c r="G97597">
        <v>55000</v>
      </c>
      <c r="H97597" t="s">
        <v>18</v>
      </c>
      <c r="I97597" t="s">
        <v>37</v>
      </c>
      <c r="J97597">
        <v>12.59</v>
      </c>
      <c r="K97597">
        <v>0</v>
      </c>
      <c r="L97597">
        <v>91.8</v>
      </c>
      <c r="M97597">
        <v>17</v>
      </c>
      <c r="N97597">
        <v>9</v>
      </c>
      <c r="O97597" t="s">
        <v>20</v>
      </c>
      <c r="P97597">
        <v>36</v>
      </c>
    </row>
    <row r="97598" spans="1:16" x14ac:dyDescent="0.35">
      <c r="A97598">
        <v>147474</v>
      </c>
      <c r="B97598">
        <v>0</v>
      </c>
      <c r="C97598">
        <v>5400</v>
      </c>
      <c r="D97598">
        <v>13.98</v>
      </c>
      <c r="E97598">
        <v>10</v>
      </c>
      <c r="F97598" t="s">
        <v>36</v>
      </c>
      <c r="G97598">
        <v>60000</v>
      </c>
      <c r="H97598" t="s">
        <v>30</v>
      </c>
      <c r="I97598" t="s">
        <v>47</v>
      </c>
      <c r="J97598">
        <v>7.26</v>
      </c>
      <c r="K97598">
        <v>0</v>
      </c>
      <c r="L97598">
        <v>45</v>
      </c>
      <c r="M97598">
        <v>12</v>
      </c>
      <c r="N97598">
        <v>11</v>
      </c>
      <c r="O97598" t="s">
        <v>25</v>
      </c>
      <c r="P97598">
        <v>36</v>
      </c>
    </row>
    <row r="97599" spans="1:16" x14ac:dyDescent="0.35">
      <c r="A97599">
        <v>147477</v>
      </c>
      <c r="B97599">
        <v>1</v>
      </c>
      <c r="C97599">
        <v>15000</v>
      </c>
      <c r="D97599">
        <v>14.49</v>
      </c>
      <c r="E97599">
        <v>5</v>
      </c>
      <c r="F97599" t="s">
        <v>17</v>
      </c>
      <c r="G97599">
        <v>56000</v>
      </c>
      <c r="H97599" t="s">
        <v>18</v>
      </c>
      <c r="I97599" t="s">
        <v>26</v>
      </c>
      <c r="J97599">
        <v>21.6</v>
      </c>
      <c r="K97599">
        <v>0</v>
      </c>
      <c r="L97599">
        <v>76.900000000000006</v>
      </c>
      <c r="M97599">
        <v>25</v>
      </c>
      <c r="N97599">
        <v>11</v>
      </c>
      <c r="O97599" t="s">
        <v>25</v>
      </c>
      <c r="P97599">
        <v>36</v>
      </c>
    </row>
    <row r="97600" spans="1:16" x14ac:dyDescent="0.35">
      <c r="A97600">
        <v>147478</v>
      </c>
      <c r="B97600">
        <v>0</v>
      </c>
      <c r="C97600">
        <v>27000</v>
      </c>
      <c r="D97600">
        <v>13.35</v>
      </c>
      <c r="E97600">
        <v>10</v>
      </c>
      <c r="F97600" t="s">
        <v>36</v>
      </c>
      <c r="G97600">
        <v>95850</v>
      </c>
      <c r="H97600" t="s">
        <v>30</v>
      </c>
      <c r="I97600" t="s">
        <v>22</v>
      </c>
      <c r="J97600">
        <v>19.09</v>
      </c>
      <c r="K97600">
        <v>0</v>
      </c>
      <c r="L97600">
        <v>43.3</v>
      </c>
      <c r="M97600">
        <v>35</v>
      </c>
      <c r="N97600">
        <v>17</v>
      </c>
      <c r="O97600" t="s">
        <v>20</v>
      </c>
      <c r="P97600">
        <v>60</v>
      </c>
    </row>
    <row r="97601" spans="1:16" x14ac:dyDescent="0.35">
      <c r="A97601">
        <v>147479</v>
      </c>
      <c r="B97601">
        <v>0</v>
      </c>
      <c r="C97601">
        <v>7200</v>
      </c>
      <c r="D97601">
        <v>12.99</v>
      </c>
      <c r="E97601">
        <v>10</v>
      </c>
      <c r="F97601" t="s">
        <v>27</v>
      </c>
      <c r="G97601">
        <v>150000</v>
      </c>
      <c r="H97601" t="s">
        <v>28</v>
      </c>
      <c r="I97601" t="s">
        <v>26</v>
      </c>
      <c r="J97601">
        <v>3.34</v>
      </c>
      <c r="K97601">
        <v>0</v>
      </c>
      <c r="L97601">
        <v>33.6</v>
      </c>
      <c r="M97601">
        <v>20</v>
      </c>
      <c r="N97601">
        <v>20</v>
      </c>
      <c r="O97601" t="s">
        <v>20</v>
      </c>
      <c r="P97601">
        <v>36</v>
      </c>
    </row>
    <row r="97602" spans="1:16" x14ac:dyDescent="0.35">
      <c r="A97602">
        <v>147480</v>
      </c>
      <c r="B97602">
        <v>0</v>
      </c>
      <c r="C97602">
        <v>21000</v>
      </c>
      <c r="D97602">
        <v>11.67</v>
      </c>
      <c r="E97602">
        <v>10</v>
      </c>
      <c r="F97602" t="s">
        <v>36</v>
      </c>
      <c r="G97602">
        <v>96675</v>
      </c>
      <c r="H97602" t="s">
        <v>18</v>
      </c>
      <c r="I97602" t="s">
        <v>0</v>
      </c>
      <c r="J97602">
        <v>21.43</v>
      </c>
      <c r="K97602">
        <v>0</v>
      </c>
      <c r="L97602">
        <v>31.2</v>
      </c>
      <c r="M97602">
        <v>52</v>
      </c>
      <c r="N97602">
        <v>26</v>
      </c>
      <c r="O97602" t="s">
        <v>20</v>
      </c>
      <c r="P97602">
        <v>60</v>
      </c>
    </row>
    <row r="97603" spans="1:16" x14ac:dyDescent="0.35">
      <c r="A97603">
        <v>147481</v>
      </c>
      <c r="B97603">
        <v>0</v>
      </c>
      <c r="C97603">
        <v>18000</v>
      </c>
      <c r="D97603">
        <v>8.39</v>
      </c>
      <c r="E97603">
        <v>8</v>
      </c>
      <c r="F97603" t="s">
        <v>36</v>
      </c>
      <c r="G97603">
        <v>150000</v>
      </c>
      <c r="H97603" t="s">
        <v>30</v>
      </c>
      <c r="I97603" t="s">
        <v>29</v>
      </c>
      <c r="J97603">
        <v>6.63</v>
      </c>
      <c r="K97603">
        <v>0</v>
      </c>
      <c r="L97603">
        <v>60.2</v>
      </c>
      <c r="M97603">
        <v>20</v>
      </c>
      <c r="N97603">
        <v>13</v>
      </c>
      <c r="O97603" t="s">
        <v>25</v>
      </c>
      <c r="P97603">
        <v>36</v>
      </c>
    </row>
    <row r="97604" spans="1:16" x14ac:dyDescent="0.35">
      <c r="A97604">
        <v>147482</v>
      </c>
      <c r="B97604">
        <v>0</v>
      </c>
      <c r="C97604">
        <v>5000</v>
      </c>
      <c r="D97604">
        <v>14.49</v>
      </c>
      <c r="E97604">
        <v>10</v>
      </c>
      <c r="F97604" t="s">
        <v>36</v>
      </c>
      <c r="G97604">
        <v>68000</v>
      </c>
      <c r="H97604" t="s">
        <v>30</v>
      </c>
      <c r="I97604" t="s">
        <v>49</v>
      </c>
      <c r="J97604">
        <v>6.12</v>
      </c>
      <c r="K97604">
        <v>0</v>
      </c>
      <c r="L97604">
        <v>54.6</v>
      </c>
      <c r="M97604">
        <v>31</v>
      </c>
      <c r="N97604">
        <v>22</v>
      </c>
      <c r="O97604" t="s">
        <v>20</v>
      </c>
      <c r="P97604">
        <v>36</v>
      </c>
    </row>
    <row r="97605" spans="1:16" x14ac:dyDescent="0.35">
      <c r="A97605">
        <v>147483</v>
      </c>
      <c r="B97605">
        <v>0</v>
      </c>
      <c r="C97605">
        <v>6000</v>
      </c>
      <c r="D97605">
        <v>13.35</v>
      </c>
      <c r="E97605">
        <v>6</v>
      </c>
      <c r="F97605" t="s">
        <v>0</v>
      </c>
      <c r="G97605">
        <v>38000</v>
      </c>
      <c r="H97605" t="s">
        <v>30</v>
      </c>
      <c r="I97605" t="s">
        <v>34</v>
      </c>
      <c r="J97605">
        <v>23.82</v>
      </c>
      <c r="K97605">
        <v>0</v>
      </c>
      <c r="L97605">
        <v>45.6</v>
      </c>
      <c r="M97605">
        <v>36</v>
      </c>
      <c r="N97605">
        <v>13</v>
      </c>
      <c r="O97605" t="s">
        <v>25</v>
      </c>
      <c r="P97605">
        <v>36</v>
      </c>
    </row>
    <row r="97606" spans="1:16" x14ac:dyDescent="0.35">
      <c r="A97606">
        <v>147485</v>
      </c>
      <c r="B97606">
        <v>0</v>
      </c>
      <c r="C97606">
        <v>25000</v>
      </c>
      <c r="D97606">
        <v>16.29</v>
      </c>
      <c r="E97606">
        <v>10</v>
      </c>
      <c r="F97606" t="s">
        <v>0</v>
      </c>
      <c r="G97606">
        <v>92000</v>
      </c>
      <c r="H97606" t="s">
        <v>28</v>
      </c>
      <c r="I97606" t="s">
        <v>69</v>
      </c>
      <c r="J97606">
        <v>24.08</v>
      </c>
      <c r="K97606">
        <v>0</v>
      </c>
      <c r="L97606">
        <v>82.9</v>
      </c>
      <c r="M97606">
        <v>29</v>
      </c>
      <c r="N97606">
        <v>15</v>
      </c>
      <c r="O97606" t="s">
        <v>20</v>
      </c>
      <c r="P97606">
        <v>60</v>
      </c>
    </row>
    <row r="97607" spans="1:16" x14ac:dyDescent="0.35">
      <c r="A97607">
        <v>147487</v>
      </c>
      <c r="B97607">
        <v>0</v>
      </c>
      <c r="C97607">
        <v>9550</v>
      </c>
      <c r="D97607">
        <v>24.08</v>
      </c>
      <c r="E97607">
        <v>6</v>
      </c>
      <c r="F97607" t="s">
        <v>17</v>
      </c>
      <c r="G97607">
        <v>32000</v>
      </c>
      <c r="H97607" t="s">
        <v>28</v>
      </c>
      <c r="I97607" t="s">
        <v>46</v>
      </c>
      <c r="J97607">
        <v>7.39</v>
      </c>
      <c r="K97607">
        <v>0</v>
      </c>
      <c r="L97607">
        <v>52</v>
      </c>
      <c r="M97607">
        <v>9</v>
      </c>
      <c r="N97607">
        <v>6</v>
      </c>
      <c r="O97607" t="s">
        <v>20</v>
      </c>
      <c r="P97607">
        <v>36</v>
      </c>
    </row>
    <row r="97608" spans="1:16" x14ac:dyDescent="0.35">
      <c r="A97608">
        <v>147489</v>
      </c>
      <c r="B97608">
        <v>0</v>
      </c>
      <c r="C97608">
        <v>12000</v>
      </c>
      <c r="D97608">
        <v>10.15</v>
      </c>
      <c r="E97608">
        <v>1</v>
      </c>
      <c r="F97608" t="s">
        <v>17</v>
      </c>
      <c r="G97608">
        <v>38400</v>
      </c>
      <c r="H97608" t="s">
        <v>18</v>
      </c>
      <c r="I97608" t="s">
        <v>54</v>
      </c>
      <c r="J97608">
        <v>15.97</v>
      </c>
      <c r="K97608">
        <v>0</v>
      </c>
      <c r="L97608">
        <v>39.6</v>
      </c>
      <c r="M97608">
        <v>11</v>
      </c>
      <c r="N97608">
        <v>7</v>
      </c>
      <c r="O97608" t="s">
        <v>25</v>
      </c>
      <c r="P97608">
        <v>36</v>
      </c>
    </row>
    <row r="97609" spans="1:16" x14ac:dyDescent="0.35">
      <c r="A97609">
        <v>147490</v>
      </c>
      <c r="B97609">
        <v>0</v>
      </c>
      <c r="C97609">
        <v>14000</v>
      </c>
      <c r="D97609">
        <v>15.61</v>
      </c>
      <c r="E97609">
        <v>3</v>
      </c>
      <c r="F97609" t="s">
        <v>36</v>
      </c>
      <c r="G97609">
        <v>200000</v>
      </c>
      <c r="H97609" t="s">
        <v>30</v>
      </c>
      <c r="I97609" t="s">
        <v>80</v>
      </c>
      <c r="J97609">
        <v>21.48</v>
      </c>
      <c r="K97609">
        <v>0</v>
      </c>
      <c r="L97609">
        <v>71.8</v>
      </c>
      <c r="M97609">
        <v>25</v>
      </c>
      <c r="N97609">
        <v>28</v>
      </c>
      <c r="O97609" t="s">
        <v>20</v>
      </c>
      <c r="P97609">
        <v>60</v>
      </c>
    </row>
    <row r="97610" spans="1:16" x14ac:dyDescent="0.35">
      <c r="A97610">
        <v>147491</v>
      </c>
      <c r="B97610">
        <v>0</v>
      </c>
      <c r="C97610">
        <v>20000</v>
      </c>
      <c r="D97610">
        <v>10.99</v>
      </c>
      <c r="E97610">
        <v>6</v>
      </c>
      <c r="F97610" t="s">
        <v>36</v>
      </c>
      <c r="G97610">
        <v>75000</v>
      </c>
      <c r="H97610" t="s">
        <v>18</v>
      </c>
      <c r="I97610" t="s">
        <v>50</v>
      </c>
      <c r="J97610">
        <v>20.9</v>
      </c>
      <c r="K97610">
        <v>1</v>
      </c>
      <c r="L97610">
        <v>56.9</v>
      </c>
      <c r="M97610">
        <v>35</v>
      </c>
      <c r="N97610">
        <v>16</v>
      </c>
      <c r="O97610" t="s">
        <v>20</v>
      </c>
      <c r="P97610">
        <v>36</v>
      </c>
    </row>
    <row r="97611" spans="1:16" x14ac:dyDescent="0.35">
      <c r="A97611">
        <v>147492</v>
      </c>
      <c r="B97611">
        <v>1</v>
      </c>
      <c r="C97611">
        <v>17600</v>
      </c>
      <c r="D97611">
        <v>17.57</v>
      </c>
      <c r="E97611">
        <v>8</v>
      </c>
      <c r="F97611" t="s">
        <v>17</v>
      </c>
      <c r="G97611">
        <v>53000</v>
      </c>
      <c r="H97611" t="s">
        <v>18</v>
      </c>
      <c r="I97611" t="s">
        <v>47</v>
      </c>
      <c r="J97611">
        <v>21.88</v>
      </c>
      <c r="K97611">
        <v>0</v>
      </c>
      <c r="L97611">
        <v>86.7</v>
      </c>
      <c r="M97611">
        <v>25</v>
      </c>
      <c r="N97611">
        <v>11</v>
      </c>
      <c r="O97611" t="s">
        <v>20</v>
      </c>
      <c r="P97611">
        <v>60</v>
      </c>
    </row>
    <row r="97612" spans="1:16" x14ac:dyDescent="0.35">
      <c r="A97612">
        <v>147493</v>
      </c>
      <c r="B97612">
        <v>0</v>
      </c>
      <c r="C97612">
        <v>9075</v>
      </c>
      <c r="D97612">
        <v>12.99</v>
      </c>
      <c r="E97612">
        <v>10</v>
      </c>
      <c r="F97612" t="s">
        <v>36</v>
      </c>
      <c r="G97612">
        <v>150000</v>
      </c>
      <c r="H97612" t="s">
        <v>30</v>
      </c>
      <c r="I97612" t="s">
        <v>31</v>
      </c>
      <c r="J97612">
        <v>11.84</v>
      </c>
      <c r="K97612">
        <v>0</v>
      </c>
      <c r="L97612">
        <v>45.2</v>
      </c>
      <c r="M97612">
        <v>31</v>
      </c>
      <c r="N97612">
        <v>34</v>
      </c>
      <c r="O97612" t="s">
        <v>25</v>
      </c>
      <c r="P97612">
        <v>36</v>
      </c>
    </row>
    <row r="97613" spans="1:16" x14ac:dyDescent="0.35">
      <c r="A97613">
        <v>147494</v>
      </c>
      <c r="B97613">
        <v>0</v>
      </c>
      <c r="C97613">
        <v>2875</v>
      </c>
      <c r="D97613">
        <v>18.239999999999998</v>
      </c>
      <c r="E97613">
        <v>0</v>
      </c>
      <c r="F97613" t="s">
        <v>27</v>
      </c>
      <c r="G97613">
        <v>38000</v>
      </c>
      <c r="H97613" t="s">
        <v>33</v>
      </c>
      <c r="I97613" t="s">
        <v>46</v>
      </c>
      <c r="J97613">
        <v>10.42</v>
      </c>
      <c r="K97613">
        <v>5</v>
      </c>
      <c r="L97613">
        <v>1.2</v>
      </c>
      <c r="M97613">
        <v>56</v>
      </c>
      <c r="N97613">
        <v>12</v>
      </c>
      <c r="O97613" t="s">
        <v>25</v>
      </c>
      <c r="P97613">
        <v>36</v>
      </c>
    </row>
    <row r="97614" spans="1:16" x14ac:dyDescent="0.35">
      <c r="A97614">
        <v>147495</v>
      </c>
      <c r="B97614">
        <v>0</v>
      </c>
      <c r="C97614">
        <v>9000</v>
      </c>
      <c r="D97614">
        <v>7.12</v>
      </c>
      <c r="E97614">
        <v>0</v>
      </c>
      <c r="F97614" t="s">
        <v>27</v>
      </c>
      <c r="G97614">
        <v>55000</v>
      </c>
      <c r="H97614" t="s">
        <v>30</v>
      </c>
      <c r="I97614" t="s">
        <v>26</v>
      </c>
      <c r="J97614">
        <v>30.58</v>
      </c>
      <c r="K97614">
        <v>0</v>
      </c>
      <c r="L97614">
        <v>33.200000000000003</v>
      </c>
      <c r="M97614">
        <v>22</v>
      </c>
      <c r="N97614">
        <v>12</v>
      </c>
      <c r="O97614" t="s">
        <v>25</v>
      </c>
      <c r="P97614">
        <v>36</v>
      </c>
    </row>
    <row r="97615" spans="1:16" x14ac:dyDescent="0.35">
      <c r="A97615">
        <v>147497</v>
      </c>
      <c r="B97615">
        <v>0</v>
      </c>
      <c r="C97615">
        <v>2000</v>
      </c>
      <c r="D97615">
        <v>14.99</v>
      </c>
      <c r="E97615">
        <v>6</v>
      </c>
      <c r="F97615" t="s">
        <v>36</v>
      </c>
      <c r="G97615">
        <v>52800</v>
      </c>
      <c r="H97615" t="s">
        <v>30</v>
      </c>
      <c r="I97615" t="s">
        <v>26</v>
      </c>
      <c r="J97615">
        <v>19.11</v>
      </c>
      <c r="K97615">
        <v>0</v>
      </c>
      <c r="L97615">
        <v>31.6</v>
      </c>
      <c r="M97615">
        <v>29</v>
      </c>
      <c r="N97615">
        <v>18</v>
      </c>
      <c r="O97615" t="s">
        <v>20</v>
      </c>
      <c r="P97615">
        <v>36</v>
      </c>
    </row>
    <row r="97616" spans="1:16" x14ac:dyDescent="0.35">
      <c r="A97616">
        <v>147498</v>
      </c>
      <c r="B97616">
        <v>0</v>
      </c>
      <c r="C97616">
        <v>9600</v>
      </c>
      <c r="D97616">
        <v>13.35</v>
      </c>
      <c r="E97616">
        <v>8</v>
      </c>
      <c r="F97616" t="s">
        <v>36</v>
      </c>
      <c r="G97616">
        <v>70000</v>
      </c>
      <c r="H97616" t="s">
        <v>30</v>
      </c>
      <c r="I97616" t="s">
        <v>52</v>
      </c>
      <c r="J97616">
        <v>22.78</v>
      </c>
      <c r="K97616">
        <v>2</v>
      </c>
      <c r="L97616">
        <v>35.299999999999997</v>
      </c>
      <c r="M97616">
        <v>48</v>
      </c>
      <c r="N97616">
        <v>20</v>
      </c>
      <c r="O97616" t="s">
        <v>25</v>
      </c>
      <c r="P97616">
        <v>36</v>
      </c>
    </row>
    <row r="97617" spans="1:16" x14ac:dyDescent="0.35">
      <c r="A97617">
        <v>147499</v>
      </c>
      <c r="B97617">
        <v>0</v>
      </c>
      <c r="C97617">
        <v>25000</v>
      </c>
      <c r="D97617">
        <v>9.17</v>
      </c>
      <c r="E97617">
        <v>10</v>
      </c>
      <c r="F97617" t="s">
        <v>17</v>
      </c>
      <c r="G97617">
        <v>105000</v>
      </c>
      <c r="H97617" t="s">
        <v>30</v>
      </c>
      <c r="I97617" t="s">
        <v>37</v>
      </c>
      <c r="J97617">
        <v>16.260000000000002</v>
      </c>
      <c r="K97617">
        <v>0</v>
      </c>
      <c r="L97617">
        <v>41.3</v>
      </c>
      <c r="M97617">
        <v>31</v>
      </c>
      <c r="N97617">
        <v>15</v>
      </c>
      <c r="O97617" t="s">
        <v>20</v>
      </c>
      <c r="P97617">
        <v>36</v>
      </c>
    </row>
    <row r="97618" spans="1:16" x14ac:dyDescent="0.35">
      <c r="A97618">
        <v>147501</v>
      </c>
      <c r="B97618">
        <v>0</v>
      </c>
      <c r="C97618">
        <v>8000</v>
      </c>
      <c r="D97618">
        <v>7.69</v>
      </c>
      <c r="E97618">
        <v>3</v>
      </c>
      <c r="F97618" t="s">
        <v>27</v>
      </c>
      <c r="G97618">
        <v>60000</v>
      </c>
      <c r="H97618" t="s">
        <v>33</v>
      </c>
      <c r="I97618" t="s">
        <v>29</v>
      </c>
      <c r="J97618">
        <v>4.26</v>
      </c>
      <c r="K97618">
        <v>0</v>
      </c>
      <c r="L97618">
        <v>27.9</v>
      </c>
      <c r="M97618">
        <v>15</v>
      </c>
      <c r="N97618">
        <v>10</v>
      </c>
      <c r="O97618" t="s">
        <v>20</v>
      </c>
      <c r="P97618">
        <v>36</v>
      </c>
    </row>
    <row r="97619" spans="1:16" x14ac:dyDescent="0.35">
      <c r="A97619">
        <v>147503</v>
      </c>
      <c r="B97619">
        <v>0</v>
      </c>
      <c r="C97619">
        <v>18250</v>
      </c>
      <c r="D97619">
        <v>20.2</v>
      </c>
      <c r="E97619">
        <v>10</v>
      </c>
      <c r="F97619" t="s">
        <v>36</v>
      </c>
      <c r="G97619">
        <v>53000</v>
      </c>
      <c r="H97619" t="s">
        <v>30</v>
      </c>
      <c r="I97619" t="s">
        <v>40</v>
      </c>
      <c r="J97619">
        <v>25.52</v>
      </c>
      <c r="K97619">
        <v>0</v>
      </c>
      <c r="L97619">
        <v>19.600000000000001</v>
      </c>
      <c r="M97619">
        <v>57</v>
      </c>
      <c r="N97619">
        <v>18</v>
      </c>
      <c r="O97619" t="s">
        <v>20</v>
      </c>
      <c r="P97619">
        <v>36</v>
      </c>
    </row>
    <row r="97620" spans="1:16" x14ac:dyDescent="0.35">
      <c r="A97620">
        <v>147504</v>
      </c>
      <c r="B97620">
        <v>1</v>
      </c>
      <c r="C97620">
        <v>30000</v>
      </c>
      <c r="D97620">
        <v>15.61</v>
      </c>
      <c r="E97620">
        <v>10</v>
      </c>
      <c r="F97620" t="s">
        <v>36</v>
      </c>
      <c r="G97620">
        <v>98000</v>
      </c>
      <c r="H97620" t="s">
        <v>33</v>
      </c>
      <c r="I97620" t="s">
        <v>22</v>
      </c>
      <c r="J97620">
        <v>12.44</v>
      </c>
      <c r="K97620">
        <v>0</v>
      </c>
      <c r="L97620">
        <v>19.100000000000001</v>
      </c>
      <c r="M97620">
        <v>47</v>
      </c>
      <c r="N97620">
        <v>12</v>
      </c>
      <c r="O97620" t="s">
        <v>20</v>
      </c>
      <c r="P97620">
        <v>60</v>
      </c>
    </row>
    <row r="97621" spans="1:16" x14ac:dyDescent="0.35">
      <c r="A97621">
        <v>147506</v>
      </c>
      <c r="B97621">
        <v>0</v>
      </c>
      <c r="C97621">
        <v>8000</v>
      </c>
      <c r="D97621">
        <v>10.99</v>
      </c>
      <c r="E97621">
        <v>10</v>
      </c>
      <c r="F97621" t="s">
        <v>36</v>
      </c>
      <c r="G97621">
        <v>91022</v>
      </c>
      <c r="H97621" t="s">
        <v>30</v>
      </c>
      <c r="I97621" t="s">
        <v>70</v>
      </c>
      <c r="J97621">
        <v>23.98</v>
      </c>
      <c r="K97621">
        <v>0</v>
      </c>
      <c r="L97621">
        <v>91.5</v>
      </c>
      <c r="M97621">
        <v>20</v>
      </c>
      <c r="N97621">
        <v>50</v>
      </c>
      <c r="O97621" t="s">
        <v>25</v>
      </c>
      <c r="P97621">
        <v>36</v>
      </c>
    </row>
    <row r="97622" spans="1:16" x14ac:dyDescent="0.35">
      <c r="A97622">
        <v>147507</v>
      </c>
      <c r="B97622">
        <v>1</v>
      </c>
      <c r="C97622">
        <v>13000</v>
      </c>
      <c r="D97622">
        <v>15.61</v>
      </c>
      <c r="E97622">
        <v>1</v>
      </c>
      <c r="F97622" t="s">
        <v>36</v>
      </c>
      <c r="G97622">
        <v>46836</v>
      </c>
      <c r="H97622" t="s">
        <v>30</v>
      </c>
      <c r="I97622" t="s">
        <v>80</v>
      </c>
      <c r="J97622">
        <v>19.5</v>
      </c>
      <c r="K97622">
        <v>0</v>
      </c>
      <c r="L97622">
        <v>72.7</v>
      </c>
      <c r="M97622">
        <v>22</v>
      </c>
      <c r="N97622">
        <v>7</v>
      </c>
      <c r="O97622" t="s">
        <v>20</v>
      </c>
      <c r="P97622">
        <v>60</v>
      </c>
    </row>
    <row r="97623" spans="1:16" x14ac:dyDescent="0.35">
      <c r="A97623">
        <v>147509</v>
      </c>
      <c r="B97623">
        <v>0</v>
      </c>
      <c r="C97623">
        <v>12000</v>
      </c>
      <c r="D97623">
        <v>11.67</v>
      </c>
      <c r="E97623">
        <v>7</v>
      </c>
      <c r="F97623" t="s">
        <v>36</v>
      </c>
      <c r="G97623">
        <v>75000</v>
      </c>
      <c r="H97623" t="s">
        <v>30</v>
      </c>
      <c r="I97623" t="s">
        <v>46</v>
      </c>
      <c r="J97623">
        <v>28.78</v>
      </c>
      <c r="K97623">
        <v>1</v>
      </c>
      <c r="L97623">
        <v>85.2</v>
      </c>
      <c r="M97623">
        <v>23</v>
      </c>
      <c r="N97623">
        <v>12</v>
      </c>
      <c r="O97623" t="s">
        <v>20</v>
      </c>
      <c r="P97623">
        <v>36</v>
      </c>
    </row>
    <row r="97624" spans="1:16" x14ac:dyDescent="0.35">
      <c r="A97624">
        <v>147511</v>
      </c>
      <c r="B97624">
        <v>0</v>
      </c>
      <c r="C97624">
        <v>8000</v>
      </c>
      <c r="D97624">
        <v>18.989999999999998</v>
      </c>
      <c r="E97624">
        <v>10</v>
      </c>
      <c r="F97624" t="s">
        <v>36</v>
      </c>
      <c r="G97624">
        <v>72000</v>
      </c>
      <c r="H97624" t="s">
        <v>53</v>
      </c>
      <c r="I97624" t="s">
        <v>62</v>
      </c>
      <c r="J97624">
        <v>12.13</v>
      </c>
      <c r="K97624">
        <v>1</v>
      </c>
      <c r="L97624">
        <v>42.7</v>
      </c>
      <c r="M97624">
        <v>23</v>
      </c>
      <c r="N97624">
        <v>13</v>
      </c>
      <c r="O97624" t="s">
        <v>25</v>
      </c>
      <c r="P97624">
        <v>36</v>
      </c>
    </row>
    <row r="97625" spans="1:16" x14ac:dyDescent="0.35">
      <c r="A97625">
        <v>147514</v>
      </c>
      <c r="B97625">
        <v>0</v>
      </c>
      <c r="C97625">
        <v>14000</v>
      </c>
      <c r="D97625">
        <v>14.99</v>
      </c>
      <c r="E97625">
        <v>5</v>
      </c>
      <c r="F97625" t="s">
        <v>36</v>
      </c>
      <c r="G97625">
        <v>95000</v>
      </c>
      <c r="H97625" t="s">
        <v>30</v>
      </c>
      <c r="I97625" t="s">
        <v>29</v>
      </c>
      <c r="J97625">
        <v>19.96</v>
      </c>
      <c r="K97625">
        <v>0</v>
      </c>
      <c r="L97625">
        <v>85.2</v>
      </c>
      <c r="M97625">
        <v>21</v>
      </c>
      <c r="N97625">
        <v>9</v>
      </c>
      <c r="O97625" t="s">
        <v>25</v>
      </c>
      <c r="P97625">
        <v>60</v>
      </c>
    </row>
    <row r="97626" spans="1:16" x14ac:dyDescent="0.35">
      <c r="A97626">
        <v>147517</v>
      </c>
      <c r="B97626">
        <v>0</v>
      </c>
      <c r="C97626">
        <v>4600</v>
      </c>
      <c r="D97626">
        <v>16.29</v>
      </c>
      <c r="E97626">
        <v>5</v>
      </c>
      <c r="F97626" t="s">
        <v>17</v>
      </c>
      <c r="G97626">
        <v>45180</v>
      </c>
      <c r="H97626" t="s">
        <v>30</v>
      </c>
      <c r="I97626" t="s">
        <v>48</v>
      </c>
      <c r="J97626">
        <v>26.85</v>
      </c>
      <c r="K97626">
        <v>0</v>
      </c>
      <c r="L97626">
        <v>25.6</v>
      </c>
      <c r="M97626">
        <v>23</v>
      </c>
      <c r="N97626">
        <v>29</v>
      </c>
      <c r="O97626" t="s">
        <v>20</v>
      </c>
      <c r="P97626">
        <v>36</v>
      </c>
    </row>
    <row r="97627" spans="1:16" x14ac:dyDescent="0.35">
      <c r="A97627">
        <v>147518</v>
      </c>
      <c r="B97627">
        <v>0</v>
      </c>
      <c r="C97627">
        <v>7200</v>
      </c>
      <c r="D97627">
        <v>18.989999999999998</v>
      </c>
      <c r="E97627">
        <v>3</v>
      </c>
      <c r="F97627" t="s">
        <v>17</v>
      </c>
      <c r="G97627">
        <v>40000</v>
      </c>
      <c r="H97627" t="s">
        <v>28</v>
      </c>
      <c r="I97627" t="s">
        <v>40</v>
      </c>
      <c r="J97627">
        <v>4.29</v>
      </c>
      <c r="K97627">
        <v>0</v>
      </c>
      <c r="L97627">
        <v>22.5</v>
      </c>
      <c r="M97627">
        <v>20</v>
      </c>
      <c r="N97627">
        <v>13</v>
      </c>
      <c r="O97627" t="s">
        <v>20</v>
      </c>
      <c r="P97627">
        <v>36</v>
      </c>
    </row>
    <row r="97628" spans="1:16" x14ac:dyDescent="0.35">
      <c r="A97628">
        <v>147520</v>
      </c>
      <c r="B97628">
        <v>0</v>
      </c>
      <c r="C97628">
        <v>7200</v>
      </c>
      <c r="D97628">
        <v>16.29</v>
      </c>
      <c r="E97628">
        <v>10</v>
      </c>
      <c r="F97628" t="s">
        <v>36</v>
      </c>
      <c r="G97628">
        <v>45000</v>
      </c>
      <c r="H97628" t="s">
        <v>30</v>
      </c>
      <c r="I97628" t="s">
        <v>37</v>
      </c>
      <c r="J97628">
        <v>12.69</v>
      </c>
      <c r="K97628">
        <v>0</v>
      </c>
      <c r="L97628">
        <v>41.8</v>
      </c>
      <c r="M97628">
        <v>13</v>
      </c>
      <c r="N97628">
        <v>9</v>
      </c>
      <c r="O97628" t="s">
        <v>25</v>
      </c>
      <c r="P97628">
        <v>36</v>
      </c>
    </row>
    <row r="97629" spans="1:16" x14ac:dyDescent="0.35">
      <c r="A97629">
        <v>147521</v>
      </c>
      <c r="B97629">
        <v>0</v>
      </c>
      <c r="C97629">
        <v>20000</v>
      </c>
      <c r="D97629">
        <v>11.67</v>
      </c>
      <c r="E97629">
        <v>10</v>
      </c>
      <c r="F97629" t="s">
        <v>36</v>
      </c>
      <c r="G97629">
        <v>67000</v>
      </c>
      <c r="H97629" t="s">
        <v>18</v>
      </c>
      <c r="I97629" t="s">
        <v>50</v>
      </c>
      <c r="J97629">
        <v>22.62</v>
      </c>
      <c r="K97629">
        <v>0</v>
      </c>
      <c r="L97629">
        <v>54.7</v>
      </c>
      <c r="M97629">
        <v>42</v>
      </c>
      <c r="N97629">
        <v>11</v>
      </c>
      <c r="O97629" t="s">
        <v>20</v>
      </c>
      <c r="P97629">
        <v>36</v>
      </c>
    </row>
    <row r="97630" spans="1:16" x14ac:dyDescent="0.35">
      <c r="A97630">
        <v>147523</v>
      </c>
      <c r="B97630">
        <v>0</v>
      </c>
      <c r="C97630">
        <v>20000</v>
      </c>
      <c r="D97630">
        <v>14.99</v>
      </c>
      <c r="E97630">
        <v>1</v>
      </c>
      <c r="F97630" t="s">
        <v>36</v>
      </c>
      <c r="G97630">
        <v>130000</v>
      </c>
      <c r="H97630" t="s">
        <v>18</v>
      </c>
      <c r="I97630" t="s">
        <v>29</v>
      </c>
      <c r="J97630">
        <v>16.32</v>
      </c>
      <c r="K97630">
        <v>1</v>
      </c>
      <c r="L97630">
        <v>57.1</v>
      </c>
      <c r="M97630">
        <v>24</v>
      </c>
      <c r="N97630">
        <v>34</v>
      </c>
      <c r="O97630" t="s">
        <v>20</v>
      </c>
      <c r="P97630">
        <v>36</v>
      </c>
    </row>
    <row r="97631" spans="1:16" x14ac:dyDescent="0.35">
      <c r="A97631">
        <v>147527</v>
      </c>
      <c r="B97631">
        <v>0</v>
      </c>
      <c r="C97631">
        <v>3775</v>
      </c>
      <c r="D97631">
        <v>13.98</v>
      </c>
      <c r="E97631">
        <v>4</v>
      </c>
      <c r="F97631" t="s">
        <v>17</v>
      </c>
      <c r="G97631">
        <v>12000</v>
      </c>
      <c r="H97631" t="s">
        <v>30</v>
      </c>
      <c r="I97631" t="s">
        <v>19</v>
      </c>
      <c r="J97631">
        <v>19.399999999999999</v>
      </c>
      <c r="K97631">
        <v>0</v>
      </c>
      <c r="L97631">
        <v>47.9</v>
      </c>
      <c r="M97631">
        <v>10</v>
      </c>
      <c r="N97631">
        <v>7</v>
      </c>
      <c r="O97631" t="s">
        <v>25</v>
      </c>
      <c r="P97631">
        <v>36</v>
      </c>
    </row>
    <row r="97632" spans="1:16" x14ac:dyDescent="0.35">
      <c r="A97632">
        <v>147530</v>
      </c>
      <c r="B97632">
        <v>0</v>
      </c>
      <c r="C97632">
        <v>10000</v>
      </c>
      <c r="D97632">
        <v>19.52</v>
      </c>
      <c r="E97632">
        <v>5</v>
      </c>
      <c r="F97632" t="s">
        <v>17</v>
      </c>
      <c r="G97632">
        <v>35000</v>
      </c>
      <c r="H97632" t="s">
        <v>30</v>
      </c>
      <c r="I97632" t="s">
        <v>87</v>
      </c>
      <c r="J97632">
        <v>10.63</v>
      </c>
      <c r="K97632">
        <v>0</v>
      </c>
      <c r="L97632">
        <v>69.5</v>
      </c>
      <c r="M97632">
        <v>18</v>
      </c>
      <c r="N97632">
        <v>15</v>
      </c>
      <c r="O97632" t="s">
        <v>20</v>
      </c>
      <c r="P97632">
        <v>60</v>
      </c>
    </row>
    <row r="97633" spans="1:16" x14ac:dyDescent="0.35">
      <c r="A97633">
        <v>147531</v>
      </c>
      <c r="B97633">
        <v>0</v>
      </c>
      <c r="C97633">
        <v>6000</v>
      </c>
      <c r="D97633">
        <v>8.39</v>
      </c>
      <c r="E97633">
        <v>4</v>
      </c>
      <c r="F97633" t="s">
        <v>17</v>
      </c>
      <c r="G97633">
        <v>75000</v>
      </c>
      <c r="H97633" t="s">
        <v>30</v>
      </c>
      <c r="I97633" t="s">
        <v>31</v>
      </c>
      <c r="J97633">
        <v>13.36</v>
      </c>
      <c r="K97633">
        <v>0</v>
      </c>
      <c r="L97633">
        <v>76.599999999999994</v>
      </c>
      <c r="M97633">
        <v>25</v>
      </c>
      <c r="N97633">
        <v>11</v>
      </c>
      <c r="O97633" t="s">
        <v>25</v>
      </c>
      <c r="P97633">
        <v>36</v>
      </c>
    </row>
    <row r="97634" spans="1:16" x14ac:dyDescent="0.35">
      <c r="A97634">
        <v>147533</v>
      </c>
      <c r="B97634">
        <v>0</v>
      </c>
      <c r="C97634">
        <v>8000</v>
      </c>
      <c r="D97634">
        <v>10.99</v>
      </c>
      <c r="E97634">
        <v>10</v>
      </c>
      <c r="F97634" t="s">
        <v>17</v>
      </c>
      <c r="G97634">
        <v>54000</v>
      </c>
      <c r="H97634" t="s">
        <v>18</v>
      </c>
      <c r="I97634" t="s">
        <v>19</v>
      </c>
      <c r="J97634">
        <v>16.22</v>
      </c>
      <c r="K97634">
        <v>0</v>
      </c>
      <c r="L97634">
        <v>31.6</v>
      </c>
      <c r="M97634">
        <v>18</v>
      </c>
      <c r="N97634">
        <v>13</v>
      </c>
      <c r="O97634" t="s">
        <v>25</v>
      </c>
      <c r="P97634">
        <v>36</v>
      </c>
    </row>
    <row r="97635" spans="1:16" x14ac:dyDescent="0.35">
      <c r="A97635">
        <v>147534</v>
      </c>
      <c r="B97635">
        <v>1</v>
      </c>
      <c r="C97635">
        <v>15000</v>
      </c>
      <c r="D97635">
        <v>13.98</v>
      </c>
      <c r="E97635">
        <v>0</v>
      </c>
      <c r="F97635" t="s">
        <v>17</v>
      </c>
      <c r="G97635">
        <v>75000</v>
      </c>
      <c r="H97635" t="s">
        <v>30</v>
      </c>
      <c r="I97635" t="s">
        <v>26</v>
      </c>
      <c r="J97635">
        <v>16.96</v>
      </c>
      <c r="K97635">
        <v>0</v>
      </c>
      <c r="L97635">
        <v>91.6</v>
      </c>
      <c r="M97635">
        <v>6</v>
      </c>
      <c r="N97635">
        <v>23</v>
      </c>
      <c r="O97635" t="s">
        <v>25</v>
      </c>
      <c r="P97635">
        <v>36</v>
      </c>
    </row>
    <row r="97636" spans="1:16" x14ac:dyDescent="0.35">
      <c r="A97636">
        <v>147537</v>
      </c>
      <c r="B97636">
        <v>0</v>
      </c>
      <c r="C97636">
        <v>16000</v>
      </c>
      <c r="D97636">
        <v>11.67</v>
      </c>
      <c r="E97636">
        <v>4</v>
      </c>
      <c r="F97636" t="s">
        <v>17</v>
      </c>
      <c r="G97636">
        <v>100000</v>
      </c>
      <c r="H97636" t="s">
        <v>18</v>
      </c>
      <c r="I97636" t="s">
        <v>37</v>
      </c>
      <c r="J97636">
        <v>9.76</v>
      </c>
      <c r="K97636">
        <v>0</v>
      </c>
      <c r="L97636">
        <v>56.3</v>
      </c>
      <c r="M97636">
        <v>15</v>
      </c>
      <c r="N97636">
        <v>5</v>
      </c>
      <c r="O97636" t="s">
        <v>25</v>
      </c>
      <c r="P97636">
        <v>36</v>
      </c>
    </row>
    <row r="97637" spans="1:16" x14ac:dyDescent="0.35">
      <c r="A97637">
        <v>147538</v>
      </c>
      <c r="B97637">
        <v>0</v>
      </c>
      <c r="C97637">
        <v>7200</v>
      </c>
      <c r="D97637">
        <v>14.49</v>
      </c>
      <c r="E97637">
        <v>10</v>
      </c>
      <c r="F97637" t="s">
        <v>17</v>
      </c>
      <c r="G97637">
        <v>70000</v>
      </c>
      <c r="H97637" t="s">
        <v>30</v>
      </c>
      <c r="I97637" t="s">
        <v>26</v>
      </c>
      <c r="J97637">
        <v>11.13</v>
      </c>
      <c r="K97637">
        <v>1</v>
      </c>
      <c r="L97637">
        <v>73.3</v>
      </c>
      <c r="M97637">
        <v>12</v>
      </c>
      <c r="N97637">
        <v>18</v>
      </c>
      <c r="O97637" t="s">
        <v>20</v>
      </c>
      <c r="P97637">
        <v>36</v>
      </c>
    </row>
    <row r="97638" spans="1:16" x14ac:dyDescent="0.35">
      <c r="A97638">
        <v>147541</v>
      </c>
      <c r="B97638">
        <v>0</v>
      </c>
      <c r="C97638">
        <v>8400</v>
      </c>
      <c r="D97638">
        <v>17.57</v>
      </c>
      <c r="E97638">
        <v>2</v>
      </c>
      <c r="F97638" t="s">
        <v>36</v>
      </c>
      <c r="G97638">
        <v>28000</v>
      </c>
      <c r="H97638" t="s">
        <v>33</v>
      </c>
      <c r="I97638" t="s">
        <v>32</v>
      </c>
      <c r="J97638">
        <v>3.39</v>
      </c>
      <c r="K97638">
        <v>0</v>
      </c>
      <c r="L97638">
        <v>11.5</v>
      </c>
      <c r="M97638">
        <v>20</v>
      </c>
      <c r="N97638">
        <v>20</v>
      </c>
      <c r="O97638" t="s">
        <v>20</v>
      </c>
      <c r="P97638">
        <v>36</v>
      </c>
    </row>
    <row r="97639" spans="1:16" x14ac:dyDescent="0.35">
      <c r="A97639">
        <v>147543</v>
      </c>
      <c r="B97639">
        <v>0</v>
      </c>
      <c r="C97639">
        <v>16575</v>
      </c>
      <c r="D97639">
        <v>18.239999999999998</v>
      </c>
      <c r="E97639">
        <v>2</v>
      </c>
      <c r="F97639" t="s">
        <v>0</v>
      </c>
      <c r="G97639">
        <v>102000</v>
      </c>
      <c r="H97639" t="s">
        <v>30</v>
      </c>
      <c r="I97639" t="s">
        <v>70</v>
      </c>
      <c r="J97639">
        <v>15.86</v>
      </c>
      <c r="K97639">
        <v>0</v>
      </c>
      <c r="L97639">
        <v>91.1</v>
      </c>
      <c r="M97639">
        <v>13</v>
      </c>
      <c r="N97639">
        <v>11</v>
      </c>
      <c r="O97639" t="s">
        <v>20</v>
      </c>
      <c r="P97639">
        <v>36</v>
      </c>
    </row>
    <row r="97640" spans="1:16" x14ac:dyDescent="0.35">
      <c r="A97640">
        <v>147544</v>
      </c>
      <c r="B97640">
        <v>0</v>
      </c>
      <c r="C97640">
        <v>18250</v>
      </c>
      <c r="D97640">
        <v>16.29</v>
      </c>
      <c r="E97640">
        <v>0</v>
      </c>
      <c r="F97640" t="s">
        <v>27</v>
      </c>
      <c r="G97640">
        <v>45760</v>
      </c>
      <c r="H97640" t="s">
        <v>30</v>
      </c>
      <c r="I97640" t="s">
        <v>19</v>
      </c>
      <c r="J97640">
        <v>24.5</v>
      </c>
      <c r="K97640">
        <v>5</v>
      </c>
      <c r="L97640">
        <v>67.8</v>
      </c>
      <c r="M97640">
        <v>34</v>
      </c>
      <c r="N97640">
        <v>11</v>
      </c>
      <c r="O97640" t="s">
        <v>20</v>
      </c>
      <c r="P97640">
        <v>36</v>
      </c>
    </row>
    <row r="97641" spans="1:16" x14ac:dyDescent="0.35">
      <c r="A97641">
        <v>147547</v>
      </c>
      <c r="B97641">
        <v>0</v>
      </c>
      <c r="C97641">
        <v>10000</v>
      </c>
      <c r="D97641">
        <v>14.99</v>
      </c>
      <c r="E97641">
        <v>10</v>
      </c>
      <c r="F97641" t="s">
        <v>0</v>
      </c>
      <c r="G97641">
        <v>47000</v>
      </c>
      <c r="H97641" t="s">
        <v>28</v>
      </c>
      <c r="I97641" t="s">
        <v>19</v>
      </c>
      <c r="J97641">
        <v>34.96</v>
      </c>
      <c r="K97641">
        <v>1</v>
      </c>
      <c r="L97641">
        <v>5.7</v>
      </c>
      <c r="M97641">
        <v>20</v>
      </c>
      <c r="N97641">
        <v>16</v>
      </c>
      <c r="O97641" t="s">
        <v>20</v>
      </c>
      <c r="P97641">
        <v>36</v>
      </c>
    </row>
    <row r="97642" spans="1:16" x14ac:dyDescent="0.35">
      <c r="A97642">
        <v>147548</v>
      </c>
      <c r="B97642">
        <v>0</v>
      </c>
      <c r="C97642">
        <v>6950</v>
      </c>
      <c r="D97642">
        <v>10.99</v>
      </c>
      <c r="E97642">
        <v>4</v>
      </c>
      <c r="F97642" t="s">
        <v>17</v>
      </c>
      <c r="G97642">
        <v>52000</v>
      </c>
      <c r="H97642" t="s">
        <v>30</v>
      </c>
      <c r="I97642" t="s">
        <v>50</v>
      </c>
      <c r="J97642">
        <v>11.47</v>
      </c>
      <c r="K97642">
        <v>0</v>
      </c>
      <c r="L97642">
        <v>39.700000000000003</v>
      </c>
      <c r="M97642">
        <v>25</v>
      </c>
      <c r="N97642">
        <v>8</v>
      </c>
      <c r="O97642" t="s">
        <v>20</v>
      </c>
      <c r="P97642">
        <v>36</v>
      </c>
    </row>
    <row r="97643" spans="1:16" x14ac:dyDescent="0.35">
      <c r="A97643">
        <v>147549</v>
      </c>
      <c r="B97643">
        <v>0</v>
      </c>
      <c r="C97643">
        <v>2975</v>
      </c>
      <c r="D97643">
        <v>18.989999999999998</v>
      </c>
      <c r="E97643">
        <v>0</v>
      </c>
      <c r="F97643" t="s">
        <v>36</v>
      </c>
      <c r="G97643">
        <v>65000</v>
      </c>
      <c r="H97643" t="s">
        <v>30</v>
      </c>
      <c r="I97643" t="s">
        <v>0</v>
      </c>
      <c r="J97643">
        <v>12.02</v>
      </c>
      <c r="K97643">
        <v>4</v>
      </c>
      <c r="L97643">
        <v>82.3</v>
      </c>
      <c r="M97643">
        <v>16</v>
      </c>
      <c r="N97643">
        <v>12</v>
      </c>
      <c r="O97643" t="s">
        <v>25</v>
      </c>
      <c r="P97643">
        <v>36</v>
      </c>
    </row>
    <row r="97644" spans="1:16" x14ac:dyDescent="0.35">
      <c r="A97644">
        <v>147552</v>
      </c>
      <c r="B97644">
        <v>0</v>
      </c>
      <c r="C97644">
        <v>9900</v>
      </c>
      <c r="D97644">
        <v>14.99</v>
      </c>
      <c r="E97644">
        <v>3</v>
      </c>
      <c r="F97644" t="s">
        <v>17</v>
      </c>
      <c r="G97644">
        <v>60000</v>
      </c>
      <c r="H97644" t="s">
        <v>30</v>
      </c>
      <c r="I97644" t="s">
        <v>42</v>
      </c>
      <c r="J97644">
        <v>19.46</v>
      </c>
      <c r="K97644">
        <v>0</v>
      </c>
      <c r="L97644">
        <v>39.700000000000003</v>
      </c>
      <c r="M97644">
        <v>48</v>
      </c>
      <c r="N97644">
        <v>11</v>
      </c>
      <c r="O97644" t="s">
        <v>25</v>
      </c>
      <c r="P97644">
        <v>36</v>
      </c>
    </row>
    <row r="97645" spans="1:16" x14ac:dyDescent="0.35">
      <c r="A97645">
        <v>147553</v>
      </c>
      <c r="B97645">
        <v>0</v>
      </c>
      <c r="C97645">
        <v>6775</v>
      </c>
      <c r="D97645">
        <v>13.98</v>
      </c>
      <c r="E97645">
        <v>9</v>
      </c>
      <c r="F97645" t="s">
        <v>17</v>
      </c>
      <c r="G97645">
        <v>26000</v>
      </c>
      <c r="H97645" t="s">
        <v>30</v>
      </c>
      <c r="I97645" t="s">
        <v>26</v>
      </c>
      <c r="J97645">
        <v>20.45</v>
      </c>
      <c r="K97645">
        <v>0</v>
      </c>
      <c r="L97645">
        <v>26.4</v>
      </c>
      <c r="M97645">
        <v>27</v>
      </c>
      <c r="N97645">
        <v>11</v>
      </c>
      <c r="O97645" t="s">
        <v>20</v>
      </c>
      <c r="P97645">
        <v>36</v>
      </c>
    </row>
    <row r="97646" spans="1:16" x14ac:dyDescent="0.35">
      <c r="A97646">
        <v>147554</v>
      </c>
      <c r="B97646">
        <v>0</v>
      </c>
      <c r="C97646">
        <v>24825</v>
      </c>
      <c r="D97646">
        <v>14.99</v>
      </c>
      <c r="E97646">
        <v>10</v>
      </c>
      <c r="F97646" t="s">
        <v>36</v>
      </c>
      <c r="G97646">
        <v>54080</v>
      </c>
      <c r="H97646" t="s">
        <v>30</v>
      </c>
      <c r="I97646" t="s">
        <v>47</v>
      </c>
      <c r="J97646">
        <v>17.399999999999999</v>
      </c>
      <c r="K97646">
        <v>1</v>
      </c>
      <c r="L97646">
        <v>45</v>
      </c>
      <c r="M97646">
        <v>24</v>
      </c>
      <c r="N97646">
        <v>17</v>
      </c>
      <c r="O97646" t="s">
        <v>20</v>
      </c>
      <c r="P97646">
        <v>60</v>
      </c>
    </row>
    <row r="97647" spans="1:16" x14ac:dyDescent="0.35">
      <c r="A97647">
        <v>147555</v>
      </c>
      <c r="B97647">
        <v>1</v>
      </c>
      <c r="C97647">
        <v>7700</v>
      </c>
      <c r="D97647">
        <v>16.29</v>
      </c>
      <c r="E97647">
        <v>2</v>
      </c>
      <c r="F97647" t="s">
        <v>17</v>
      </c>
      <c r="G97647">
        <v>47500</v>
      </c>
      <c r="H97647" t="s">
        <v>18</v>
      </c>
      <c r="I97647" t="s">
        <v>22</v>
      </c>
      <c r="J97647">
        <v>24.23</v>
      </c>
      <c r="K97647">
        <v>0</v>
      </c>
      <c r="L97647">
        <v>27.6</v>
      </c>
      <c r="M97647">
        <v>62</v>
      </c>
      <c r="N97647">
        <v>16</v>
      </c>
      <c r="O97647" t="s">
        <v>20</v>
      </c>
      <c r="P97647">
        <v>36</v>
      </c>
    </row>
    <row r="97648" spans="1:16" x14ac:dyDescent="0.35">
      <c r="A97648">
        <v>147556</v>
      </c>
      <c r="B97648">
        <v>0</v>
      </c>
      <c r="C97648">
        <v>7000</v>
      </c>
      <c r="D97648">
        <v>10.15</v>
      </c>
      <c r="E97648">
        <v>10</v>
      </c>
      <c r="F97648" t="s">
        <v>36</v>
      </c>
      <c r="G97648">
        <v>65000</v>
      </c>
      <c r="H97648" t="s">
        <v>18</v>
      </c>
      <c r="I97648" t="s">
        <v>26</v>
      </c>
      <c r="J97648">
        <v>13.94</v>
      </c>
      <c r="K97648">
        <v>0</v>
      </c>
      <c r="L97648">
        <v>54.2</v>
      </c>
      <c r="M97648">
        <v>51</v>
      </c>
      <c r="N97648">
        <v>18</v>
      </c>
      <c r="O97648" t="s">
        <v>20</v>
      </c>
      <c r="P97648">
        <v>36</v>
      </c>
    </row>
    <row r="97649" spans="1:16" x14ac:dyDescent="0.35">
      <c r="A97649">
        <v>147557</v>
      </c>
      <c r="B97649">
        <v>0</v>
      </c>
      <c r="C97649">
        <v>18000</v>
      </c>
      <c r="D97649">
        <v>20.99</v>
      </c>
      <c r="E97649">
        <v>10</v>
      </c>
      <c r="F97649" t="s">
        <v>36</v>
      </c>
      <c r="G97649">
        <v>80000</v>
      </c>
      <c r="H97649" t="s">
        <v>30</v>
      </c>
      <c r="I97649" t="s">
        <v>29</v>
      </c>
      <c r="J97649">
        <v>15.93</v>
      </c>
      <c r="K97649">
        <v>1</v>
      </c>
      <c r="L97649">
        <v>66.8</v>
      </c>
      <c r="M97649">
        <v>40</v>
      </c>
      <c r="N97649">
        <v>21</v>
      </c>
      <c r="O97649" t="s">
        <v>20</v>
      </c>
      <c r="P97649">
        <v>36</v>
      </c>
    </row>
    <row r="97650" spans="1:16" x14ac:dyDescent="0.35">
      <c r="A97650">
        <v>147559</v>
      </c>
      <c r="B97650">
        <v>0</v>
      </c>
      <c r="C97650">
        <v>14025</v>
      </c>
      <c r="D97650">
        <v>16.989999999999998</v>
      </c>
      <c r="E97650">
        <v>10</v>
      </c>
      <c r="F97650" t="s">
        <v>36</v>
      </c>
      <c r="G97650">
        <v>95000</v>
      </c>
      <c r="H97650" t="s">
        <v>30</v>
      </c>
      <c r="I97650" t="s">
        <v>24</v>
      </c>
      <c r="J97650">
        <v>13.87</v>
      </c>
      <c r="K97650">
        <v>0</v>
      </c>
      <c r="L97650">
        <v>59.4</v>
      </c>
      <c r="M97650">
        <v>11</v>
      </c>
      <c r="N97650">
        <v>16</v>
      </c>
      <c r="O97650" t="s">
        <v>20</v>
      </c>
      <c r="P97650">
        <v>36</v>
      </c>
    </row>
    <row r="97651" spans="1:16" x14ac:dyDescent="0.35">
      <c r="A97651">
        <v>147560</v>
      </c>
      <c r="B97651">
        <v>0</v>
      </c>
      <c r="C97651">
        <v>6500</v>
      </c>
      <c r="D97651">
        <v>14.49</v>
      </c>
      <c r="E97651">
        <v>10</v>
      </c>
      <c r="F97651" t="s">
        <v>27</v>
      </c>
      <c r="G97651">
        <v>52000</v>
      </c>
      <c r="H97651" t="s">
        <v>35</v>
      </c>
      <c r="I97651" t="s">
        <v>24</v>
      </c>
      <c r="J97651">
        <v>21.83</v>
      </c>
      <c r="K97651">
        <v>0</v>
      </c>
      <c r="L97651">
        <v>20.6</v>
      </c>
      <c r="M97651">
        <v>22</v>
      </c>
      <c r="N97651">
        <v>17</v>
      </c>
      <c r="O97651" t="s">
        <v>20</v>
      </c>
      <c r="P97651">
        <v>36</v>
      </c>
    </row>
    <row r="97652" spans="1:16" x14ac:dyDescent="0.35">
      <c r="A97652">
        <v>147561</v>
      </c>
      <c r="B97652">
        <v>0</v>
      </c>
      <c r="C97652">
        <v>21500</v>
      </c>
      <c r="D97652">
        <v>24.5</v>
      </c>
      <c r="E97652">
        <v>7</v>
      </c>
      <c r="F97652" t="s">
        <v>36</v>
      </c>
      <c r="G97652">
        <v>90000</v>
      </c>
      <c r="H97652" t="s">
        <v>30</v>
      </c>
      <c r="I97652" t="s">
        <v>62</v>
      </c>
      <c r="J97652">
        <v>15.18</v>
      </c>
      <c r="K97652">
        <v>0</v>
      </c>
      <c r="L97652">
        <v>48.5</v>
      </c>
      <c r="M97652">
        <v>21</v>
      </c>
      <c r="N97652">
        <v>9</v>
      </c>
      <c r="O97652" t="s">
        <v>20</v>
      </c>
      <c r="P97652">
        <v>60</v>
      </c>
    </row>
    <row r="97653" spans="1:16" x14ac:dyDescent="0.35">
      <c r="A97653">
        <v>147563</v>
      </c>
      <c r="B97653">
        <v>0</v>
      </c>
      <c r="C97653">
        <v>29225</v>
      </c>
      <c r="D97653">
        <v>23.43</v>
      </c>
      <c r="E97653">
        <v>3</v>
      </c>
      <c r="F97653" t="s">
        <v>17</v>
      </c>
      <c r="G97653">
        <v>77000</v>
      </c>
      <c r="H97653" t="s">
        <v>30</v>
      </c>
      <c r="I97653" t="s">
        <v>24</v>
      </c>
      <c r="J97653">
        <v>18.809999999999999</v>
      </c>
      <c r="K97653">
        <v>0</v>
      </c>
      <c r="L97653">
        <v>49.1</v>
      </c>
      <c r="M97653">
        <v>40</v>
      </c>
      <c r="N97653">
        <v>13</v>
      </c>
      <c r="O97653" t="s">
        <v>20</v>
      </c>
      <c r="P97653">
        <v>60</v>
      </c>
    </row>
    <row r="97654" spans="1:16" x14ac:dyDescent="0.35">
      <c r="A97654">
        <v>147564</v>
      </c>
      <c r="B97654">
        <v>0</v>
      </c>
      <c r="C97654">
        <v>4000</v>
      </c>
      <c r="D97654">
        <v>10.15</v>
      </c>
      <c r="E97654">
        <v>4</v>
      </c>
      <c r="F97654" t="s">
        <v>17</v>
      </c>
      <c r="G97654">
        <v>40000</v>
      </c>
      <c r="H97654" t="s">
        <v>30</v>
      </c>
      <c r="I97654" t="s">
        <v>47</v>
      </c>
      <c r="J97654">
        <v>31.56</v>
      </c>
      <c r="K97654">
        <v>0</v>
      </c>
      <c r="L97654">
        <v>29.1</v>
      </c>
      <c r="M97654">
        <v>20</v>
      </c>
      <c r="N97654">
        <v>34</v>
      </c>
      <c r="O97654" t="s">
        <v>25</v>
      </c>
      <c r="P97654">
        <v>36</v>
      </c>
    </row>
    <row r="97655" spans="1:16" x14ac:dyDescent="0.35">
      <c r="A97655">
        <v>147565</v>
      </c>
      <c r="B97655">
        <v>0</v>
      </c>
      <c r="C97655">
        <v>11900</v>
      </c>
      <c r="D97655">
        <v>13.35</v>
      </c>
      <c r="E97655">
        <v>10</v>
      </c>
      <c r="F97655" t="s">
        <v>17</v>
      </c>
      <c r="G97655">
        <v>80000</v>
      </c>
      <c r="H97655" t="s">
        <v>18</v>
      </c>
      <c r="I97655" t="s">
        <v>49</v>
      </c>
      <c r="J97655">
        <v>14</v>
      </c>
      <c r="K97655">
        <v>2</v>
      </c>
      <c r="L97655">
        <v>33</v>
      </c>
      <c r="M97655">
        <v>21</v>
      </c>
      <c r="N97655">
        <v>11</v>
      </c>
      <c r="O97655" t="s">
        <v>25</v>
      </c>
      <c r="P97655">
        <v>36</v>
      </c>
    </row>
    <row r="97656" spans="1:16" x14ac:dyDescent="0.35">
      <c r="A97656">
        <v>147566</v>
      </c>
      <c r="B97656">
        <v>0</v>
      </c>
      <c r="C97656">
        <v>10000</v>
      </c>
      <c r="D97656">
        <v>7.69</v>
      </c>
      <c r="E97656">
        <v>6</v>
      </c>
      <c r="F97656" t="s">
        <v>17</v>
      </c>
      <c r="G97656">
        <v>60000</v>
      </c>
      <c r="H97656" t="s">
        <v>30</v>
      </c>
      <c r="I97656" t="s">
        <v>22</v>
      </c>
      <c r="J97656">
        <v>27.86</v>
      </c>
      <c r="K97656">
        <v>0</v>
      </c>
      <c r="L97656">
        <v>38.799999999999997</v>
      </c>
      <c r="M97656">
        <v>47</v>
      </c>
      <c r="N97656">
        <v>18</v>
      </c>
      <c r="O97656" t="s">
        <v>25</v>
      </c>
      <c r="P97656">
        <v>36</v>
      </c>
    </row>
    <row r="97657" spans="1:16" x14ac:dyDescent="0.35">
      <c r="A97657">
        <v>147568</v>
      </c>
      <c r="B97657">
        <v>0</v>
      </c>
      <c r="C97657">
        <v>12000</v>
      </c>
      <c r="D97657">
        <v>11.67</v>
      </c>
      <c r="E97657">
        <v>10</v>
      </c>
      <c r="F97657" t="s">
        <v>17</v>
      </c>
      <c r="G97657">
        <v>60000</v>
      </c>
      <c r="H97657" t="s">
        <v>30</v>
      </c>
      <c r="I97657" t="s">
        <v>60</v>
      </c>
      <c r="J97657">
        <v>9.52</v>
      </c>
      <c r="K97657">
        <v>0</v>
      </c>
      <c r="L97657">
        <v>49.3</v>
      </c>
      <c r="M97657">
        <v>44</v>
      </c>
      <c r="N97657">
        <v>16</v>
      </c>
      <c r="O97657" t="s">
        <v>20</v>
      </c>
      <c r="P97657">
        <v>36</v>
      </c>
    </row>
    <row r="97658" spans="1:16" x14ac:dyDescent="0.35">
      <c r="A97658">
        <v>147570</v>
      </c>
      <c r="B97658">
        <v>1</v>
      </c>
      <c r="C97658">
        <v>17000</v>
      </c>
      <c r="D97658">
        <v>7.69</v>
      </c>
      <c r="E97658">
        <v>0</v>
      </c>
      <c r="F97658" t="s">
        <v>17</v>
      </c>
      <c r="G97658">
        <v>42000</v>
      </c>
      <c r="H97658" t="s">
        <v>0</v>
      </c>
      <c r="I97658" t="s">
        <v>40</v>
      </c>
      <c r="J97658">
        <v>29.34</v>
      </c>
      <c r="K97658">
        <v>0</v>
      </c>
      <c r="L97658">
        <v>58.3</v>
      </c>
      <c r="M97658">
        <v>33</v>
      </c>
      <c r="N97658">
        <v>11</v>
      </c>
      <c r="O97658" t="s">
        <v>25</v>
      </c>
      <c r="P97658">
        <v>36</v>
      </c>
    </row>
    <row r="97659" spans="1:16" x14ac:dyDescent="0.35">
      <c r="A97659">
        <v>147572</v>
      </c>
      <c r="B97659">
        <v>1</v>
      </c>
      <c r="C97659">
        <v>1800</v>
      </c>
      <c r="D97659">
        <v>17.57</v>
      </c>
      <c r="E97659">
        <v>0</v>
      </c>
      <c r="F97659" t="s">
        <v>17</v>
      </c>
      <c r="G97659">
        <v>34500</v>
      </c>
      <c r="H97659" t="s">
        <v>18</v>
      </c>
      <c r="I97659" t="s">
        <v>49</v>
      </c>
      <c r="J97659">
        <v>30.82</v>
      </c>
      <c r="K97659">
        <v>0</v>
      </c>
      <c r="L97659">
        <v>93.2</v>
      </c>
      <c r="M97659">
        <v>26</v>
      </c>
      <c r="N97659">
        <v>14</v>
      </c>
      <c r="O97659" t="s">
        <v>25</v>
      </c>
      <c r="P97659">
        <v>36</v>
      </c>
    </row>
    <row r="97660" spans="1:16" x14ac:dyDescent="0.35">
      <c r="A97660">
        <v>147573</v>
      </c>
      <c r="B97660">
        <v>0</v>
      </c>
      <c r="C97660">
        <v>12000</v>
      </c>
      <c r="D97660">
        <v>13.35</v>
      </c>
      <c r="E97660">
        <v>10</v>
      </c>
      <c r="F97660" t="s">
        <v>0</v>
      </c>
      <c r="G97660">
        <v>76000</v>
      </c>
      <c r="H97660" t="s">
        <v>33</v>
      </c>
      <c r="I97660" t="s">
        <v>49</v>
      </c>
      <c r="J97660">
        <v>19.45</v>
      </c>
      <c r="K97660">
        <v>0</v>
      </c>
      <c r="L97660">
        <v>72.099999999999994</v>
      </c>
      <c r="M97660">
        <v>51</v>
      </c>
      <c r="N97660">
        <v>15</v>
      </c>
      <c r="O97660" t="s">
        <v>25</v>
      </c>
      <c r="P97660">
        <v>36</v>
      </c>
    </row>
    <row r="97661" spans="1:16" x14ac:dyDescent="0.35">
      <c r="A97661">
        <v>147574</v>
      </c>
      <c r="B97661">
        <v>0</v>
      </c>
      <c r="C97661">
        <v>15000</v>
      </c>
      <c r="D97661">
        <v>22.15</v>
      </c>
      <c r="E97661">
        <v>1</v>
      </c>
      <c r="F97661" t="s">
        <v>36</v>
      </c>
      <c r="G97661">
        <v>190000</v>
      </c>
      <c r="H97661" t="s">
        <v>30</v>
      </c>
      <c r="I97661" t="s">
        <v>26</v>
      </c>
      <c r="J97661">
        <v>8.15</v>
      </c>
      <c r="K97661">
        <v>0</v>
      </c>
      <c r="L97661">
        <v>51.3</v>
      </c>
      <c r="M97661">
        <v>28</v>
      </c>
      <c r="N97661">
        <v>20</v>
      </c>
      <c r="O97661" t="s">
        <v>20</v>
      </c>
      <c r="P97661">
        <v>60</v>
      </c>
    </row>
    <row r="97662" spans="1:16" x14ac:dyDescent="0.35">
      <c r="A97662">
        <v>147575</v>
      </c>
      <c r="B97662">
        <v>0</v>
      </c>
      <c r="C97662">
        <v>10000</v>
      </c>
      <c r="D97662">
        <v>6.03</v>
      </c>
      <c r="E97662">
        <v>9</v>
      </c>
      <c r="F97662" t="s">
        <v>27</v>
      </c>
      <c r="G97662">
        <v>150000</v>
      </c>
      <c r="H97662" t="s">
        <v>18</v>
      </c>
      <c r="I97662" t="s">
        <v>31</v>
      </c>
      <c r="J97662">
        <v>17.66</v>
      </c>
      <c r="K97662">
        <v>0</v>
      </c>
      <c r="L97662">
        <v>24.5</v>
      </c>
      <c r="M97662">
        <v>21</v>
      </c>
      <c r="N97662">
        <v>26</v>
      </c>
      <c r="O97662" t="s">
        <v>20</v>
      </c>
      <c r="P97662">
        <v>36</v>
      </c>
    </row>
    <row r="97663" spans="1:16" x14ac:dyDescent="0.35">
      <c r="A97663">
        <v>147576</v>
      </c>
      <c r="B97663">
        <v>0</v>
      </c>
      <c r="C97663">
        <v>12000</v>
      </c>
      <c r="D97663">
        <v>13.35</v>
      </c>
      <c r="E97663">
        <v>3</v>
      </c>
      <c r="F97663" t="s">
        <v>36</v>
      </c>
      <c r="G97663">
        <v>44000</v>
      </c>
      <c r="H97663" t="s">
        <v>18</v>
      </c>
      <c r="I97663" t="s">
        <v>49</v>
      </c>
      <c r="J97663">
        <v>27.93</v>
      </c>
      <c r="K97663">
        <v>0</v>
      </c>
      <c r="L97663">
        <v>43.2</v>
      </c>
      <c r="M97663">
        <v>31</v>
      </c>
      <c r="N97663">
        <v>12</v>
      </c>
      <c r="O97663" t="s">
        <v>25</v>
      </c>
      <c r="P97663">
        <v>60</v>
      </c>
    </row>
    <row r="97664" spans="1:16" x14ac:dyDescent="0.35">
      <c r="A97664">
        <v>147577</v>
      </c>
      <c r="B97664">
        <v>0</v>
      </c>
      <c r="C97664">
        <v>20000</v>
      </c>
      <c r="D97664">
        <v>17.57</v>
      </c>
      <c r="E97664">
        <v>2</v>
      </c>
      <c r="F97664" t="s">
        <v>17</v>
      </c>
      <c r="G97664">
        <v>68000</v>
      </c>
      <c r="H97664" t="s">
        <v>30</v>
      </c>
      <c r="I97664" t="s">
        <v>19</v>
      </c>
      <c r="J97664">
        <v>17.100000000000001</v>
      </c>
      <c r="K97664">
        <v>0</v>
      </c>
      <c r="L97664">
        <v>20.9</v>
      </c>
      <c r="M97664">
        <v>25</v>
      </c>
      <c r="N97664">
        <v>8</v>
      </c>
      <c r="O97664" t="s">
        <v>20</v>
      </c>
      <c r="P97664">
        <v>60</v>
      </c>
    </row>
    <row r="97665" spans="1:16" x14ac:dyDescent="0.35">
      <c r="A97665">
        <v>147578</v>
      </c>
      <c r="B97665">
        <v>0</v>
      </c>
      <c r="C97665">
        <v>19000</v>
      </c>
      <c r="D97665">
        <v>10.99</v>
      </c>
      <c r="E97665">
        <v>9</v>
      </c>
      <c r="F97665" t="s">
        <v>17</v>
      </c>
      <c r="G97665">
        <v>82000</v>
      </c>
      <c r="H97665" t="s">
        <v>30</v>
      </c>
      <c r="I97665" t="s">
        <v>40</v>
      </c>
      <c r="J97665">
        <v>13.84</v>
      </c>
      <c r="K97665">
        <v>0</v>
      </c>
      <c r="L97665">
        <v>76.7</v>
      </c>
      <c r="M97665">
        <v>35</v>
      </c>
      <c r="N97665">
        <v>14</v>
      </c>
      <c r="O97665" t="s">
        <v>20</v>
      </c>
      <c r="P97665">
        <v>36</v>
      </c>
    </row>
    <row r="97666" spans="1:16" x14ac:dyDescent="0.35">
      <c r="A97666">
        <v>147581</v>
      </c>
      <c r="B97666">
        <v>1</v>
      </c>
      <c r="C97666">
        <v>35000</v>
      </c>
      <c r="D97666">
        <v>17.57</v>
      </c>
      <c r="E97666">
        <v>3</v>
      </c>
      <c r="F97666" t="s">
        <v>36</v>
      </c>
      <c r="G97666">
        <v>139000</v>
      </c>
      <c r="H97666" t="s">
        <v>0</v>
      </c>
      <c r="I97666" t="s">
        <v>32</v>
      </c>
      <c r="J97666">
        <v>28.33</v>
      </c>
      <c r="K97666">
        <v>1</v>
      </c>
      <c r="L97666">
        <v>62.8</v>
      </c>
      <c r="M97666">
        <v>74</v>
      </c>
      <c r="N97666">
        <v>20</v>
      </c>
      <c r="O97666" t="s">
        <v>20</v>
      </c>
      <c r="P97666">
        <v>60</v>
      </c>
    </row>
    <row r="97667" spans="1:16" x14ac:dyDescent="0.35">
      <c r="A97667">
        <v>147582</v>
      </c>
      <c r="B97667">
        <v>0</v>
      </c>
      <c r="C97667">
        <v>5000</v>
      </c>
      <c r="D97667">
        <v>6.03</v>
      </c>
      <c r="E97667">
        <v>2</v>
      </c>
      <c r="F97667" t="s">
        <v>17</v>
      </c>
      <c r="G97667">
        <v>77800</v>
      </c>
      <c r="H97667" t="s">
        <v>18</v>
      </c>
      <c r="I97667" t="s">
        <v>31</v>
      </c>
      <c r="J97667">
        <v>9.81</v>
      </c>
      <c r="K97667">
        <v>0</v>
      </c>
      <c r="L97667">
        <v>18.600000000000001</v>
      </c>
      <c r="M97667">
        <v>29</v>
      </c>
      <c r="N97667">
        <v>10</v>
      </c>
      <c r="O97667" t="s">
        <v>25</v>
      </c>
      <c r="P97667">
        <v>36</v>
      </c>
    </row>
    <row r="97668" spans="1:16" x14ac:dyDescent="0.35">
      <c r="A97668">
        <v>147583</v>
      </c>
      <c r="B97668">
        <v>0</v>
      </c>
      <c r="C97668">
        <v>8000</v>
      </c>
      <c r="D97668">
        <v>12.49</v>
      </c>
      <c r="E97668">
        <v>3</v>
      </c>
      <c r="F97668" t="s">
        <v>17</v>
      </c>
      <c r="G97668">
        <v>52000</v>
      </c>
      <c r="H97668" t="s">
        <v>30</v>
      </c>
      <c r="I97668" t="s">
        <v>56</v>
      </c>
      <c r="J97668">
        <v>16.87</v>
      </c>
      <c r="K97668">
        <v>0</v>
      </c>
      <c r="L97668">
        <v>46.8</v>
      </c>
      <c r="M97668">
        <v>38</v>
      </c>
      <c r="N97668">
        <v>16</v>
      </c>
      <c r="O97668" t="s">
        <v>20</v>
      </c>
      <c r="P97668">
        <v>36</v>
      </c>
    </row>
    <row r="97669" spans="1:16" x14ac:dyDescent="0.35">
      <c r="A97669">
        <v>147585</v>
      </c>
      <c r="B97669">
        <v>0</v>
      </c>
      <c r="C97669">
        <v>7000</v>
      </c>
      <c r="D97669">
        <v>8.39</v>
      </c>
      <c r="E97669">
        <v>0</v>
      </c>
      <c r="F97669" t="s">
        <v>17</v>
      </c>
      <c r="G97669">
        <v>42000</v>
      </c>
      <c r="H97669" t="s">
        <v>30</v>
      </c>
      <c r="I97669" t="s">
        <v>26</v>
      </c>
      <c r="J97669">
        <v>11.4</v>
      </c>
      <c r="K97669">
        <v>0</v>
      </c>
      <c r="L97669">
        <v>17.2</v>
      </c>
      <c r="M97669">
        <v>25</v>
      </c>
      <c r="N97669">
        <v>18</v>
      </c>
      <c r="O97669" t="s">
        <v>25</v>
      </c>
      <c r="P97669">
        <v>36</v>
      </c>
    </row>
    <row r="97670" spans="1:16" x14ac:dyDescent="0.35">
      <c r="A97670">
        <v>147586</v>
      </c>
      <c r="B97670">
        <v>1</v>
      </c>
      <c r="C97670">
        <v>19875</v>
      </c>
      <c r="D97670">
        <v>14.99</v>
      </c>
      <c r="E97670">
        <v>10</v>
      </c>
      <c r="F97670" t="s">
        <v>17</v>
      </c>
      <c r="G97670">
        <v>78000</v>
      </c>
      <c r="H97670" t="s">
        <v>18</v>
      </c>
      <c r="I97670" t="s">
        <v>34</v>
      </c>
      <c r="J97670">
        <v>29.42</v>
      </c>
      <c r="K97670">
        <v>0</v>
      </c>
      <c r="L97670">
        <v>79.2</v>
      </c>
      <c r="M97670">
        <v>24</v>
      </c>
      <c r="N97670">
        <v>25</v>
      </c>
      <c r="O97670" t="s">
        <v>20</v>
      </c>
      <c r="P97670">
        <v>60</v>
      </c>
    </row>
    <row r="97671" spans="1:16" x14ac:dyDescent="0.35">
      <c r="A97671">
        <v>147587</v>
      </c>
      <c r="B97671">
        <v>0</v>
      </c>
      <c r="C97671">
        <v>8500</v>
      </c>
      <c r="D97671">
        <v>12.49</v>
      </c>
      <c r="E97671">
        <v>3</v>
      </c>
      <c r="F97671" t="s">
        <v>17</v>
      </c>
      <c r="G97671">
        <v>60000</v>
      </c>
      <c r="H97671" t="s">
        <v>30</v>
      </c>
      <c r="I97671" t="s">
        <v>24</v>
      </c>
      <c r="J97671">
        <v>21.98</v>
      </c>
      <c r="K97671">
        <v>0</v>
      </c>
      <c r="L97671">
        <v>30.6</v>
      </c>
      <c r="M97671">
        <v>11</v>
      </c>
      <c r="N97671">
        <v>11</v>
      </c>
      <c r="O97671" t="s">
        <v>25</v>
      </c>
      <c r="P97671">
        <v>36</v>
      </c>
    </row>
    <row r="97672" spans="1:16" x14ac:dyDescent="0.35">
      <c r="A97672">
        <v>147588</v>
      </c>
      <c r="B97672">
        <v>0</v>
      </c>
      <c r="C97672">
        <v>12000</v>
      </c>
      <c r="D97672">
        <v>14.99</v>
      </c>
      <c r="E97672">
        <v>10</v>
      </c>
      <c r="F97672" t="s">
        <v>36</v>
      </c>
      <c r="G97672">
        <v>95000</v>
      </c>
      <c r="H97672" t="s">
        <v>30</v>
      </c>
      <c r="I97672" t="s">
        <v>37</v>
      </c>
      <c r="J97672">
        <v>13.19</v>
      </c>
      <c r="K97672">
        <v>0</v>
      </c>
      <c r="L97672">
        <v>81.5</v>
      </c>
      <c r="M97672">
        <v>36</v>
      </c>
      <c r="N97672">
        <v>25</v>
      </c>
      <c r="O97672" t="s">
        <v>25</v>
      </c>
      <c r="P97672">
        <v>60</v>
      </c>
    </row>
    <row r="97673" spans="1:16" x14ac:dyDescent="0.35">
      <c r="A97673">
        <v>147589</v>
      </c>
      <c r="B97673">
        <v>0</v>
      </c>
      <c r="C97673">
        <v>10000</v>
      </c>
      <c r="D97673">
        <v>6.03</v>
      </c>
      <c r="E97673">
        <v>6</v>
      </c>
      <c r="F97673" t="s">
        <v>36</v>
      </c>
      <c r="G97673">
        <v>100000</v>
      </c>
      <c r="H97673" t="s">
        <v>30</v>
      </c>
      <c r="I97673" t="s">
        <v>38</v>
      </c>
      <c r="J97673">
        <v>18.149999999999999</v>
      </c>
      <c r="K97673">
        <v>0</v>
      </c>
      <c r="L97673">
        <v>31.1</v>
      </c>
      <c r="M97673">
        <v>46</v>
      </c>
      <c r="N97673">
        <v>10</v>
      </c>
      <c r="O97673" t="s">
        <v>25</v>
      </c>
      <c r="P97673">
        <v>36</v>
      </c>
    </row>
    <row r="97674" spans="1:16" x14ac:dyDescent="0.35">
      <c r="A97674">
        <v>147590</v>
      </c>
      <c r="B97674">
        <v>0</v>
      </c>
      <c r="C97674">
        <v>10000</v>
      </c>
      <c r="D97674">
        <v>12.99</v>
      </c>
      <c r="E97674">
        <v>8</v>
      </c>
      <c r="F97674" t="s">
        <v>17</v>
      </c>
      <c r="G97674">
        <v>90000</v>
      </c>
      <c r="H97674" t="s">
        <v>30</v>
      </c>
      <c r="I97674" t="s">
        <v>26</v>
      </c>
      <c r="J97674">
        <v>19.73</v>
      </c>
      <c r="K97674">
        <v>0</v>
      </c>
      <c r="L97674">
        <v>14.9</v>
      </c>
      <c r="M97674">
        <v>35</v>
      </c>
      <c r="N97674">
        <v>11</v>
      </c>
      <c r="O97674" t="s">
        <v>20</v>
      </c>
      <c r="P97674">
        <v>36</v>
      </c>
    </row>
    <row r="97675" spans="1:16" x14ac:dyDescent="0.35">
      <c r="A97675">
        <v>147591</v>
      </c>
      <c r="B97675">
        <v>0</v>
      </c>
      <c r="C97675">
        <v>20000</v>
      </c>
      <c r="D97675">
        <v>18.239999999999998</v>
      </c>
      <c r="E97675">
        <v>10</v>
      </c>
      <c r="F97675" t="s">
        <v>36</v>
      </c>
      <c r="G97675">
        <v>60000</v>
      </c>
      <c r="H97675" t="s">
        <v>30</v>
      </c>
      <c r="I97675" t="s">
        <v>62</v>
      </c>
      <c r="J97675">
        <v>6.32</v>
      </c>
      <c r="K97675">
        <v>1</v>
      </c>
      <c r="L97675">
        <v>25.7</v>
      </c>
      <c r="M97675">
        <v>27</v>
      </c>
      <c r="N97675">
        <v>32</v>
      </c>
      <c r="O97675" t="s">
        <v>20</v>
      </c>
      <c r="P97675">
        <v>60</v>
      </c>
    </row>
    <row r="97676" spans="1:16" x14ac:dyDescent="0.35">
      <c r="A97676">
        <v>147592</v>
      </c>
      <c r="B97676">
        <v>0</v>
      </c>
      <c r="C97676">
        <v>14000</v>
      </c>
      <c r="D97676">
        <v>7.12</v>
      </c>
      <c r="E97676">
        <v>0</v>
      </c>
      <c r="F97676" t="s">
        <v>36</v>
      </c>
      <c r="G97676">
        <v>140000</v>
      </c>
      <c r="H97676" t="s">
        <v>30</v>
      </c>
      <c r="I97676" t="s">
        <v>37</v>
      </c>
      <c r="J97676">
        <v>10.6</v>
      </c>
      <c r="K97676">
        <v>0</v>
      </c>
      <c r="L97676">
        <v>32.5</v>
      </c>
      <c r="M97676">
        <v>46</v>
      </c>
      <c r="N97676">
        <v>23</v>
      </c>
      <c r="O97676" t="s">
        <v>25</v>
      </c>
      <c r="P97676">
        <v>36</v>
      </c>
    </row>
    <row r="97677" spans="1:16" x14ac:dyDescent="0.35">
      <c r="A97677">
        <v>147593</v>
      </c>
      <c r="B97677">
        <v>0</v>
      </c>
      <c r="C97677">
        <v>22000</v>
      </c>
      <c r="D97677">
        <v>11.67</v>
      </c>
      <c r="E97677">
        <v>10</v>
      </c>
      <c r="F97677" t="s">
        <v>39</v>
      </c>
      <c r="G97677">
        <v>120000</v>
      </c>
      <c r="H97677" t="s">
        <v>30</v>
      </c>
      <c r="I97677" t="s">
        <v>47</v>
      </c>
      <c r="J97677">
        <v>22.4</v>
      </c>
      <c r="K97677">
        <v>0</v>
      </c>
      <c r="L97677">
        <v>45.6</v>
      </c>
      <c r="M97677">
        <v>45</v>
      </c>
      <c r="N97677">
        <v>33</v>
      </c>
      <c r="O97677" t="s">
        <v>20</v>
      </c>
      <c r="P97677">
        <v>60</v>
      </c>
    </row>
    <row r="97678" spans="1:16" x14ac:dyDescent="0.35">
      <c r="A97678">
        <v>147594</v>
      </c>
      <c r="B97678">
        <v>0</v>
      </c>
      <c r="C97678">
        <v>11400</v>
      </c>
      <c r="D97678">
        <v>13.98</v>
      </c>
      <c r="E97678">
        <v>10</v>
      </c>
      <c r="F97678" t="s">
        <v>27</v>
      </c>
      <c r="G97678">
        <v>142000</v>
      </c>
      <c r="H97678" t="s">
        <v>33</v>
      </c>
      <c r="I97678" t="s">
        <v>34</v>
      </c>
      <c r="J97678">
        <v>2.58</v>
      </c>
      <c r="K97678">
        <v>0</v>
      </c>
      <c r="L97678">
        <v>48.4</v>
      </c>
      <c r="M97678">
        <v>24</v>
      </c>
      <c r="N97678">
        <v>17</v>
      </c>
      <c r="O97678" t="s">
        <v>20</v>
      </c>
      <c r="P97678">
        <v>36</v>
      </c>
    </row>
    <row r="97679" spans="1:16" x14ac:dyDescent="0.35">
      <c r="A97679">
        <v>147595</v>
      </c>
      <c r="B97679">
        <v>0</v>
      </c>
      <c r="C97679">
        <v>16000</v>
      </c>
      <c r="D97679">
        <v>17.57</v>
      </c>
      <c r="E97679">
        <v>10</v>
      </c>
      <c r="F97679" t="s">
        <v>36</v>
      </c>
      <c r="G97679">
        <v>120000</v>
      </c>
      <c r="H97679" t="s">
        <v>30</v>
      </c>
      <c r="I97679" t="s">
        <v>49</v>
      </c>
      <c r="J97679">
        <v>15.65</v>
      </c>
      <c r="K97679">
        <v>0</v>
      </c>
      <c r="L97679">
        <v>80.900000000000006</v>
      </c>
      <c r="M97679">
        <v>27</v>
      </c>
      <c r="N97679">
        <v>11</v>
      </c>
      <c r="O97679" t="s">
        <v>25</v>
      </c>
      <c r="P97679">
        <v>36</v>
      </c>
    </row>
    <row r="97680" spans="1:16" x14ac:dyDescent="0.35">
      <c r="A97680">
        <v>147596</v>
      </c>
      <c r="B97680">
        <v>0</v>
      </c>
      <c r="C97680">
        <v>12000</v>
      </c>
      <c r="D97680">
        <v>13.98</v>
      </c>
      <c r="E97680">
        <v>9</v>
      </c>
      <c r="F97680" t="s">
        <v>36</v>
      </c>
      <c r="G97680">
        <v>75000</v>
      </c>
      <c r="H97680" t="s">
        <v>0</v>
      </c>
      <c r="I97680" t="s">
        <v>54</v>
      </c>
      <c r="J97680">
        <v>18.739999999999998</v>
      </c>
      <c r="K97680">
        <v>0</v>
      </c>
      <c r="L97680">
        <v>60.7</v>
      </c>
      <c r="M97680">
        <v>12</v>
      </c>
      <c r="N97680">
        <v>18</v>
      </c>
      <c r="O97680" t="s">
        <v>20</v>
      </c>
      <c r="P97680">
        <v>36</v>
      </c>
    </row>
    <row r="97681" spans="1:16" x14ac:dyDescent="0.35">
      <c r="A97681">
        <v>147597</v>
      </c>
      <c r="B97681">
        <v>0</v>
      </c>
      <c r="C97681">
        <v>14700</v>
      </c>
      <c r="D97681">
        <v>16.29</v>
      </c>
      <c r="E97681">
        <v>2</v>
      </c>
      <c r="F97681" t="s">
        <v>36</v>
      </c>
      <c r="G97681">
        <v>35000</v>
      </c>
      <c r="H97681" t="s">
        <v>30</v>
      </c>
      <c r="I97681" t="s">
        <v>62</v>
      </c>
      <c r="J97681">
        <v>25.99</v>
      </c>
      <c r="K97681">
        <v>0</v>
      </c>
      <c r="L97681">
        <v>38.4</v>
      </c>
      <c r="M97681">
        <v>15</v>
      </c>
      <c r="N97681">
        <v>9</v>
      </c>
      <c r="O97681" t="s">
        <v>20</v>
      </c>
      <c r="P97681">
        <v>60</v>
      </c>
    </row>
    <row r="97682" spans="1:16" x14ac:dyDescent="0.35">
      <c r="A97682">
        <v>147598</v>
      </c>
      <c r="B97682">
        <v>0</v>
      </c>
      <c r="C97682">
        <v>12500</v>
      </c>
      <c r="D97682">
        <v>16.29</v>
      </c>
      <c r="E97682">
        <v>5</v>
      </c>
      <c r="F97682" t="s">
        <v>17</v>
      </c>
      <c r="G97682">
        <v>90000</v>
      </c>
      <c r="H97682" t="s">
        <v>30</v>
      </c>
      <c r="I97682" t="s">
        <v>49</v>
      </c>
      <c r="J97682">
        <v>22.2</v>
      </c>
      <c r="K97682">
        <v>0</v>
      </c>
      <c r="L97682">
        <v>58</v>
      </c>
      <c r="M97682">
        <v>34</v>
      </c>
      <c r="N97682">
        <v>10</v>
      </c>
      <c r="O97682" t="s">
        <v>25</v>
      </c>
      <c r="P97682">
        <v>60</v>
      </c>
    </row>
    <row r="97683" spans="1:16" x14ac:dyDescent="0.35">
      <c r="A97683">
        <v>147602</v>
      </c>
      <c r="B97683">
        <v>0</v>
      </c>
      <c r="C97683">
        <v>12000</v>
      </c>
      <c r="D97683">
        <v>11.67</v>
      </c>
      <c r="E97683">
        <v>7</v>
      </c>
      <c r="F97683" t="s">
        <v>36</v>
      </c>
      <c r="G97683">
        <v>46000</v>
      </c>
      <c r="H97683" t="s">
        <v>30</v>
      </c>
      <c r="I97683" t="s">
        <v>65</v>
      </c>
      <c r="J97683">
        <v>23.61</v>
      </c>
      <c r="K97683">
        <v>0</v>
      </c>
      <c r="L97683">
        <v>79.400000000000006</v>
      </c>
      <c r="M97683">
        <v>19</v>
      </c>
      <c r="N97683">
        <v>10</v>
      </c>
      <c r="O97683" t="s">
        <v>25</v>
      </c>
      <c r="P97683">
        <v>36</v>
      </c>
    </row>
    <row r="97684" spans="1:16" x14ac:dyDescent="0.35">
      <c r="A97684">
        <v>147603</v>
      </c>
      <c r="B97684">
        <v>0</v>
      </c>
      <c r="C97684">
        <v>6600</v>
      </c>
      <c r="D97684">
        <v>7.69</v>
      </c>
      <c r="E97684">
        <v>9</v>
      </c>
      <c r="F97684" t="s">
        <v>17</v>
      </c>
      <c r="G97684">
        <v>57000</v>
      </c>
      <c r="H97684" t="s">
        <v>30</v>
      </c>
      <c r="I97684" t="s">
        <v>46</v>
      </c>
      <c r="J97684">
        <v>12.19</v>
      </c>
      <c r="K97684">
        <v>0</v>
      </c>
      <c r="L97684">
        <v>51.3</v>
      </c>
      <c r="M97684">
        <v>17</v>
      </c>
      <c r="N97684">
        <v>10</v>
      </c>
      <c r="O97684" t="s">
        <v>25</v>
      </c>
      <c r="P97684">
        <v>36</v>
      </c>
    </row>
    <row r="97685" spans="1:16" x14ac:dyDescent="0.35">
      <c r="A97685">
        <v>147604</v>
      </c>
      <c r="B97685">
        <v>0</v>
      </c>
      <c r="C97685">
        <v>6000</v>
      </c>
      <c r="D97685">
        <v>9.17</v>
      </c>
      <c r="E97685">
        <v>10</v>
      </c>
      <c r="F97685" t="s">
        <v>17</v>
      </c>
      <c r="G97685">
        <v>38000</v>
      </c>
      <c r="H97685" t="s">
        <v>18</v>
      </c>
      <c r="I97685" t="s">
        <v>19</v>
      </c>
      <c r="J97685">
        <v>20.75</v>
      </c>
      <c r="K97685">
        <v>0</v>
      </c>
      <c r="L97685">
        <v>35</v>
      </c>
      <c r="M97685">
        <v>17</v>
      </c>
      <c r="N97685">
        <v>39</v>
      </c>
      <c r="O97685" t="s">
        <v>25</v>
      </c>
      <c r="P97685">
        <v>36</v>
      </c>
    </row>
    <row r="97686" spans="1:16" x14ac:dyDescent="0.35">
      <c r="A97686">
        <v>147605</v>
      </c>
      <c r="B97686">
        <v>1</v>
      </c>
      <c r="C97686">
        <v>16000</v>
      </c>
      <c r="D97686">
        <v>15.61</v>
      </c>
      <c r="E97686">
        <v>1</v>
      </c>
      <c r="F97686" t="s">
        <v>36</v>
      </c>
      <c r="G97686">
        <v>54000</v>
      </c>
      <c r="H97686" t="s">
        <v>18</v>
      </c>
      <c r="I97686" t="s">
        <v>52</v>
      </c>
      <c r="J97686">
        <v>26.13</v>
      </c>
      <c r="K97686">
        <v>0</v>
      </c>
      <c r="L97686">
        <v>93.6</v>
      </c>
      <c r="M97686">
        <v>22</v>
      </c>
      <c r="N97686">
        <v>16</v>
      </c>
      <c r="O97686" t="s">
        <v>20</v>
      </c>
      <c r="P97686">
        <v>60</v>
      </c>
    </row>
    <row r="97687" spans="1:16" x14ac:dyDescent="0.35">
      <c r="A97687">
        <v>147606</v>
      </c>
      <c r="B97687">
        <v>0</v>
      </c>
      <c r="C97687">
        <v>8000</v>
      </c>
      <c r="D97687">
        <v>11.67</v>
      </c>
      <c r="E97687">
        <v>10</v>
      </c>
      <c r="F97687" t="s">
        <v>36</v>
      </c>
      <c r="G97687">
        <v>36000</v>
      </c>
      <c r="H97687" t="s">
        <v>18</v>
      </c>
      <c r="I97687" t="s">
        <v>34</v>
      </c>
      <c r="J97687">
        <v>24.07</v>
      </c>
      <c r="K97687">
        <v>0</v>
      </c>
      <c r="L97687">
        <v>45.7</v>
      </c>
      <c r="M97687">
        <v>20</v>
      </c>
      <c r="N97687">
        <v>19</v>
      </c>
      <c r="O97687" t="s">
        <v>25</v>
      </c>
      <c r="P97687">
        <v>36</v>
      </c>
    </row>
    <row r="97688" spans="1:16" x14ac:dyDescent="0.35">
      <c r="A97688">
        <v>147609</v>
      </c>
      <c r="B97688">
        <v>0</v>
      </c>
      <c r="C97688">
        <v>15000</v>
      </c>
      <c r="D97688">
        <v>15.61</v>
      </c>
      <c r="E97688">
        <v>3</v>
      </c>
      <c r="F97688" t="s">
        <v>17</v>
      </c>
      <c r="G97688">
        <v>130000</v>
      </c>
      <c r="H97688" t="s">
        <v>18</v>
      </c>
      <c r="I97688" t="s">
        <v>31</v>
      </c>
      <c r="J97688">
        <v>15.99</v>
      </c>
      <c r="K97688">
        <v>0</v>
      </c>
      <c r="L97688">
        <v>60.4</v>
      </c>
      <c r="M97688">
        <v>36</v>
      </c>
      <c r="N97688">
        <v>19</v>
      </c>
      <c r="O97688" t="s">
        <v>25</v>
      </c>
      <c r="P97688">
        <v>60</v>
      </c>
    </row>
    <row r="97689" spans="1:16" x14ac:dyDescent="0.35">
      <c r="A97689">
        <v>147610</v>
      </c>
      <c r="B97689">
        <v>0</v>
      </c>
      <c r="C97689">
        <v>7850</v>
      </c>
      <c r="D97689">
        <v>17.57</v>
      </c>
      <c r="E97689">
        <v>10</v>
      </c>
      <c r="F97689" t="s">
        <v>36</v>
      </c>
      <c r="G97689">
        <v>55000</v>
      </c>
      <c r="H97689" t="s">
        <v>30</v>
      </c>
      <c r="I97689" t="s">
        <v>37</v>
      </c>
      <c r="J97689">
        <v>18.22</v>
      </c>
      <c r="K97689">
        <v>0</v>
      </c>
      <c r="L97689">
        <v>50.8</v>
      </c>
      <c r="M97689">
        <v>39</v>
      </c>
      <c r="N97689">
        <v>16</v>
      </c>
      <c r="O97689" t="s">
        <v>20</v>
      </c>
      <c r="P97689">
        <v>36</v>
      </c>
    </row>
    <row r="97690" spans="1:16" x14ac:dyDescent="0.35">
      <c r="A97690">
        <v>147612</v>
      </c>
      <c r="B97690">
        <v>0</v>
      </c>
      <c r="C97690">
        <v>13775</v>
      </c>
      <c r="D97690">
        <v>20.2</v>
      </c>
      <c r="E97690">
        <v>7</v>
      </c>
      <c r="F97690" t="s">
        <v>17</v>
      </c>
      <c r="G97690">
        <v>47000</v>
      </c>
      <c r="H97690" t="s">
        <v>18</v>
      </c>
      <c r="I97690" t="s">
        <v>47</v>
      </c>
      <c r="J97690">
        <v>23.83</v>
      </c>
      <c r="K97690">
        <v>0</v>
      </c>
      <c r="L97690">
        <v>55.6</v>
      </c>
      <c r="M97690">
        <v>18</v>
      </c>
      <c r="N97690">
        <v>11</v>
      </c>
      <c r="O97690" t="s">
        <v>20</v>
      </c>
      <c r="P97690">
        <v>60</v>
      </c>
    </row>
    <row r="97691" spans="1:16" x14ac:dyDescent="0.35">
      <c r="A97691">
        <v>147613</v>
      </c>
      <c r="B97691">
        <v>0</v>
      </c>
      <c r="C97691">
        <v>30000</v>
      </c>
      <c r="D97691">
        <v>9.17</v>
      </c>
      <c r="E97691">
        <v>4</v>
      </c>
      <c r="F97691" t="s">
        <v>0</v>
      </c>
      <c r="G97691">
        <v>80000</v>
      </c>
      <c r="H97691" t="s">
        <v>30</v>
      </c>
      <c r="I97691" t="s">
        <v>31</v>
      </c>
      <c r="J97691">
        <v>23.16</v>
      </c>
      <c r="K97691">
        <v>0</v>
      </c>
      <c r="L97691">
        <v>43.8</v>
      </c>
      <c r="M97691">
        <v>102</v>
      </c>
      <c r="N97691">
        <v>22</v>
      </c>
      <c r="O97691" t="s">
        <v>20</v>
      </c>
      <c r="P97691">
        <v>36</v>
      </c>
    </row>
    <row r="97692" spans="1:16" x14ac:dyDescent="0.35">
      <c r="A97692">
        <v>147614</v>
      </c>
      <c r="B97692">
        <v>0</v>
      </c>
      <c r="C97692">
        <v>20000</v>
      </c>
      <c r="D97692">
        <v>10.15</v>
      </c>
      <c r="E97692">
        <v>10</v>
      </c>
      <c r="F97692" t="s">
        <v>36</v>
      </c>
      <c r="G97692">
        <v>51000</v>
      </c>
      <c r="H97692" t="s">
        <v>30</v>
      </c>
      <c r="I97692" t="s">
        <v>41</v>
      </c>
      <c r="J97692">
        <v>15.36</v>
      </c>
      <c r="K97692">
        <v>0</v>
      </c>
      <c r="L97692">
        <v>46.5</v>
      </c>
      <c r="M97692">
        <v>20</v>
      </c>
      <c r="N97692">
        <v>10</v>
      </c>
      <c r="O97692" t="s">
        <v>20</v>
      </c>
      <c r="P97692">
        <v>36</v>
      </c>
    </row>
    <row r="97693" spans="1:16" x14ac:dyDescent="0.35">
      <c r="A97693">
        <v>147615</v>
      </c>
      <c r="B97693">
        <v>0</v>
      </c>
      <c r="C97693">
        <v>4000</v>
      </c>
      <c r="D97693">
        <v>12.99</v>
      </c>
      <c r="E97693">
        <v>3</v>
      </c>
      <c r="F97693" t="s">
        <v>36</v>
      </c>
      <c r="G97693">
        <v>144100</v>
      </c>
      <c r="H97693" t="s">
        <v>30</v>
      </c>
      <c r="I97693" t="s">
        <v>26</v>
      </c>
      <c r="J97693">
        <v>16.260000000000002</v>
      </c>
      <c r="K97693">
        <v>0</v>
      </c>
      <c r="L97693">
        <v>41</v>
      </c>
      <c r="M97693">
        <v>24</v>
      </c>
      <c r="N97693">
        <v>27</v>
      </c>
      <c r="O97693" t="s">
        <v>20</v>
      </c>
      <c r="P97693">
        <v>36</v>
      </c>
    </row>
    <row r="97694" spans="1:16" x14ac:dyDescent="0.35">
      <c r="A97694">
        <v>147616</v>
      </c>
      <c r="B97694">
        <v>0</v>
      </c>
      <c r="C97694">
        <v>10000</v>
      </c>
      <c r="D97694">
        <v>14.49</v>
      </c>
      <c r="E97694">
        <v>9</v>
      </c>
      <c r="F97694" t="s">
        <v>36</v>
      </c>
      <c r="G97694">
        <v>47000</v>
      </c>
      <c r="H97694" t="s">
        <v>30</v>
      </c>
      <c r="I97694" t="s">
        <v>72</v>
      </c>
      <c r="J97694">
        <v>7.61</v>
      </c>
      <c r="K97694">
        <v>0</v>
      </c>
      <c r="L97694">
        <v>30.6</v>
      </c>
      <c r="M97694">
        <v>32</v>
      </c>
      <c r="N97694">
        <v>13</v>
      </c>
      <c r="O97694" t="s">
        <v>0</v>
      </c>
      <c r="P97694">
        <v>36</v>
      </c>
    </row>
    <row r="97695" spans="1:16" x14ac:dyDescent="0.35">
      <c r="A97695">
        <v>147618</v>
      </c>
      <c r="B97695">
        <v>0</v>
      </c>
      <c r="C97695">
        <v>23475</v>
      </c>
      <c r="D97695">
        <v>24.08</v>
      </c>
      <c r="E97695">
        <v>5</v>
      </c>
      <c r="F97695" t="s">
        <v>39</v>
      </c>
      <c r="G97695">
        <v>73500</v>
      </c>
      <c r="H97695" t="s">
        <v>30</v>
      </c>
      <c r="I97695" t="s">
        <v>72</v>
      </c>
      <c r="J97695">
        <v>26.86</v>
      </c>
      <c r="K97695">
        <v>0</v>
      </c>
      <c r="L97695">
        <v>44.7</v>
      </c>
      <c r="M97695">
        <v>56</v>
      </c>
      <c r="N97695">
        <v>21</v>
      </c>
      <c r="O97695" t="s">
        <v>20</v>
      </c>
      <c r="P97695">
        <v>36</v>
      </c>
    </row>
    <row r="97696" spans="1:16" x14ac:dyDescent="0.35">
      <c r="A97696">
        <v>147619</v>
      </c>
      <c r="B97696">
        <v>1</v>
      </c>
      <c r="C97696">
        <v>26050</v>
      </c>
      <c r="D97696">
        <v>19.52</v>
      </c>
      <c r="E97696">
        <v>0</v>
      </c>
      <c r="F97696" t="s">
        <v>17</v>
      </c>
      <c r="G97696">
        <v>96000</v>
      </c>
      <c r="H97696" t="s">
        <v>30</v>
      </c>
      <c r="I97696" t="s">
        <v>26</v>
      </c>
      <c r="J97696">
        <v>5.44</v>
      </c>
      <c r="K97696">
        <v>0</v>
      </c>
      <c r="L97696">
        <v>66.3</v>
      </c>
      <c r="M97696">
        <v>15</v>
      </c>
      <c r="N97696">
        <v>10</v>
      </c>
      <c r="O97696" t="s">
        <v>20</v>
      </c>
      <c r="P97696">
        <v>60</v>
      </c>
    </row>
    <row r="97697" spans="1:16" x14ac:dyDescent="0.35">
      <c r="A97697">
        <v>147621</v>
      </c>
      <c r="B97697">
        <v>0</v>
      </c>
      <c r="C97697">
        <v>10000</v>
      </c>
      <c r="D97697">
        <v>7.12</v>
      </c>
      <c r="E97697">
        <v>10</v>
      </c>
      <c r="F97697" t="s">
        <v>36</v>
      </c>
      <c r="G97697">
        <v>72503</v>
      </c>
      <c r="H97697" t="s">
        <v>30</v>
      </c>
      <c r="I97697" t="s">
        <v>54</v>
      </c>
      <c r="J97697">
        <v>6.89</v>
      </c>
      <c r="K97697">
        <v>0</v>
      </c>
      <c r="L97697">
        <v>5.0999999999999996</v>
      </c>
      <c r="M97697">
        <v>20</v>
      </c>
      <c r="N97697">
        <v>21</v>
      </c>
      <c r="O97697" t="s">
        <v>25</v>
      </c>
      <c r="P97697">
        <v>36</v>
      </c>
    </row>
    <row r="97698" spans="1:16" x14ac:dyDescent="0.35">
      <c r="A97698">
        <v>147622</v>
      </c>
      <c r="B97698">
        <v>0</v>
      </c>
      <c r="C97698">
        <v>5800</v>
      </c>
      <c r="D97698">
        <v>13.35</v>
      </c>
      <c r="E97698">
        <v>4</v>
      </c>
      <c r="F97698" t="s">
        <v>17</v>
      </c>
      <c r="G97698">
        <v>40000</v>
      </c>
      <c r="H97698" t="s">
        <v>30</v>
      </c>
      <c r="I97698" t="s">
        <v>26</v>
      </c>
      <c r="J97698">
        <v>11.07</v>
      </c>
      <c r="K97698">
        <v>0</v>
      </c>
      <c r="L97698">
        <v>49</v>
      </c>
      <c r="M97698">
        <v>8</v>
      </c>
      <c r="N97698">
        <v>12</v>
      </c>
      <c r="O97698" t="s">
        <v>25</v>
      </c>
      <c r="P97698">
        <v>36</v>
      </c>
    </row>
    <row r="97699" spans="1:16" x14ac:dyDescent="0.35">
      <c r="A97699">
        <v>147623</v>
      </c>
      <c r="B97699">
        <v>1</v>
      </c>
      <c r="C97699">
        <v>15000</v>
      </c>
      <c r="D97699">
        <v>15.61</v>
      </c>
      <c r="E97699">
        <v>3</v>
      </c>
      <c r="F97699" t="s">
        <v>17</v>
      </c>
      <c r="G97699">
        <v>75000</v>
      </c>
      <c r="H97699" t="s">
        <v>30</v>
      </c>
      <c r="I97699" t="s">
        <v>26</v>
      </c>
      <c r="J97699">
        <v>17.36</v>
      </c>
      <c r="K97699">
        <v>0</v>
      </c>
      <c r="L97699">
        <v>88.1</v>
      </c>
      <c r="M97699">
        <v>15</v>
      </c>
      <c r="N97699">
        <v>12</v>
      </c>
      <c r="O97699" t="s">
        <v>0</v>
      </c>
      <c r="P97699">
        <v>36</v>
      </c>
    </row>
    <row r="97700" spans="1:16" x14ac:dyDescent="0.35">
      <c r="A97700">
        <v>147624</v>
      </c>
      <c r="B97700">
        <v>0</v>
      </c>
      <c r="C97700">
        <v>27000</v>
      </c>
      <c r="D97700">
        <v>15.61</v>
      </c>
      <c r="E97700">
        <v>10</v>
      </c>
      <c r="F97700" t="s">
        <v>36</v>
      </c>
      <c r="G97700">
        <v>100000</v>
      </c>
      <c r="H97700" t="s">
        <v>30</v>
      </c>
      <c r="I97700" t="s">
        <v>31</v>
      </c>
      <c r="J97700">
        <v>14.86</v>
      </c>
      <c r="K97700">
        <v>0</v>
      </c>
      <c r="L97700">
        <v>46.2</v>
      </c>
      <c r="M97700">
        <v>40</v>
      </c>
      <c r="N97700">
        <v>15</v>
      </c>
      <c r="O97700" t="s">
        <v>20</v>
      </c>
      <c r="P97700">
        <v>60</v>
      </c>
    </row>
    <row r="97701" spans="1:16" x14ac:dyDescent="0.35">
      <c r="A97701">
        <v>147626</v>
      </c>
      <c r="B97701">
        <v>0</v>
      </c>
      <c r="C97701">
        <v>10000</v>
      </c>
      <c r="D97701">
        <v>10.15</v>
      </c>
      <c r="E97701">
        <v>10</v>
      </c>
      <c r="F97701" t="s">
        <v>36</v>
      </c>
      <c r="G97701">
        <v>36984</v>
      </c>
      <c r="H97701" t="s">
        <v>30</v>
      </c>
      <c r="I97701" t="s">
        <v>62</v>
      </c>
      <c r="J97701">
        <v>13.72</v>
      </c>
      <c r="K97701">
        <v>0</v>
      </c>
      <c r="L97701">
        <v>56</v>
      </c>
      <c r="M97701">
        <v>23</v>
      </c>
      <c r="N97701">
        <v>15</v>
      </c>
      <c r="O97701" t="s">
        <v>20</v>
      </c>
      <c r="P97701">
        <v>36</v>
      </c>
    </row>
    <row r="97702" spans="1:16" x14ac:dyDescent="0.35">
      <c r="A97702">
        <v>147627</v>
      </c>
      <c r="B97702">
        <v>0</v>
      </c>
      <c r="C97702">
        <v>14000</v>
      </c>
      <c r="D97702">
        <v>14.99</v>
      </c>
      <c r="E97702">
        <v>0</v>
      </c>
      <c r="F97702" t="s">
        <v>36</v>
      </c>
      <c r="G97702">
        <v>50000</v>
      </c>
      <c r="H97702" t="s">
        <v>30</v>
      </c>
      <c r="I97702" t="s">
        <v>47</v>
      </c>
      <c r="J97702">
        <v>16.059999999999999</v>
      </c>
      <c r="K97702">
        <v>0</v>
      </c>
      <c r="L97702">
        <v>10.9</v>
      </c>
      <c r="M97702">
        <v>48</v>
      </c>
      <c r="N97702">
        <v>17</v>
      </c>
      <c r="O97702" t="s">
        <v>20</v>
      </c>
      <c r="P97702">
        <v>36</v>
      </c>
    </row>
    <row r="97703" spans="1:16" x14ac:dyDescent="0.35">
      <c r="A97703">
        <v>147628</v>
      </c>
      <c r="B97703">
        <v>1</v>
      </c>
      <c r="C97703">
        <v>35000</v>
      </c>
      <c r="D97703">
        <v>19.52</v>
      </c>
      <c r="E97703">
        <v>10</v>
      </c>
      <c r="F97703" t="s">
        <v>36</v>
      </c>
      <c r="G97703">
        <v>120000</v>
      </c>
      <c r="H97703" t="s">
        <v>30</v>
      </c>
      <c r="I97703" t="s">
        <v>63</v>
      </c>
      <c r="J97703">
        <v>16.059999999999999</v>
      </c>
      <c r="K97703">
        <v>0</v>
      </c>
      <c r="L97703">
        <v>51.5</v>
      </c>
      <c r="M97703">
        <v>28</v>
      </c>
      <c r="N97703">
        <v>13</v>
      </c>
      <c r="O97703" t="s">
        <v>20</v>
      </c>
      <c r="P97703">
        <v>60</v>
      </c>
    </row>
    <row r="97704" spans="1:16" x14ac:dyDescent="0.35">
      <c r="A97704">
        <v>147631</v>
      </c>
      <c r="B97704">
        <v>0</v>
      </c>
      <c r="C97704">
        <v>12000</v>
      </c>
      <c r="D97704">
        <v>18.239999999999998</v>
      </c>
      <c r="E97704">
        <v>10</v>
      </c>
      <c r="F97704" t="s">
        <v>39</v>
      </c>
      <c r="G97704">
        <v>75840</v>
      </c>
      <c r="H97704" t="s">
        <v>30</v>
      </c>
      <c r="I97704" t="s">
        <v>50</v>
      </c>
      <c r="J97704">
        <v>10.32</v>
      </c>
      <c r="K97704">
        <v>1</v>
      </c>
      <c r="L97704">
        <v>61.5</v>
      </c>
      <c r="M97704">
        <v>21</v>
      </c>
      <c r="N97704">
        <v>29</v>
      </c>
      <c r="O97704" t="s">
        <v>20</v>
      </c>
      <c r="P97704">
        <v>60</v>
      </c>
    </row>
    <row r="97705" spans="1:16" x14ac:dyDescent="0.35">
      <c r="A97705">
        <v>147632</v>
      </c>
      <c r="B97705">
        <v>0</v>
      </c>
      <c r="C97705">
        <v>7500</v>
      </c>
      <c r="D97705">
        <v>12.49</v>
      </c>
      <c r="E97705">
        <v>5</v>
      </c>
      <c r="F97705" t="s">
        <v>17</v>
      </c>
      <c r="G97705">
        <v>63000</v>
      </c>
      <c r="H97705" t="s">
        <v>18</v>
      </c>
      <c r="I97705" t="s">
        <v>44</v>
      </c>
      <c r="J97705">
        <v>15.68</v>
      </c>
      <c r="K97705">
        <v>0</v>
      </c>
      <c r="L97705">
        <v>73.2</v>
      </c>
      <c r="M97705">
        <v>24</v>
      </c>
      <c r="N97705">
        <v>11</v>
      </c>
      <c r="O97705" t="s">
        <v>25</v>
      </c>
      <c r="P97705">
        <v>36</v>
      </c>
    </row>
    <row r="97706" spans="1:16" x14ac:dyDescent="0.35">
      <c r="A97706">
        <v>147633</v>
      </c>
      <c r="B97706">
        <v>0</v>
      </c>
      <c r="C97706">
        <v>35000</v>
      </c>
      <c r="D97706">
        <v>20.2</v>
      </c>
      <c r="E97706">
        <v>10</v>
      </c>
      <c r="F97706" t="s">
        <v>39</v>
      </c>
      <c r="G97706">
        <v>135000</v>
      </c>
      <c r="H97706" t="s">
        <v>33</v>
      </c>
      <c r="I97706" t="s">
        <v>29</v>
      </c>
      <c r="J97706">
        <v>10.039999999999999</v>
      </c>
      <c r="K97706">
        <v>0</v>
      </c>
      <c r="L97706">
        <v>67.2</v>
      </c>
      <c r="M97706">
        <v>22</v>
      </c>
      <c r="N97706">
        <v>14</v>
      </c>
      <c r="O97706" t="s">
        <v>20</v>
      </c>
      <c r="P97706">
        <v>60</v>
      </c>
    </row>
    <row r="97707" spans="1:16" x14ac:dyDescent="0.35">
      <c r="A97707">
        <v>147634</v>
      </c>
      <c r="B97707">
        <v>0</v>
      </c>
      <c r="C97707">
        <v>22000</v>
      </c>
      <c r="D97707">
        <v>12.99</v>
      </c>
      <c r="E97707">
        <v>2</v>
      </c>
      <c r="F97707" t="s">
        <v>36</v>
      </c>
      <c r="G97707">
        <v>70700</v>
      </c>
      <c r="H97707" t="s">
        <v>30</v>
      </c>
      <c r="I97707" t="s">
        <v>37</v>
      </c>
      <c r="J97707">
        <v>28.06</v>
      </c>
      <c r="K97707">
        <v>0</v>
      </c>
      <c r="L97707">
        <v>41.3</v>
      </c>
      <c r="M97707">
        <v>25</v>
      </c>
      <c r="N97707">
        <v>12</v>
      </c>
      <c r="O97707" t="s">
        <v>20</v>
      </c>
      <c r="P97707">
        <v>60</v>
      </c>
    </row>
    <row r="97708" spans="1:16" x14ac:dyDescent="0.35">
      <c r="A97708">
        <v>147635</v>
      </c>
      <c r="B97708">
        <v>0</v>
      </c>
      <c r="C97708">
        <v>6000</v>
      </c>
      <c r="D97708">
        <v>10.15</v>
      </c>
      <c r="E97708">
        <v>3</v>
      </c>
      <c r="F97708" t="s">
        <v>17</v>
      </c>
      <c r="G97708">
        <v>38000</v>
      </c>
      <c r="H97708" t="s">
        <v>30</v>
      </c>
      <c r="I97708" t="s">
        <v>26</v>
      </c>
      <c r="J97708">
        <v>14.85</v>
      </c>
      <c r="K97708">
        <v>0</v>
      </c>
      <c r="L97708">
        <v>29.2</v>
      </c>
      <c r="M97708">
        <v>20</v>
      </c>
      <c r="N97708">
        <v>7</v>
      </c>
      <c r="O97708" t="s">
        <v>20</v>
      </c>
      <c r="P97708">
        <v>36</v>
      </c>
    </row>
    <row r="97709" spans="1:16" x14ac:dyDescent="0.35">
      <c r="A97709">
        <v>147637</v>
      </c>
      <c r="B97709">
        <v>1</v>
      </c>
      <c r="C97709">
        <v>18500</v>
      </c>
      <c r="D97709">
        <v>16.989999999999998</v>
      </c>
      <c r="E97709">
        <v>10</v>
      </c>
      <c r="F97709" t="s">
        <v>36</v>
      </c>
      <c r="G97709">
        <v>110000</v>
      </c>
      <c r="H97709" t="s">
        <v>30</v>
      </c>
      <c r="I97709" t="s">
        <v>60</v>
      </c>
      <c r="J97709">
        <v>18.89</v>
      </c>
      <c r="K97709">
        <v>3</v>
      </c>
      <c r="L97709">
        <v>35.6</v>
      </c>
      <c r="M97709">
        <v>33</v>
      </c>
      <c r="N97709">
        <v>17</v>
      </c>
      <c r="O97709" t="s">
        <v>20</v>
      </c>
      <c r="P97709">
        <v>60</v>
      </c>
    </row>
    <row r="97710" spans="1:16" x14ac:dyDescent="0.35">
      <c r="A97710">
        <v>147638</v>
      </c>
      <c r="B97710">
        <v>0</v>
      </c>
      <c r="C97710">
        <v>15000</v>
      </c>
      <c r="D97710">
        <v>6.03</v>
      </c>
      <c r="E97710">
        <v>2</v>
      </c>
      <c r="F97710" t="s">
        <v>27</v>
      </c>
      <c r="G97710">
        <v>52000</v>
      </c>
      <c r="H97710" t="s">
        <v>18</v>
      </c>
      <c r="I97710" t="s">
        <v>29</v>
      </c>
      <c r="J97710">
        <v>17.66</v>
      </c>
      <c r="K97710">
        <v>0</v>
      </c>
      <c r="L97710">
        <v>30.3</v>
      </c>
      <c r="M97710">
        <v>23</v>
      </c>
      <c r="N97710">
        <v>16</v>
      </c>
      <c r="O97710" t="s">
        <v>20</v>
      </c>
      <c r="P97710">
        <v>36</v>
      </c>
    </row>
    <row r="97711" spans="1:16" x14ac:dyDescent="0.35">
      <c r="A97711">
        <v>147640</v>
      </c>
      <c r="B97711">
        <v>0</v>
      </c>
      <c r="C97711">
        <v>24000</v>
      </c>
      <c r="D97711">
        <v>9.17</v>
      </c>
      <c r="E97711">
        <v>3</v>
      </c>
      <c r="F97711" t="s">
        <v>36</v>
      </c>
      <c r="G97711">
        <v>85000</v>
      </c>
      <c r="H97711" t="s">
        <v>18</v>
      </c>
      <c r="I97711" t="s">
        <v>0</v>
      </c>
      <c r="J97711">
        <v>15.9</v>
      </c>
      <c r="K97711">
        <v>0</v>
      </c>
      <c r="L97711">
        <v>71</v>
      </c>
      <c r="M97711">
        <v>11</v>
      </c>
      <c r="N97711">
        <v>15</v>
      </c>
      <c r="O97711" t="s">
        <v>20</v>
      </c>
      <c r="P97711">
        <v>60</v>
      </c>
    </row>
    <row r="97712" spans="1:16" x14ac:dyDescent="0.35">
      <c r="A97712">
        <v>147641</v>
      </c>
      <c r="B97712">
        <v>0</v>
      </c>
      <c r="C97712">
        <v>10000</v>
      </c>
      <c r="D97712">
        <v>8.39</v>
      </c>
      <c r="E97712">
        <v>4</v>
      </c>
      <c r="F97712" t="s">
        <v>27</v>
      </c>
      <c r="G97712">
        <v>31200</v>
      </c>
      <c r="H97712" t="s">
        <v>0</v>
      </c>
      <c r="I97712" t="s">
        <v>69</v>
      </c>
      <c r="J97712">
        <v>20.04</v>
      </c>
      <c r="K97712">
        <v>0</v>
      </c>
      <c r="L97712">
        <v>72.5</v>
      </c>
      <c r="M97712">
        <v>12</v>
      </c>
      <c r="N97712">
        <v>14</v>
      </c>
      <c r="O97712" t="s">
        <v>25</v>
      </c>
      <c r="P97712">
        <v>36</v>
      </c>
    </row>
    <row r="97713" spans="1:16" x14ac:dyDescent="0.35">
      <c r="A97713">
        <v>147642</v>
      </c>
      <c r="B97713">
        <v>1</v>
      </c>
      <c r="C97713">
        <v>10000</v>
      </c>
      <c r="D97713">
        <v>10.15</v>
      </c>
      <c r="E97713">
        <v>10</v>
      </c>
      <c r="F97713" t="s">
        <v>36</v>
      </c>
      <c r="G97713">
        <v>100000</v>
      </c>
      <c r="H97713" t="s">
        <v>30</v>
      </c>
      <c r="I97713" t="s">
        <v>70</v>
      </c>
      <c r="J97713">
        <v>8.33</v>
      </c>
      <c r="K97713">
        <v>0</v>
      </c>
      <c r="L97713">
        <v>66.5</v>
      </c>
      <c r="M97713">
        <v>27</v>
      </c>
      <c r="N97713">
        <v>25</v>
      </c>
      <c r="O97713" t="s">
        <v>25</v>
      </c>
      <c r="P97713">
        <v>60</v>
      </c>
    </row>
    <row r="97714" spans="1:16" x14ac:dyDescent="0.35">
      <c r="A97714">
        <v>147645</v>
      </c>
      <c r="B97714">
        <v>0</v>
      </c>
      <c r="C97714">
        <v>12450</v>
      </c>
      <c r="D97714">
        <v>16.989999999999998</v>
      </c>
      <c r="E97714">
        <v>10</v>
      </c>
      <c r="F97714" t="s">
        <v>17</v>
      </c>
      <c r="G97714">
        <v>65000</v>
      </c>
      <c r="H97714" t="s">
        <v>30</v>
      </c>
      <c r="I97714" t="s">
        <v>44</v>
      </c>
      <c r="J97714">
        <v>27.12</v>
      </c>
      <c r="K97714">
        <v>0</v>
      </c>
      <c r="L97714">
        <v>81.5</v>
      </c>
      <c r="M97714">
        <v>38</v>
      </c>
      <c r="N97714">
        <v>13</v>
      </c>
      <c r="O97714" t="s">
        <v>20</v>
      </c>
      <c r="P97714">
        <v>36</v>
      </c>
    </row>
    <row r="97715" spans="1:16" x14ac:dyDescent="0.35">
      <c r="A97715">
        <v>147647</v>
      </c>
      <c r="B97715">
        <v>0</v>
      </c>
      <c r="C97715">
        <v>15750</v>
      </c>
      <c r="D97715">
        <v>16.29</v>
      </c>
      <c r="E97715">
        <v>1</v>
      </c>
      <c r="F97715" t="s">
        <v>36</v>
      </c>
      <c r="G97715">
        <v>35000</v>
      </c>
      <c r="H97715" t="s">
        <v>30</v>
      </c>
      <c r="I97715" t="s">
        <v>71</v>
      </c>
      <c r="J97715">
        <v>18.45</v>
      </c>
      <c r="K97715">
        <v>0</v>
      </c>
      <c r="L97715">
        <v>44.8</v>
      </c>
      <c r="M97715">
        <v>29</v>
      </c>
      <c r="N97715">
        <v>13</v>
      </c>
      <c r="O97715" t="s">
        <v>25</v>
      </c>
      <c r="P97715">
        <v>60</v>
      </c>
    </row>
    <row r="97716" spans="1:16" x14ac:dyDescent="0.35">
      <c r="A97716">
        <v>147648</v>
      </c>
      <c r="B97716">
        <v>0</v>
      </c>
      <c r="C97716">
        <v>17000</v>
      </c>
      <c r="D97716">
        <v>8.39</v>
      </c>
      <c r="E97716">
        <v>10</v>
      </c>
      <c r="F97716" t="s">
        <v>36</v>
      </c>
      <c r="G97716">
        <v>70000</v>
      </c>
      <c r="H97716" t="s">
        <v>30</v>
      </c>
      <c r="I97716" t="s">
        <v>29</v>
      </c>
      <c r="J97716">
        <v>15.84</v>
      </c>
      <c r="K97716">
        <v>0</v>
      </c>
      <c r="L97716">
        <v>96.1</v>
      </c>
      <c r="M97716">
        <v>28</v>
      </c>
      <c r="N97716">
        <v>11</v>
      </c>
      <c r="O97716" t="s">
        <v>25</v>
      </c>
      <c r="P97716">
        <v>36</v>
      </c>
    </row>
    <row r="97717" spans="1:16" x14ac:dyDescent="0.35">
      <c r="A97717">
        <v>147649</v>
      </c>
      <c r="B97717">
        <v>1</v>
      </c>
      <c r="C97717">
        <v>15000</v>
      </c>
      <c r="D97717">
        <v>18.239999999999998</v>
      </c>
      <c r="E97717">
        <v>10</v>
      </c>
      <c r="F97717" t="s">
        <v>17</v>
      </c>
      <c r="G97717">
        <v>70000</v>
      </c>
      <c r="H97717" t="s">
        <v>30</v>
      </c>
      <c r="I97717" t="s">
        <v>66</v>
      </c>
      <c r="J97717">
        <v>17.86</v>
      </c>
      <c r="K97717">
        <v>2</v>
      </c>
      <c r="L97717">
        <v>82</v>
      </c>
      <c r="M97717">
        <v>18</v>
      </c>
      <c r="N97717">
        <v>10</v>
      </c>
      <c r="O97717" t="s">
        <v>20</v>
      </c>
      <c r="P97717">
        <v>36</v>
      </c>
    </row>
    <row r="97718" spans="1:16" x14ac:dyDescent="0.35">
      <c r="A97718">
        <v>147652</v>
      </c>
      <c r="B97718">
        <v>0</v>
      </c>
      <c r="C97718">
        <v>12000</v>
      </c>
      <c r="D97718">
        <v>12.99</v>
      </c>
      <c r="E97718">
        <v>9</v>
      </c>
      <c r="F97718" t="s">
        <v>17</v>
      </c>
      <c r="G97718">
        <v>75000</v>
      </c>
      <c r="H97718" t="s">
        <v>30</v>
      </c>
      <c r="I97718" t="s">
        <v>50</v>
      </c>
      <c r="J97718">
        <v>8.0500000000000007</v>
      </c>
      <c r="K97718">
        <v>1</v>
      </c>
      <c r="L97718">
        <v>29.2</v>
      </c>
      <c r="M97718">
        <v>23</v>
      </c>
      <c r="N97718">
        <v>16</v>
      </c>
      <c r="O97718" t="s">
        <v>25</v>
      </c>
      <c r="P97718">
        <v>36</v>
      </c>
    </row>
    <row r="97719" spans="1:16" x14ac:dyDescent="0.35">
      <c r="A97719">
        <v>147655</v>
      </c>
      <c r="B97719">
        <v>0</v>
      </c>
      <c r="C97719">
        <v>14000</v>
      </c>
      <c r="D97719">
        <v>7.69</v>
      </c>
      <c r="E97719">
        <v>10</v>
      </c>
      <c r="F97719" t="s">
        <v>17</v>
      </c>
      <c r="G97719">
        <v>42000</v>
      </c>
      <c r="H97719" t="s">
        <v>30</v>
      </c>
      <c r="I97719" t="s">
        <v>66</v>
      </c>
      <c r="J97719">
        <v>9.86</v>
      </c>
      <c r="K97719">
        <v>0</v>
      </c>
      <c r="L97719">
        <v>56.6</v>
      </c>
      <c r="M97719">
        <v>20</v>
      </c>
      <c r="N97719">
        <v>11</v>
      </c>
      <c r="O97719" t="s">
        <v>25</v>
      </c>
      <c r="P97719">
        <v>36</v>
      </c>
    </row>
    <row r="97720" spans="1:16" x14ac:dyDescent="0.35">
      <c r="A97720">
        <v>147656</v>
      </c>
      <c r="B97720">
        <v>0</v>
      </c>
      <c r="C97720">
        <v>5625</v>
      </c>
      <c r="D97720">
        <v>24.99</v>
      </c>
      <c r="E97720">
        <v>1</v>
      </c>
      <c r="F97720" t="s">
        <v>36</v>
      </c>
      <c r="G97720">
        <v>100000</v>
      </c>
      <c r="H97720" t="s">
        <v>23</v>
      </c>
      <c r="I97720" t="s">
        <v>37</v>
      </c>
      <c r="J97720">
        <v>9.0399999999999991</v>
      </c>
      <c r="K97720">
        <v>0</v>
      </c>
      <c r="L97720">
        <v>66.7</v>
      </c>
      <c r="M97720">
        <v>7</v>
      </c>
      <c r="N97720">
        <v>7</v>
      </c>
      <c r="O97720" t="s">
        <v>25</v>
      </c>
      <c r="P97720">
        <v>36</v>
      </c>
    </row>
    <row r="97721" spans="1:16" x14ac:dyDescent="0.35">
      <c r="A97721">
        <v>147657</v>
      </c>
      <c r="B97721">
        <v>0</v>
      </c>
      <c r="C97721">
        <v>25000</v>
      </c>
      <c r="D97721">
        <v>13.35</v>
      </c>
      <c r="E97721">
        <v>10</v>
      </c>
      <c r="F97721" t="s">
        <v>17</v>
      </c>
      <c r="G97721">
        <v>85000</v>
      </c>
      <c r="H97721" t="s">
        <v>30</v>
      </c>
      <c r="I97721" t="s">
        <v>37</v>
      </c>
      <c r="J97721">
        <v>3.2</v>
      </c>
      <c r="K97721">
        <v>0</v>
      </c>
      <c r="L97721">
        <v>28.7</v>
      </c>
      <c r="M97721">
        <v>15</v>
      </c>
      <c r="N97721">
        <v>20</v>
      </c>
      <c r="O97721" t="s">
        <v>20</v>
      </c>
      <c r="P97721">
        <v>36</v>
      </c>
    </row>
    <row r="97722" spans="1:16" x14ac:dyDescent="0.35">
      <c r="A97722">
        <v>147658</v>
      </c>
      <c r="B97722">
        <v>0</v>
      </c>
      <c r="C97722">
        <v>4000</v>
      </c>
      <c r="D97722">
        <v>7.69</v>
      </c>
      <c r="E97722">
        <v>2</v>
      </c>
      <c r="F97722" t="s">
        <v>27</v>
      </c>
      <c r="G97722">
        <v>33000</v>
      </c>
      <c r="H97722" t="s">
        <v>18</v>
      </c>
      <c r="I97722" t="s">
        <v>40</v>
      </c>
      <c r="J97722">
        <v>5.94</v>
      </c>
      <c r="K97722">
        <v>0</v>
      </c>
      <c r="L97722">
        <v>59.9</v>
      </c>
      <c r="M97722">
        <v>18</v>
      </c>
      <c r="N97722">
        <v>6</v>
      </c>
      <c r="O97722" t="s">
        <v>25</v>
      </c>
      <c r="P97722">
        <v>36</v>
      </c>
    </row>
    <row r="97723" spans="1:16" x14ac:dyDescent="0.35">
      <c r="A97723">
        <v>147659</v>
      </c>
      <c r="B97723">
        <v>0</v>
      </c>
      <c r="C97723">
        <v>5000</v>
      </c>
      <c r="D97723">
        <v>19.52</v>
      </c>
      <c r="E97723">
        <v>9</v>
      </c>
      <c r="F97723" t="s">
        <v>36</v>
      </c>
      <c r="G97723">
        <v>60000</v>
      </c>
      <c r="H97723" t="s">
        <v>30</v>
      </c>
      <c r="I97723" t="s">
        <v>31</v>
      </c>
      <c r="J97723">
        <v>19.62</v>
      </c>
      <c r="K97723">
        <v>0</v>
      </c>
      <c r="L97723">
        <v>74.099999999999994</v>
      </c>
      <c r="M97723">
        <v>38</v>
      </c>
      <c r="N97723">
        <v>18</v>
      </c>
      <c r="O97723" t="s">
        <v>25</v>
      </c>
      <c r="P97723">
        <v>36</v>
      </c>
    </row>
    <row r="97724" spans="1:16" x14ac:dyDescent="0.35">
      <c r="A97724">
        <v>147660</v>
      </c>
      <c r="B97724">
        <v>1</v>
      </c>
      <c r="C97724">
        <v>23000</v>
      </c>
      <c r="D97724">
        <v>13.35</v>
      </c>
      <c r="E97724">
        <v>2</v>
      </c>
      <c r="F97724" t="s">
        <v>17</v>
      </c>
      <c r="G97724">
        <v>125000</v>
      </c>
      <c r="H97724" t="s">
        <v>30</v>
      </c>
      <c r="I97724" t="s">
        <v>29</v>
      </c>
      <c r="J97724">
        <v>15.06</v>
      </c>
      <c r="K97724">
        <v>0</v>
      </c>
      <c r="L97724">
        <v>53.9</v>
      </c>
      <c r="M97724">
        <v>14</v>
      </c>
      <c r="N97724">
        <v>32</v>
      </c>
      <c r="O97724" t="s">
        <v>20</v>
      </c>
      <c r="P97724">
        <v>36</v>
      </c>
    </row>
    <row r="97725" spans="1:16" x14ac:dyDescent="0.35">
      <c r="A97725">
        <v>147661</v>
      </c>
      <c r="B97725">
        <v>0</v>
      </c>
      <c r="C97725">
        <v>7000</v>
      </c>
      <c r="D97725">
        <v>11.67</v>
      </c>
      <c r="E97725">
        <v>1</v>
      </c>
      <c r="F97725" t="s">
        <v>17</v>
      </c>
      <c r="G97725">
        <v>55000</v>
      </c>
      <c r="H97725" t="s">
        <v>30</v>
      </c>
      <c r="I97725" t="s">
        <v>26</v>
      </c>
      <c r="J97725">
        <v>15.36</v>
      </c>
      <c r="K97725">
        <v>1</v>
      </c>
      <c r="L97725">
        <v>31</v>
      </c>
      <c r="M97725">
        <v>28</v>
      </c>
      <c r="N97725">
        <v>16</v>
      </c>
      <c r="O97725" t="s">
        <v>20</v>
      </c>
      <c r="P97725">
        <v>36</v>
      </c>
    </row>
    <row r="97726" spans="1:16" x14ac:dyDescent="0.35">
      <c r="A97726">
        <v>147662</v>
      </c>
      <c r="B97726">
        <v>0</v>
      </c>
      <c r="C97726">
        <v>35000</v>
      </c>
      <c r="D97726">
        <v>8.39</v>
      </c>
      <c r="E97726">
        <v>3</v>
      </c>
      <c r="F97726" t="s">
        <v>36</v>
      </c>
      <c r="G97726">
        <v>98500</v>
      </c>
      <c r="H97726" t="s">
        <v>30</v>
      </c>
      <c r="I97726" t="s">
        <v>29</v>
      </c>
      <c r="J97726">
        <v>28.5</v>
      </c>
      <c r="K97726">
        <v>0</v>
      </c>
      <c r="L97726">
        <v>74.400000000000006</v>
      </c>
      <c r="M97726">
        <v>65</v>
      </c>
      <c r="N97726">
        <v>13</v>
      </c>
      <c r="O97726" t="s">
        <v>20</v>
      </c>
      <c r="P97726">
        <v>36</v>
      </c>
    </row>
    <row r="97727" spans="1:16" x14ac:dyDescent="0.35">
      <c r="A97727">
        <v>147663</v>
      </c>
      <c r="B97727">
        <v>0</v>
      </c>
      <c r="C97727">
        <v>1000</v>
      </c>
      <c r="D97727">
        <v>15.61</v>
      </c>
      <c r="E97727">
        <v>7</v>
      </c>
      <c r="F97727" t="s">
        <v>36</v>
      </c>
      <c r="G97727">
        <v>93500</v>
      </c>
      <c r="H97727" t="s">
        <v>28</v>
      </c>
      <c r="I97727" t="s">
        <v>37</v>
      </c>
      <c r="J97727">
        <v>13.64</v>
      </c>
      <c r="K97727">
        <v>0</v>
      </c>
      <c r="L97727">
        <v>109.3</v>
      </c>
      <c r="M97727">
        <v>30</v>
      </c>
      <c r="N97727">
        <v>14</v>
      </c>
      <c r="O97727" t="s">
        <v>25</v>
      </c>
      <c r="P97727">
        <v>36</v>
      </c>
    </row>
    <row r="97728" spans="1:16" x14ac:dyDescent="0.35">
      <c r="A97728">
        <v>147666</v>
      </c>
      <c r="B97728">
        <v>0</v>
      </c>
      <c r="C97728">
        <v>2000</v>
      </c>
      <c r="D97728">
        <v>14.49</v>
      </c>
      <c r="E97728">
        <v>2</v>
      </c>
      <c r="F97728" t="s">
        <v>36</v>
      </c>
      <c r="G97728">
        <v>210000</v>
      </c>
      <c r="H97728" t="s">
        <v>0</v>
      </c>
      <c r="I97728" t="s">
        <v>26</v>
      </c>
      <c r="J97728">
        <v>3.88</v>
      </c>
      <c r="K97728">
        <v>1</v>
      </c>
      <c r="L97728">
        <v>65.400000000000006</v>
      </c>
      <c r="M97728">
        <v>45</v>
      </c>
      <c r="N97728">
        <v>32</v>
      </c>
      <c r="O97728" t="s">
        <v>20</v>
      </c>
      <c r="P97728">
        <v>36</v>
      </c>
    </row>
    <row r="97729" spans="1:16" x14ac:dyDescent="0.35">
      <c r="A97729">
        <v>147668</v>
      </c>
      <c r="B97729">
        <v>0</v>
      </c>
      <c r="C97729">
        <v>26650</v>
      </c>
      <c r="D97729">
        <v>18.989999999999998</v>
      </c>
      <c r="E97729">
        <v>2</v>
      </c>
      <c r="F97729" t="s">
        <v>36</v>
      </c>
      <c r="G97729">
        <v>100000</v>
      </c>
      <c r="H97729" t="s">
        <v>30</v>
      </c>
      <c r="I97729" t="s">
        <v>40</v>
      </c>
      <c r="J97729">
        <v>12.67</v>
      </c>
      <c r="K97729">
        <v>1</v>
      </c>
      <c r="L97729">
        <v>55.9</v>
      </c>
      <c r="M97729">
        <v>28</v>
      </c>
      <c r="N97729">
        <v>11</v>
      </c>
      <c r="O97729" t="s">
        <v>20</v>
      </c>
      <c r="P97729">
        <v>60</v>
      </c>
    </row>
    <row r="97730" spans="1:16" x14ac:dyDescent="0.35">
      <c r="A97730">
        <v>147669</v>
      </c>
      <c r="B97730">
        <v>0</v>
      </c>
      <c r="C97730">
        <v>14000</v>
      </c>
      <c r="D97730">
        <v>10.15</v>
      </c>
      <c r="E97730">
        <v>3</v>
      </c>
      <c r="F97730" t="s">
        <v>36</v>
      </c>
      <c r="G97730">
        <v>88000</v>
      </c>
      <c r="H97730" t="s">
        <v>33</v>
      </c>
      <c r="I97730" t="s">
        <v>50</v>
      </c>
      <c r="J97730">
        <v>14.14</v>
      </c>
      <c r="K97730">
        <v>4</v>
      </c>
      <c r="L97730">
        <v>34.700000000000003</v>
      </c>
      <c r="M97730">
        <v>31</v>
      </c>
      <c r="N97730">
        <v>15</v>
      </c>
      <c r="O97730" t="s">
        <v>25</v>
      </c>
      <c r="P97730">
        <v>36</v>
      </c>
    </row>
    <row r="97731" spans="1:16" x14ac:dyDescent="0.35">
      <c r="A97731">
        <v>147670</v>
      </c>
      <c r="B97731">
        <v>0</v>
      </c>
      <c r="C97731">
        <v>18000</v>
      </c>
      <c r="D97731">
        <v>9.17</v>
      </c>
      <c r="E97731">
        <v>10</v>
      </c>
      <c r="F97731" t="s">
        <v>36</v>
      </c>
      <c r="G97731">
        <v>100290</v>
      </c>
      <c r="H97731" t="s">
        <v>30</v>
      </c>
      <c r="I97731" t="s">
        <v>26</v>
      </c>
      <c r="J97731">
        <v>15.64</v>
      </c>
      <c r="K97731">
        <v>0</v>
      </c>
      <c r="L97731">
        <v>41</v>
      </c>
      <c r="M97731">
        <v>36</v>
      </c>
      <c r="N97731">
        <v>21</v>
      </c>
      <c r="O97731" t="s">
        <v>20</v>
      </c>
      <c r="P97731">
        <v>36</v>
      </c>
    </row>
    <row r="97732" spans="1:16" x14ac:dyDescent="0.35">
      <c r="A97732">
        <v>147671</v>
      </c>
      <c r="B97732">
        <v>0</v>
      </c>
      <c r="C97732">
        <v>1800</v>
      </c>
      <c r="D97732">
        <v>9.17</v>
      </c>
      <c r="E97732">
        <v>3</v>
      </c>
      <c r="F97732" t="s">
        <v>17</v>
      </c>
      <c r="G97732">
        <v>28000</v>
      </c>
      <c r="H97732" t="s">
        <v>30</v>
      </c>
      <c r="I97732" t="s">
        <v>72</v>
      </c>
      <c r="J97732">
        <v>17.920000000000002</v>
      </c>
      <c r="K97732">
        <v>0</v>
      </c>
      <c r="L97732">
        <v>9.1</v>
      </c>
      <c r="M97732">
        <v>13</v>
      </c>
      <c r="N97732">
        <v>11</v>
      </c>
      <c r="O97732" t="s">
        <v>0</v>
      </c>
      <c r="P97732">
        <v>36</v>
      </c>
    </row>
    <row r="97733" spans="1:16" x14ac:dyDescent="0.35">
      <c r="A97733">
        <v>147673</v>
      </c>
      <c r="B97733">
        <v>1</v>
      </c>
      <c r="C97733">
        <v>16700</v>
      </c>
      <c r="D97733">
        <v>18.239999999999998</v>
      </c>
      <c r="E97733">
        <v>1</v>
      </c>
      <c r="F97733" t="s">
        <v>17</v>
      </c>
      <c r="G97733">
        <v>42000</v>
      </c>
      <c r="H97733" t="s">
        <v>30</v>
      </c>
      <c r="I97733" t="s">
        <v>34</v>
      </c>
      <c r="J97733">
        <v>25.06</v>
      </c>
      <c r="K97733">
        <v>0</v>
      </c>
      <c r="L97733">
        <v>82.4</v>
      </c>
      <c r="M97733">
        <v>17</v>
      </c>
      <c r="N97733">
        <v>14</v>
      </c>
      <c r="O97733" t="s">
        <v>20</v>
      </c>
      <c r="P97733">
        <v>60</v>
      </c>
    </row>
    <row r="97734" spans="1:16" x14ac:dyDescent="0.35">
      <c r="A97734">
        <v>147674</v>
      </c>
      <c r="B97734">
        <v>0</v>
      </c>
      <c r="C97734">
        <v>22000</v>
      </c>
      <c r="D97734">
        <v>6.03</v>
      </c>
      <c r="E97734">
        <v>1</v>
      </c>
      <c r="F97734" t="s">
        <v>36</v>
      </c>
      <c r="G97734">
        <v>184000</v>
      </c>
      <c r="H97734" t="s">
        <v>18</v>
      </c>
      <c r="I97734" t="s">
        <v>70</v>
      </c>
      <c r="J97734">
        <v>9.0299999999999994</v>
      </c>
      <c r="K97734">
        <v>0</v>
      </c>
      <c r="L97734">
        <v>57.2</v>
      </c>
      <c r="M97734">
        <v>50</v>
      </c>
      <c r="N97734">
        <v>15</v>
      </c>
      <c r="O97734" t="s">
        <v>20</v>
      </c>
      <c r="P97734">
        <v>36</v>
      </c>
    </row>
    <row r="97735" spans="1:16" x14ac:dyDescent="0.35">
      <c r="A97735">
        <v>147675</v>
      </c>
      <c r="B97735">
        <v>0</v>
      </c>
      <c r="C97735">
        <v>8750</v>
      </c>
      <c r="D97735">
        <v>12.99</v>
      </c>
      <c r="E97735">
        <v>6</v>
      </c>
      <c r="F97735" t="s">
        <v>36</v>
      </c>
      <c r="G97735">
        <v>125000</v>
      </c>
      <c r="H97735" t="s">
        <v>30</v>
      </c>
      <c r="I97735" t="s">
        <v>71</v>
      </c>
      <c r="J97735">
        <v>20.72</v>
      </c>
      <c r="K97735">
        <v>0</v>
      </c>
      <c r="L97735">
        <v>72.099999999999994</v>
      </c>
      <c r="M97735">
        <v>35</v>
      </c>
      <c r="N97735">
        <v>15</v>
      </c>
      <c r="O97735" t="s">
        <v>25</v>
      </c>
      <c r="P97735">
        <v>36</v>
      </c>
    </row>
    <row r="97736" spans="1:16" x14ac:dyDescent="0.35">
      <c r="A97736">
        <v>147676</v>
      </c>
      <c r="B97736">
        <v>1</v>
      </c>
      <c r="C97736">
        <v>16500</v>
      </c>
      <c r="D97736">
        <v>24.99</v>
      </c>
      <c r="E97736">
        <v>1</v>
      </c>
      <c r="F97736" t="s">
        <v>17</v>
      </c>
      <c r="G97736">
        <v>55000</v>
      </c>
      <c r="H97736" t="s">
        <v>28</v>
      </c>
      <c r="I97736" t="s">
        <v>34</v>
      </c>
      <c r="J97736">
        <v>29.46</v>
      </c>
      <c r="K97736">
        <v>0</v>
      </c>
      <c r="L97736">
        <v>68.400000000000006</v>
      </c>
      <c r="M97736">
        <v>11</v>
      </c>
      <c r="N97736">
        <v>8</v>
      </c>
      <c r="O97736" t="s">
        <v>20</v>
      </c>
      <c r="P97736">
        <v>36</v>
      </c>
    </row>
    <row r="97737" spans="1:16" x14ac:dyDescent="0.35">
      <c r="A97737">
        <v>147678</v>
      </c>
      <c r="B97737">
        <v>0</v>
      </c>
      <c r="C97737">
        <v>4000</v>
      </c>
      <c r="D97737">
        <v>22.15</v>
      </c>
      <c r="E97737">
        <v>10</v>
      </c>
      <c r="F97737" t="s">
        <v>27</v>
      </c>
      <c r="G97737">
        <v>33000</v>
      </c>
      <c r="H97737" t="s">
        <v>30</v>
      </c>
      <c r="I97737" t="s">
        <v>48</v>
      </c>
      <c r="J97737">
        <v>4.1100000000000003</v>
      </c>
      <c r="K97737">
        <v>0</v>
      </c>
      <c r="L97737">
        <v>50.2</v>
      </c>
      <c r="M97737">
        <v>11</v>
      </c>
      <c r="N97737">
        <v>22</v>
      </c>
      <c r="O97737" t="s">
        <v>25</v>
      </c>
      <c r="P97737">
        <v>36</v>
      </c>
    </row>
    <row r="97738" spans="1:16" x14ac:dyDescent="0.35">
      <c r="A97738">
        <v>147681</v>
      </c>
      <c r="B97738">
        <v>0</v>
      </c>
      <c r="C97738">
        <v>6500</v>
      </c>
      <c r="D97738">
        <v>13.35</v>
      </c>
      <c r="E97738">
        <v>0</v>
      </c>
      <c r="F97738" t="s">
        <v>36</v>
      </c>
      <c r="G97738">
        <v>110000</v>
      </c>
      <c r="H97738" t="s">
        <v>30</v>
      </c>
      <c r="I97738" t="s">
        <v>68</v>
      </c>
      <c r="J97738">
        <v>8.8000000000000007</v>
      </c>
      <c r="K97738">
        <v>0</v>
      </c>
      <c r="L97738">
        <v>26.2</v>
      </c>
      <c r="M97738">
        <v>23</v>
      </c>
      <c r="N97738">
        <v>8</v>
      </c>
      <c r="O97738" t="s">
        <v>20</v>
      </c>
      <c r="P97738">
        <v>36</v>
      </c>
    </row>
    <row r="97739" spans="1:16" x14ac:dyDescent="0.35">
      <c r="A97739">
        <v>147685</v>
      </c>
      <c r="B97739">
        <v>0</v>
      </c>
      <c r="C97739">
        <v>8000</v>
      </c>
      <c r="D97739">
        <v>12.99</v>
      </c>
      <c r="E97739">
        <v>5</v>
      </c>
      <c r="F97739" t="s">
        <v>36</v>
      </c>
      <c r="G97739">
        <v>60000</v>
      </c>
      <c r="H97739" t="s">
        <v>30</v>
      </c>
      <c r="I97739" t="s">
        <v>54</v>
      </c>
      <c r="J97739">
        <v>24.04</v>
      </c>
      <c r="K97739">
        <v>0</v>
      </c>
      <c r="L97739">
        <v>77</v>
      </c>
      <c r="M97739">
        <v>29</v>
      </c>
      <c r="N97739">
        <v>11</v>
      </c>
      <c r="O97739" t="s">
        <v>20</v>
      </c>
      <c r="P97739">
        <v>36</v>
      </c>
    </row>
    <row r="97740" spans="1:16" x14ac:dyDescent="0.35">
      <c r="A97740">
        <v>147687</v>
      </c>
      <c r="B97740">
        <v>0</v>
      </c>
      <c r="C97740">
        <v>14400</v>
      </c>
      <c r="D97740">
        <v>18.239999999999998</v>
      </c>
      <c r="E97740">
        <v>10</v>
      </c>
      <c r="F97740" t="s">
        <v>17</v>
      </c>
      <c r="G97740">
        <v>85000</v>
      </c>
      <c r="H97740" t="s">
        <v>30</v>
      </c>
      <c r="I97740" t="s">
        <v>26</v>
      </c>
      <c r="J97740">
        <v>16.7</v>
      </c>
      <c r="K97740">
        <v>0</v>
      </c>
      <c r="L97740">
        <v>32.1</v>
      </c>
      <c r="M97740">
        <v>39</v>
      </c>
      <c r="N97740">
        <v>15</v>
      </c>
      <c r="O97740" t="s">
        <v>20</v>
      </c>
      <c r="P97740">
        <v>60</v>
      </c>
    </row>
    <row r="97741" spans="1:16" x14ac:dyDescent="0.35">
      <c r="A97741">
        <v>147688</v>
      </c>
      <c r="B97741">
        <v>0</v>
      </c>
      <c r="C97741">
        <v>4225</v>
      </c>
      <c r="D97741">
        <v>15.61</v>
      </c>
      <c r="E97741">
        <v>7</v>
      </c>
      <c r="F97741" t="s">
        <v>36</v>
      </c>
      <c r="G97741">
        <v>59000</v>
      </c>
      <c r="H97741" t="s">
        <v>30</v>
      </c>
      <c r="I97741" t="s">
        <v>26</v>
      </c>
      <c r="J97741">
        <v>11.13</v>
      </c>
      <c r="K97741">
        <v>0</v>
      </c>
      <c r="L97741">
        <v>24.4</v>
      </c>
      <c r="M97741">
        <v>23</v>
      </c>
      <c r="N97741">
        <v>14</v>
      </c>
      <c r="O97741" t="s">
        <v>25</v>
      </c>
      <c r="P97741">
        <v>36</v>
      </c>
    </row>
    <row r="97742" spans="1:16" x14ac:dyDescent="0.35">
      <c r="A97742">
        <v>147691</v>
      </c>
      <c r="B97742">
        <v>0</v>
      </c>
      <c r="C97742">
        <v>3600</v>
      </c>
      <c r="D97742">
        <v>6.49</v>
      </c>
      <c r="E97742">
        <v>8</v>
      </c>
      <c r="F97742" t="s">
        <v>36</v>
      </c>
      <c r="G97742">
        <v>45000</v>
      </c>
      <c r="H97742" t="s">
        <v>35</v>
      </c>
      <c r="I97742" t="s">
        <v>63</v>
      </c>
      <c r="J97742">
        <v>6.93</v>
      </c>
      <c r="K97742">
        <v>0</v>
      </c>
      <c r="L97742">
        <v>5.2</v>
      </c>
      <c r="M97742">
        <v>32</v>
      </c>
      <c r="N97742">
        <v>26</v>
      </c>
      <c r="O97742" t="s">
        <v>25</v>
      </c>
      <c r="P97742">
        <v>36</v>
      </c>
    </row>
    <row r="97743" spans="1:16" x14ac:dyDescent="0.35">
      <c r="A97743">
        <v>147692</v>
      </c>
      <c r="B97743">
        <v>0</v>
      </c>
      <c r="C97743">
        <v>6400</v>
      </c>
      <c r="D97743">
        <v>13.98</v>
      </c>
      <c r="E97743">
        <v>10</v>
      </c>
      <c r="F97743" t="s">
        <v>36</v>
      </c>
      <c r="G97743">
        <v>103000</v>
      </c>
      <c r="H97743" t="s">
        <v>30</v>
      </c>
      <c r="I97743" t="s">
        <v>34</v>
      </c>
      <c r="J97743">
        <v>30.65</v>
      </c>
      <c r="K97743">
        <v>0</v>
      </c>
      <c r="L97743">
        <v>77.8</v>
      </c>
      <c r="M97743">
        <v>27</v>
      </c>
      <c r="N97743">
        <v>25</v>
      </c>
      <c r="O97743" t="s">
        <v>25</v>
      </c>
      <c r="P97743">
        <v>36</v>
      </c>
    </row>
    <row r="97744" spans="1:16" x14ac:dyDescent="0.35">
      <c r="A97744">
        <v>147693</v>
      </c>
      <c r="B97744">
        <v>0</v>
      </c>
      <c r="C97744">
        <v>10000</v>
      </c>
      <c r="D97744">
        <v>9.17</v>
      </c>
      <c r="E97744">
        <v>4</v>
      </c>
      <c r="F97744" t="s">
        <v>36</v>
      </c>
      <c r="G97744">
        <v>55000</v>
      </c>
      <c r="H97744" t="s">
        <v>30</v>
      </c>
      <c r="I97744" t="s">
        <v>26</v>
      </c>
      <c r="J97744">
        <v>20.88</v>
      </c>
      <c r="K97744">
        <v>0</v>
      </c>
      <c r="L97744">
        <v>47.5</v>
      </c>
      <c r="M97744">
        <v>26</v>
      </c>
      <c r="N97744">
        <v>31</v>
      </c>
      <c r="O97744" t="s">
        <v>25</v>
      </c>
      <c r="P97744">
        <v>36</v>
      </c>
    </row>
    <row r="97745" spans="1:16" x14ac:dyDescent="0.35">
      <c r="A97745">
        <v>147695</v>
      </c>
      <c r="B97745">
        <v>0</v>
      </c>
      <c r="C97745">
        <v>17000</v>
      </c>
      <c r="D97745">
        <v>14.49</v>
      </c>
      <c r="E97745">
        <v>10</v>
      </c>
      <c r="F97745" t="s">
        <v>36</v>
      </c>
      <c r="G97745">
        <v>70000</v>
      </c>
      <c r="H97745" t="s">
        <v>30</v>
      </c>
      <c r="I97745" t="s">
        <v>38</v>
      </c>
      <c r="J97745">
        <v>12.5</v>
      </c>
      <c r="K97745">
        <v>0</v>
      </c>
      <c r="L97745">
        <v>78.7</v>
      </c>
      <c r="M97745">
        <v>27</v>
      </c>
      <c r="N97745">
        <v>17</v>
      </c>
      <c r="O97745" t="s">
        <v>20</v>
      </c>
      <c r="P97745">
        <v>36</v>
      </c>
    </row>
    <row r="97746" spans="1:16" x14ac:dyDescent="0.35">
      <c r="A97746">
        <v>147696</v>
      </c>
      <c r="B97746">
        <v>0</v>
      </c>
      <c r="C97746">
        <v>12325</v>
      </c>
      <c r="D97746">
        <v>19.52</v>
      </c>
      <c r="E97746">
        <v>6</v>
      </c>
      <c r="F97746" t="s">
        <v>36</v>
      </c>
      <c r="G97746">
        <v>45000</v>
      </c>
      <c r="H97746" t="s">
        <v>30</v>
      </c>
      <c r="I97746" t="s">
        <v>47</v>
      </c>
      <c r="J97746">
        <v>22.75</v>
      </c>
      <c r="K97746">
        <v>0</v>
      </c>
      <c r="L97746">
        <v>95.5</v>
      </c>
      <c r="M97746">
        <v>17</v>
      </c>
      <c r="N97746">
        <v>14</v>
      </c>
      <c r="O97746" t="s">
        <v>20</v>
      </c>
      <c r="P97746">
        <v>60</v>
      </c>
    </row>
    <row r="97747" spans="1:16" x14ac:dyDescent="0.35">
      <c r="A97747">
        <v>147697</v>
      </c>
      <c r="B97747">
        <v>0</v>
      </c>
      <c r="C97747">
        <v>4900</v>
      </c>
      <c r="D97747">
        <v>9.17</v>
      </c>
      <c r="E97747">
        <v>8</v>
      </c>
      <c r="F97747" t="s">
        <v>17</v>
      </c>
      <c r="G97747">
        <v>66900</v>
      </c>
      <c r="H97747" t="s">
        <v>58</v>
      </c>
      <c r="I97747" t="s">
        <v>55</v>
      </c>
      <c r="J97747">
        <v>13.58</v>
      </c>
      <c r="K97747">
        <v>0</v>
      </c>
      <c r="L97747">
        <v>29.9</v>
      </c>
      <c r="M97747">
        <v>49</v>
      </c>
      <c r="N97747">
        <v>18</v>
      </c>
      <c r="O97747" t="s">
        <v>25</v>
      </c>
      <c r="P97747">
        <v>36</v>
      </c>
    </row>
    <row r="97748" spans="1:16" x14ac:dyDescent="0.35">
      <c r="A97748">
        <v>147698</v>
      </c>
      <c r="B97748">
        <v>0</v>
      </c>
      <c r="C97748">
        <v>35000</v>
      </c>
      <c r="D97748">
        <v>18.239999999999998</v>
      </c>
      <c r="E97748">
        <v>7</v>
      </c>
      <c r="F97748" t="s">
        <v>36</v>
      </c>
      <c r="G97748">
        <v>140000</v>
      </c>
      <c r="H97748" t="s">
        <v>30</v>
      </c>
      <c r="I97748" t="s">
        <v>48</v>
      </c>
      <c r="J97748">
        <v>10.33</v>
      </c>
      <c r="K97748">
        <v>0</v>
      </c>
      <c r="L97748">
        <v>89.7</v>
      </c>
      <c r="M97748">
        <v>20</v>
      </c>
      <c r="N97748">
        <v>14</v>
      </c>
      <c r="O97748" t="s">
        <v>20</v>
      </c>
      <c r="P97748">
        <v>36</v>
      </c>
    </row>
    <row r="97749" spans="1:16" x14ac:dyDescent="0.35">
      <c r="A97749">
        <v>147700</v>
      </c>
      <c r="B97749">
        <v>0</v>
      </c>
      <c r="C97749">
        <v>11250</v>
      </c>
      <c r="D97749">
        <v>16.29</v>
      </c>
      <c r="E97749">
        <v>7</v>
      </c>
      <c r="F97749" t="s">
        <v>36</v>
      </c>
      <c r="G97749">
        <v>60000</v>
      </c>
      <c r="H97749" t="s">
        <v>30</v>
      </c>
      <c r="I97749" t="s">
        <v>29</v>
      </c>
      <c r="J97749">
        <v>7.2</v>
      </c>
      <c r="K97749">
        <v>0</v>
      </c>
      <c r="L97749">
        <v>92.2</v>
      </c>
      <c r="M97749">
        <v>11</v>
      </c>
      <c r="N97749">
        <v>7</v>
      </c>
      <c r="O97749" t="s">
        <v>25</v>
      </c>
      <c r="P97749">
        <v>36</v>
      </c>
    </row>
    <row r="97750" spans="1:16" x14ac:dyDescent="0.35">
      <c r="A97750">
        <v>147703</v>
      </c>
      <c r="B97750">
        <v>0</v>
      </c>
      <c r="C97750">
        <v>17500</v>
      </c>
      <c r="D97750">
        <v>13.35</v>
      </c>
      <c r="E97750">
        <v>10</v>
      </c>
      <c r="F97750" t="s">
        <v>27</v>
      </c>
      <c r="G97750">
        <v>40000</v>
      </c>
      <c r="H97750" t="s">
        <v>30</v>
      </c>
      <c r="I97750" t="s">
        <v>29</v>
      </c>
      <c r="J97750">
        <v>17.670000000000002</v>
      </c>
      <c r="K97750">
        <v>0</v>
      </c>
      <c r="L97750">
        <v>41.3</v>
      </c>
      <c r="M97750">
        <v>24</v>
      </c>
      <c r="N97750">
        <v>18</v>
      </c>
      <c r="O97750" t="s">
        <v>25</v>
      </c>
      <c r="P97750">
        <v>36</v>
      </c>
    </row>
    <row r="97751" spans="1:16" x14ac:dyDescent="0.35">
      <c r="A97751">
        <v>147706</v>
      </c>
      <c r="B97751">
        <v>0</v>
      </c>
      <c r="C97751">
        <v>32000</v>
      </c>
      <c r="D97751">
        <v>16.989999999999998</v>
      </c>
      <c r="E97751">
        <v>5</v>
      </c>
      <c r="F97751" t="s">
        <v>39</v>
      </c>
      <c r="G97751">
        <v>109000</v>
      </c>
      <c r="H97751" t="s">
        <v>30</v>
      </c>
      <c r="I97751" t="s">
        <v>24</v>
      </c>
      <c r="J97751">
        <v>22.26</v>
      </c>
      <c r="K97751">
        <v>0</v>
      </c>
      <c r="L97751">
        <v>46.7</v>
      </c>
      <c r="M97751">
        <v>38</v>
      </c>
      <c r="N97751">
        <v>10</v>
      </c>
      <c r="O97751" t="s">
        <v>20</v>
      </c>
      <c r="P97751">
        <v>60</v>
      </c>
    </row>
    <row r="97752" spans="1:16" x14ac:dyDescent="0.35">
      <c r="A97752">
        <v>147707</v>
      </c>
      <c r="B97752">
        <v>0</v>
      </c>
      <c r="C97752">
        <v>12000</v>
      </c>
      <c r="D97752">
        <v>16.29</v>
      </c>
      <c r="E97752">
        <v>10</v>
      </c>
      <c r="F97752" t="s">
        <v>36</v>
      </c>
      <c r="G97752">
        <v>38000</v>
      </c>
      <c r="H97752" t="s">
        <v>30</v>
      </c>
      <c r="I97752" t="s">
        <v>60</v>
      </c>
      <c r="J97752">
        <v>16.93</v>
      </c>
      <c r="K97752">
        <v>1</v>
      </c>
      <c r="L97752">
        <v>34</v>
      </c>
      <c r="M97752">
        <v>22</v>
      </c>
      <c r="N97752">
        <v>14</v>
      </c>
      <c r="O97752" t="s">
        <v>25</v>
      </c>
      <c r="P97752">
        <v>36</v>
      </c>
    </row>
    <row r="97753" spans="1:16" x14ac:dyDescent="0.35">
      <c r="A97753">
        <v>147708</v>
      </c>
      <c r="B97753">
        <v>0</v>
      </c>
      <c r="C97753">
        <v>5000</v>
      </c>
      <c r="D97753">
        <v>9.17</v>
      </c>
      <c r="E97753">
        <v>0</v>
      </c>
      <c r="F97753" t="s">
        <v>17</v>
      </c>
      <c r="G97753">
        <v>40000</v>
      </c>
      <c r="H97753" t="s">
        <v>18</v>
      </c>
      <c r="I97753" t="s">
        <v>26</v>
      </c>
      <c r="J97753">
        <v>18.989999999999998</v>
      </c>
      <c r="K97753">
        <v>0</v>
      </c>
      <c r="L97753">
        <v>31</v>
      </c>
      <c r="M97753">
        <v>24</v>
      </c>
      <c r="N97753">
        <v>9</v>
      </c>
      <c r="O97753" t="s">
        <v>25</v>
      </c>
      <c r="P97753">
        <v>36</v>
      </c>
    </row>
    <row r="97754" spans="1:16" x14ac:dyDescent="0.35">
      <c r="A97754">
        <v>147710</v>
      </c>
      <c r="B97754">
        <v>0</v>
      </c>
      <c r="C97754">
        <v>9900</v>
      </c>
      <c r="D97754">
        <v>12.49</v>
      </c>
      <c r="E97754">
        <v>3</v>
      </c>
      <c r="F97754" t="s">
        <v>36</v>
      </c>
      <c r="G97754">
        <v>132000</v>
      </c>
      <c r="H97754" t="s">
        <v>28</v>
      </c>
      <c r="I97754" t="s">
        <v>61</v>
      </c>
      <c r="J97754">
        <v>26.06</v>
      </c>
      <c r="K97754">
        <v>0</v>
      </c>
      <c r="L97754">
        <v>84.2</v>
      </c>
      <c r="M97754">
        <v>25</v>
      </c>
      <c r="N97754">
        <v>26</v>
      </c>
      <c r="O97754" t="s">
        <v>25</v>
      </c>
      <c r="P97754">
        <v>36</v>
      </c>
    </row>
    <row r="97755" spans="1:16" x14ac:dyDescent="0.35">
      <c r="A97755">
        <v>147711</v>
      </c>
      <c r="B97755">
        <v>0</v>
      </c>
      <c r="C97755">
        <v>6300</v>
      </c>
      <c r="D97755">
        <v>14.49</v>
      </c>
      <c r="E97755">
        <v>10</v>
      </c>
      <c r="F97755" t="s">
        <v>36</v>
      </c>
      <c r="G97755">
        <v>50000</v>
      </c>
      <c r="H97755" t="s">
        <v>30</v>
      </c>
      <c r="I97755" t="s">
        <v>34</v>
      </c>
      <c r="J97755">
        <v>13.33</v>
      </c>
      <c r="K97755">
        <v>0</v>
      </c>
      <c r="L97755">
        <v>20.9</v>
      </c>
      <c r="M97755">
        <v>35</v>
      </c>
      <c r="N97755">
        <v>14</v>
      </c>
      <c r="O97755" t="s">
        <v>25</v>
      </c>
      <c r="P97755">
        <v>36</v>
      </c>
    </row>
    <row r="97756" spans="1:16" x14ac:dyDescent="0.35">
      <c r="A97756">
        <v>147712</v>
      </c>
      <c r="B97756">
        <v>1</v>
      </c>
      <c r="C97756">
        <v>3000</v>
      </c>
      <c r="D97756">
        <v>13.35</v>
      </c>
      <c r="E97756">
        <v>10</v>
      </c>
      <c r="F97756" t="s">
        <v>17</v>
      </c>
      <c r="G97756">
        <v>75000</v>
      </c>
      <c r="H97756" t="s">
        <v>43</v>
      </c>
      <c r="I97756" t="s">
        <v>26</v>
      </c>
      <c r="J97756">
        <v>26.3</v>
      </c>
      <c r="K97756">
        <v>0</v>
      </c>
      <c r="L97756">
        <v>60.2</v>
      </c>
      <c r="M97756">
        <v>37</v>
      </c>
      <c r="N97756">
        <v>20</v>
      </c>
      <c r="O97756" t="s">
        <v>25</v>
      </c>
      <c r="P97756">
        <v>36</v>
      </c>
    </row>
    <row r="97757" spans="1:16" x14ac:dyDescent="0.35">
      <c r="A97757">
        <v>147713</v>
      </c>
      <c r="B97757">
        <v>0</v>
      </c>
      <c r="C97757">
        <v>3600</v>
      </c>
      <c r="D97757">
        <v>18.239999999999998</v>
      </c>
      <c r="E97757">
        <v>10</v>
      </c>
      <c r="F97757" t="s">
        <v>36</v>
      </c>
      <c r="G97757">
        <v>74000</v>
      </c>
      <c r="H97757" t="s">
        <v>33</v>
      </c>
      <c r="I97757" t="s">
        <v>29</v>
      </c>
      <c r="J97757">
        <v>34.89</v>
      </c>
      <c r="K97757">
        <v>0</v>
      </c>
      <c r="L97757">
        <v>76.8</v>
      </c>
      <c r="M97757">
        <v>34</v>
      </c>
      <c r="N97757">
        <v>13</v>
      </c>
      <c r="O97757" t="s">
        <v>25</v>
      </c>
      <c r="P97757">
        <v>36</v>
      </c>
    </row>
    <row r="97758" spans="1:16" x14ac:dyDescent="0.35">
      <c r="A97758">
        <v>147714</v>
      </c>
      <c r="B97758">
        <v>0</v>
      </c>
      <c r="C97758">
        <v>16100</v>
      </c>
      <c r="D97758">
        <v>20.2</v>
      </c>
      <c r="E97758">
        <v>1</v>
      </c>
      <c r="F97758" t="s">
        <v>17</v>
      </c>
      <c r="G97758">
        <v>53000</v>
      </c>
      <c r="H97758" t="s">
        <v>58</v>
      </c>
      <c r="I97758" t="s">
        <v>29</v>
      </c>
      <c r="J97758">
        <v>18.46</v>
      </c>
      <c r="K97758">
        <v>1</v>
      </c>
      <c r="L97758">
        <v>17.899999999999999</v>
      </c>
      <c r="M97758">
        <v>23</v>
      </c>
      <c r="N97758">
        <v>12</v>
      </c>
      <c r="O97758" t="s">
        <v>20</v>
      </c>
      <c r="P97758">
        <v>60</v>
      </c>
    </row>
    <row r="97759" spans="1:16" x14ac:dyDescent="0.35">
      <c r="A97759">
        <v>147715</v>
      </c>
      <c r="B97759">
        <v>1</v>
      </c>
      <c r="C97759">
        <v>10000</v>
      </c>
      <c r="D97759">
        <v>22.15</v>
      </c>
      <c r="E97759">
        <v>6</v>
      </c>
      <c r="F97759" t="s">
        <v>17</v>
      </c>
      <c r="G97759">
        <v>38000</v>
      </c>
      <c r="H97759" t="s">
        <v>64</v>
      </c>
      <c r="I97759" t="s">
        <v>49</v>
      </c>
      <c r="J97759">
        <v>24.8</v>
      </c>
      <c r="K97759">
        <v>0</v>
      </c>
      <c r="L97759">
        <v>49.6</v>
      </c>
      <c r="M97759">
        <v>15</v>
      </c>
      <c r="N97759">
        <v>10</v>
      </c>
      <c r="O97759" t="s">
        <v>20</v>
      </c>
      <c r="P97759">
        <v>36</v>
      </c>
    </row>
    <row r="97760" spans="1:16" x14ac:dyDescent="0.35">
      <c r="A97760">
        <v>147717</v>
      </c>
      <c r="B97760">
        <v>0</v>
      </c>
      <c r="C97760">
        <v>12000</v>
      </c>
      <c r="D97760">
        <v>10.99</v>
      </c>
      <c r="E97760">
        <v>6</v>
      </c>
      <c r="F97760" t="s">
        <v>36</v>
      </c>
      <c r="G97760">
        <v>55000</v>
      </c>
      <c r="H97760" t="s">
        <v>18</v>
      </c>
      <c r="I97760" t="s">
        <v>41</v>
      </c>
      <c r="J97760">
        <v>24.98</v>
      </c>
      <c r="K97760">
        <v>0</v>
      </c>
      <c r="L97760">
        <v>58.6</v>
      </c>
      <c r="M97760">
        <v>28</v>
      </c>
      <c r="N97760">
        <v>23</v>
      </c>
      <c r="O97760" t="s">
        <v>25</v>
      </c>
      <c r="P97760">
        <v>36</v>
      </c>
    </row>
    <row r="97761" spans="1:16" x14ac:dyDescent="0.35">
      <c r="A97761">
        <v>147719</v>
      </c>
      <c r="B97761">
        <v>0</v>
      </c>
      <c r="C97761">
        <v>5000</v>
      </c>
      <c r="D97761">
        <v>19.52</v>
      </c>
      <c r="E97761">
        <v>4</v>
      </c>
      <c r="F97761" t="s">
        <v>0</v>
      </c>
      <c r="G97761">
        <v>48000</v>
      </c>
      <c r="H97761" t="s">
        <v>28</v>
      </c>
      <c r="I97761" t="s">
        <v>34</v>
      </c>
      <c r="J97761">
        <v>19</v>
      </c>
      <c r="K97761">
        <v>1</v>
      </c>
      <c r="L97761">
        <v>64.2</v>
      </c>
      <c r="M97761">
        <v>12</v>
      </c>
      <c r="N97761">
        <v>6</v>
      </c>
      <c r="O97761" t="s">
        <v>20</v>
      </c>
      <c r="P97761">
        <v>36</v>
      </c>
    </row>
    <row r="97762" spans="1:16" x14ac:dyDescent="0.35">
      <c r="A97762">
        <v>147720</v>
      </c>
      <c r="B97762">
        <v>0</v>
      </c>
      <c r="C97762">
        <v>2000</v>
      </c>
      <c r="D97762">
        <v>12.49</v>
      </c>
      <c r="E97762">
        <v>1</v>
      </c>
      <c r="F97762" t="s">
        <v>17</v>
      </c>
      <c r="G97762">
        <v>100000</v>
      </c>
      <c r="H97762" t="s">
        <v>30</v>
      </c>
      <c r="I97762" t="s">
        <v>26</v>
      </c>
      <c r="J97762">
        <v>1.89</v>
      </c>
      <c r="K97762">
        <v>0</v>
      </c>
      <c r="L97762">
        <v>4.7</v>
      </c>
      <c r="M97762">
        <v>25</v>
      </c>
      <c r="N97762">
        <v>11</v>
      </c>
      <c r="O97762" t="s">
        <v>20</v>
      </c>
      <c r="P97762">
        <v>36</v>
      </c>
    </row>
    <row r="97763" spans="1:16" x14ac:dyDescent="0.35">
      <c r="A97763">
        <v>147722</v>
      </c>
      <c r="B97763">
        <v>0</v>
      </c>
      <c r="C97763">
        <v>10000</v>
      </c>
      <c r="D97763">
        <v>9.17</v>
      </c>
      <c r="E97763">
        <v>3</v>
      </c>
      <c r="F97763" t="s">
        <v>36</v>
      </c>
      <c r="G97763">
        <v>92000</v>
      </c>
      <c r="H97763" t="s">
        <v>30</v>
      </c>
      <c r="I97763" t="s">
        <v>67</v>
      </c>
      <c r="J97763">
        <v>23.12</v>
      </c>
      <c r="K97763">
        <v>0</v>
      </c>
      <c r="L97763">
        <v>73.7</v>
      </c>
      <c r="M97763">
        <v>36</v>
      </c>
      <c r="N97763">
        <v>17</v>
      </c>
      <c r="O97763" t="s">
        <v>25</v>
      </c>
      <c r="P97763">
        <v>36</v>
      </c>
    </row>
    <row r="97764" spans="1:16" x14ac:dyDescent="0.35">
      <c r="A97764">
        <v>147723</v>
      </c>
      <c r="B97764">
        <v>0</v>
      </c>
      <c r="C97764">
        <v>15000</v>
      </c>
      <c r="D97764">
        <v>8.39</v>
      </c>
      <c r="E97764">
        <v>2</v>
      </c>
      <c r="F97764" t="s">
        <v>17</v>
      </c>
      <c r="G97764">
        <v>40000</v>
      </c>
      <c r="H97764" t="s">
        <v>18</v>
      </c>
      <c r="I97764" t="s">
        <v>26</v>
      </c>
      <c r="J97764">
        <v>8.34</v>
      </c>
      <c r="K97764">
        <v>0</v>
      </c>
      <c r="L97764">
        <v>45.2</v>
      </c>
      <c r="M97764">
        <v>30</v>
      </c>
      <c r="N97764">
        <v>13</v>
      </c>
      <c r="O97764" t="s">
        <v>25</v>
      </c>
      <c r="P97764">
        <v>36</v>
      </c>
    </row>
    <row r="97765" spans="1:16" x14ac:dyDescent="0.35">
      <c r="A97765">
        <v>147725</v>
      </c>
      <c r="B97765">
        <v>0</v>
      </c>
      <c r="C97765">
        <v>6500</v>
      </c>
      <c r="D97765">
        <v>11.67</v>
      </c>
      <c r="E97765">
        <v>10</v>
      </c>
      <c r="F97765" t="s">
        <v>17</v>
      </c>
      <c r="G97765">
        <v>25000</v>
      </c>
      <c r="H97765" t="s">
        <v>30</v>
      </c>
      <c r="I97765" t="s">
        <v>66</v>
      </c>
      <c r="J97765">
        <v>29.24</v>
      </c>
      <c r="K97765">
        <v>0</v>
      </c>
      <c r="L97765">
        <v>38.9</v>
      </c>
      <c r="M97765">
        <v>46</v>
      </c>
      <c r="N97765">
        <v>13</v>
      </c>
      <c r="O97765" t="s">
        <v>25</v>
      </c>
      <c r="P97765">
        <v>36</v>
      </c>
    </row>
    <row r="97766" spans="1:16" x14ac:dyDescent="0.35">
      <c r="A97766">
        <v>147726</v>
      </c>
      <c r="B97766">
        <v>1</v>
      </c>
      <c r="C97766">
        <v>11550</v>
      </c>
      <c r="D97766">
        <v>15.61</v>
      </c>
      <c r="E97766">
        <v>4</v>
      </c>
      <c r="F97766" t="s">
        <v>36</v>
      </c>
      <c r="G97766">
        <v>41000</v>
      </c>
      <c r="H97766" t="s">
        <v>30</v>
      </c>
      <c r="I97766" t="s">
        <v>63</v>
      </c>
      <c r="J97766">
        <v>24.97</v>
      </c>
      <c r="K97766">
        <v>0</v>
      </c>
      <c r="L97766">
        <v>35.5</v>
      </c>
      <c r="M97766">
        <v>66</v>
      </c>
      <c r="N97766">
        <v>13</v>
      </c>
      <c r="O97766" t="s">
        <v>25</v>
      </c>
      <c r="P97766">
        <v>60</v>
      </c>
    </row>
    <row r="97767" spans="1:16" x14ac:dyDescent="0.35">
      <c r="A97767">
        <v>147728</v>
      </c>
      <c r="B97767">
        <v>1</v>
      </c>
      <c r="C97767">
        <v>11725</v>
      </c>
      <c r="D97767">
        <v>13.98</v>
      </c>
      <c r="E97767">
        <v>0</v>
      </c>
      <c r="F97767" t="s">
        <v>36</v>
      </c>
      <c r="G97767">
        <v>70000</v>
      </c>
      <c r="H97767" t="s">
        <v>30</v>
      </c>
      <c r="I97767" t="s">
        <v>34</v>
      </c>
      <c r="J97767">
        <v>14.92</v>
      </c>
      <c r="K97767">
        <v>3</v>
      </c>
      <c r="L97767">
        <v>42.9</v>
      </c>
      <c r="M97767">
        <v>49</v>
      </c>
      <c r="N97767">
        <v>14</v>
      </c>
      <c r="O97767" t="s">
        <v>25</v>
      </c>
      <c r="P97767">
        <v>36</v>
      </c>
    </row>
    <row r="97768" spans="1:16" x14ac:dyDescent="0.35">
      <c r="A97768">
        <v>147729</v>
      </c>
      <c r="B97768">
        <v>0</v>
      </c>
      <c r="C97768">
        <v>4000</v>
      </c>
      <c r="D97768">
        <v>10.99</v>
      </c>
      <c r="E97768">
        <v>7</v>
      </c>
      <c r="F97768" t="s">
        <v>36</v>
      </c>
      <c r="G97768">
        <v>88000</v>
      </c>
      <c r="H97768" t="s">
        <v>30</v>
      </c>
      <c r="I97768" t="s">
        <v>26</v>
      </c>
      <c r="J97768">
        <v>22.3</v>
      </c>
      <c r="K97768">
        <v>0</v>
      </c>
      <c r="L97768">
        <v>72.5</v>
      </c>
      <c r="M97768">
        <v>38</v>
      </c>
      <c r="N97768">
        <v>27</v>
      </c>
      <c r="O97768" t="s">
        <v>25</v>
      </c>
      <c r="P97768">
        <v>36</v>
      </c>
    </row>
    <row r="97769" spans="1:16" x14ac:dyDescent="0.35">
      <c r="A97769">
        <v>147730</v>
      </c>
      <c r="B97769">
        <v>0</v>
      </c>
      <c r="C97769">
        <v>20000</v>
      </c>
      <c r="D97769">
        <v>10.15</v>
      </c>
      <c r="E97769">
        <v>8</v>
      </c>
      <c r="F97769" t="s">
        <v>36</v>
      </c>
      <c r="G97769">
        <v>50000</v>
      </c>
      <c r="H97769" t="s">
        <v>30</v>
      </c>
      <c r="I97769" t="s">
        <v>34</v>
      </c>
      <c r="J97769">
        <v>23.25</v>
      </c>
      <c r="K97769">
        <v>0</v>
      </c>
      <c r="L97769">
        <v>42.3</v>
      </c>
      <c r="M97769">
        <v>34</v>
      </c>
      <c r="N97769">
        <v>11</v>
      </c>
      <c r="O97769" t="s">
        <v>20</v>
      </c>
      <c r="P97769">
        <v>36</v>
      </c>
    </row>
    <row r="97770" spans="1:16" x14ac:dyDescent="0.35">
      <c r="A97770">
        <v>147733</v>
      </c>
      <c r="B97770">
        <v>0</v>
      </c>
      <c r="C97770">
        <v>24000</v>
      </c>
      <c r="D97770">
        <v>16.29</v>
      </c>
      <c r="E97770">
        <v>10</v>
      </c>
      <c r="F97770" t="s">
        <v>36</v>
      </c>
      <c r="G97770">
        <v>104000</v>
      </c>
      <c r="H97770" t="s">
        <v>30</v>
      </c>
      <c r="I97770" t="s">
        <v>60</v>
      </c>
      <c r="J97770">
        <v>9.02</v>
      </c>
      <c r="K97770">
        <v>0</v>
      </c>
      <c r="L97770">
        <v>56.6</v>
      </c>
      <c r="M97770">
        <v>20</v>
      </c>
      <c r="N97770">
        <v>19</v>
      </c>
      <c r="O97770" t="s">
        <v>20</v>
      </c>
      <c r="P97770">
        <v>60</v>
      </c>
    </row>
    <row r="97771" spans="1:16" x14ac:dyDescent="0.35">
      <c r="A97771">
        <v>147734</v>
      </c>
      <c r="B97771">
        <v>0</v>
      </c>
      <c r="C97771">
        <v>11975</v>
      </c>
      <c r="D97771">
        <v>15.61</v>
      </c>
      <c r="E97771">
        <v>10</v>
      </c>
      <c r="F97771" t="s">
        <v>17</v>
      </c>
      <c r="G97771">
        <v>45000</v>
      </c>
      <c r="H97771" t="s">
        <v>30</v>
      </c>
      <c r="I97771" t="s">
        <v>24</v>
      </c>
      <c r="J97771">
        <v>21.99</v>
      </c>
      <c r="K97771">
        <v>0</v>
      </c>
      <c r="L97771">
        <v>89</v>
      </c>
      <c r="M97771">
        <v>12</v>
      </c>
      <c r="N97771">
        <v>23</v>
      </c>
      <c r="O97771" t="s">
        <v>20</v>
      </c>
      <c r="P97771">
        <v>36</v>
      </c>
    </row>
    <row r="97772" spans="1:16" x14ac:dyDescent="0.35">
      <c r="A97772">
        <v>147736</v>
      </c>
      <c r="B97772">
        <v>0</v>
      </c>
      <c r="C97772">
        <v>15000</v>
      </c>
      <c r="D97772">
        <v>13.35</v>
      </c>
      <c r="E97772">
        <v>10</v>
      </c>
      <c r="F97772" t="s">
        <v>17</v>
      </c>
      <c r="G97772">
        <v>35000</v>
      </c>
      <c r="H97772" t="s">
        <v>18</v>
      </c>
      <c r="I97772" t="s">
        <v>42</v>
      </c>
      <c r="J97772">
        <v>27.98</v>
      </c>
      <c r="K97772">
        <v>0</v>
      </c>
      <c r="L97772">
        <v>78.8</v>
      </c>
      <c r="M97772">
        <v>23</v>
      </c>
      <c r="N97772">
        <v>10</v>
      </c>
      <c r="O97772" t="s">
        <v>20</v>
      </c>
      <c r="P97772">
        <v>60</v>
      </c>
    </row>
    <row r="97773" spans="1:16" x14ac:dyDescent="0.35">
      <c r="A97773">
        <v>147738</v>
      </c>
      <c r="B97773">
        <v>1</v>
      </c>
      <c r="C97773">
        <v>8500</v>
      </c>
      <c r="D97773">
        <v>12.99</v>
      </c>
      <c r="E97773">
        <v>6</v>
      </c>
      <c r="F97773" t="s">
        <v>17</v>
      </c>
      <c r="G97773">
        <v>95000</v>
      </c>
      <c r="H97773" t="s">
        <v>18</v>
      </c>
      <c r="I97773" t="s">
        <v>26</v>
      </c>
      <c r="J97773">
        <v>9.7899999999999991</v>
      </c>
      <c r="K97773">
        <v>0</v>
      </c>
      <c r="L97773">
        <v>69.8</v>
      </c>
      <c r="M97773">
        <v>18</v>
      </c>
      <c r="N97773">
        <v>13</v>
      </c>
      <c r="O97773" t="s">
        <v>25</v>
      </c>
      <c r="P97773">
        <v>36</v>
      </c>
    </row>
    <row r="97774" spans="1:16" x14ac:dyDescent="0.35">
      <c r="A97774">
        <v>147739</v>
      </c>
      <c r="B97774">
        <v>0</v>
      </c>
      <c r="C97774">
        <v>24000</v>
      </c>
      <c r="D97774">
        <v>13.35</v>
      </c>
      <c r="E97774">
        <v>1</v>
      </c>
      <c r="F97774" t="s">
        <v>36</v>
      </c>
      <c r="G97774">
        <v>71000</v>
      </c>
      <c r="H97774" t="s">
        <v>30</v>
      </c>
      <c r="I97774" t="s">
        <v>60</v>
      </c>
      <c r="J97774">
        <v>13.66</v>
      </c>
      <c r="K97774">
        <v>0</v>
      </c>
      <c r="L97774">
        <v>91.1</v>
      </c>
      <c r="M97774">
        <v>32</v>
      </c>
      <c r="N97774">
        <v>11</v>
      </c>
      <c r="O97774" t="s">
        <v>20</v>
      </c>
      <c r="P97774">
        <v>60</v>
      </c>
    </row>
    <row r="97775" spans="1:16" x14ac:dyDescent="0.35">
      <c r="A97775">
        <v>147741</v>
      </c>
      <c r="B97775">
        <v>0</v>
      </c>
      <c r="C97775">
        <v>15000</v>
      </c>
      <c r="D97775">
        <v>14.99</v>
      </c>
      <c r="E97775">
        <v>3</v>
      </c>
      <c r="F97775" t="s">
        <v>17</v>
      </c>
      <c r="G97775">
        <v>55000</v>
      </c>
      <c r="H97775" t="s">
        <v>30</v>
      </c>
      <c r="I97775" t="s">
        <v>47</v>
      </c>
      <c r="J97775">
        <v>13</v>
      </c>
      <c r="K97775">
        <v>0</v>
      </c>
      <c r="L97775">
        <v>87.4</v>
      </c>
      <c r="M97775">
        <v>19</v>
      </c>
      <c r="N97775">
        <v>7</v>
      </c>
      <c r="O97775" t="s">
        <v>20</v>
      </c>
      <c r="P97775">
        <v>60</v>
      </c>
    </row>
    <row r="97776" spans="1:16" x14ac:dyDescent="0.35">
      <c r="A97776">
        <v>147742</v>
      </c>
      <c r="B97776">
        <v>0</v>
      </c>
      <c r="C97776">
        <v>9125</v>
      </c>
      <c r="D97776">
        <v>16.989999999999998</v>
      </c>
      <c r="E97776">
        <v>10</v>
      </c>
      <c r="F97776" t="s">
        <v>36</v>
      </c>
      <c r="G97776">
        <v>78000</v>
      </c>
      <c r="H97776" t="s">
        <v>30</v>
      </c>
      <c r="I97776" t="s">
        <v>72</v>
      </c>
      <c r="J97776">
        <v>10.08</v>
      </c>
      <c r="K97776">
        <v>1</v>
      </c>
      <c r="L97776">
        <v>90.4</v>
      </c>
      <c r="M97776">
        <v>31</v>
      </c>
      <c r="N97776">
        <v>26</v>
      </c>
      <c r="O97776" t="s">
        <v>25</v>
      </c>
      <c r="P97776">
        <v>36</v>
      </c>
    </row>
    <row r="97777" spans="1:16" x14ac:dyDescent="0.35">
      <c r="A97777">
        <v>147746</v>
      </c>
      <c r="B97777">
        <v>0</v>
      </c>
      <c r="C97777">
        <v>21000</v>
      </c>
      <c r="D97777">
        <v>6.03</v>
      </c>
      <c r="E97777">
        <v>10</v>
      </c>
      <c r="F97777" t="s">
        <v>36</v>
      </c>
      <c r="G97777">
        <v>135000</v>
      </c>
      <c r="H97777" t="s">
        <v>18</v>
      </c>
      <c r="I97777" t="s">
        <v>22</v>
      </c>
      <c r="J97777">
        <v>16.11</v>
      </c>
      <c r="K97777">
        <v>0</v>
      </c>
      <c r="L97777">
        <v>43.2</v>
      </c>
      <c r="M97777">
        <v>29</v>
      </c>
      <c r="N97777">
        <v>17</v>
      </c>
      <c r="O97777" t="s">
        <v>20</v>
      </c>
      <c r="P97777">
        <v>36</v>
      </c>
    </row>
    <row r="97778" spans="1:16" x14ac:dyDescent="0.35">
      <c r="A97778">
        <v>147747</v>
      </c>
      <c r="B97778">
        <v>0</v>
      </c>
      <c r="C97778">
        <v>5000</v>
      </c>
      <c r="D97778">
        <v>7.12</v>
      </c>
      <c r="E97778">
        <v>10</v>
      </c>
      <c r="F97778" t="s">
        <v>17</v>
      </c>
      <c r="G97778">
        <v>80000</v>
      </c>
      <c r="H97778" t="s">
        <v>30</v>
      </c>
      <c r="I97778" t="s">
        <v>26</v>
      </c>
      <c r="J97778">
        <v>1.46</v>
      </c>
      <c r="K97778">
        <v>0</v>
      </c>
      <c r="L97778">
        <v>21.5</v>
      </c>
      <c r="M97778">
        <v>19</v>
      </c>
      <c r="N97778">
        <v>20</v>
      </c>
      <c r="O97778" t="s">
        <v>25</v>
      </c>
      <c r="P97778">
        <v>36</v>
      </c>
    </row>
    <row r="97779" spans="1:16" x14ac:dyDescent="0.35">
      <c r="A97779">
        <v>147748</v>
      </c>
      <c r="B97779">
        <v>0</v>
      </c>
      <c r="C97779">
        <v>6000</v>
      </c>
      <c r="D97779">
        <v>10.99</v>
      </c>
      <c r="E97779">
        <v>10</v>
      </c>
      <c r="F97779" t="s">
        <v>36</v>
      </c>
      <c r="G97779">
        <v>52441</v>
      </c>
      <c r="H97779" t="s">
        <v>18</v>
      </c>
      <c r="I97779" t="s">
        <v>75</v>
      </c>
      <c r="J97779">
        <v>5.72</v>
      </c>
      <c r="K97779">
        <v>0</v>
      </c>
      <c r="L97779">
        <v>67.8</v>
      </c>
      <c r="M97779">
        <v>15</v>
      </c>
      <c r="N97779">
        <v>22</v>
      </c>
      <c r="O97779" t="s">
        <v>20</v>
      </c>
      <c r="P97779">
        <v>36</v>
      </c>
    </row>
    <row r="97780" spans="1:16" x14ac:dyDescent="0.35">
      <c r="A97780">
        <v>147750</v>
      </c>
      <c r="B97780">
        <v>0</v>
      </c>
      <c r="C97780">
        <v>30000</v>
      </c>
      <c r="D97780">
        <v>9.17</v>
      </c>
      <c r="E97780">
        <v>0</v>
      </c>
      <c r="F97780" t="s">
        <v>27</v>
      </c>
      <c r="G97780">
        <v>140000</v>
      </c>
      <c r="H97780" t="s">
        <v>33</v>
      </c>
      <c r="I97780" t="s">
        <v>40</v>
      </c>
      <c r="J97780">
        <v>8</v>
      </c>
      <c r="K97780">
        <v>1</v>
      </c>
      <c r="L97780">
        <v>13.9</v>
      </c>
      <c r="M97780">
        <v>38</v>
      </c>
      <c r="N97780">
        <v>25</v>
      </c>
      <c r="O97780" t="s">
        <v>20</v>
      </c>
      <c r="P97780">
        <v>36</v>
      </c>
    </row>
    <row r="97781" spans="1:16" x14ac:dyDescent="0.35">
      <c r="A97781">
        <v>147751</v>
      </c>
      <c r="B97781">
        <v>0</v>
      </c>
      <c r="C97781">
        <v>5575</v>
      </c>
      <c r="D97781">
        <v>13.98</v>
      </c>
      <c r="E97781">
        <v>4</v>
      </c>
      <c r="F97781" t="s">
        <v>17</v>
      </c>
      <c r="G97781">
        <v>63000</v>
      </c>
      <c r="H97781" t="s">
        <v>30</v>
      </c>
      <c r="I97781" t="s">
        <v>22</v>
      </c>
      <c r="J97781">
        <v>8.41</v>
      </c>
      <c r="K97781">
        <v>1</v>
      </c>
      <c r="L97781">
        <v>16.2</v>
      </c>
      <c r="M97781">
        <v>20</v>
      </c>
      <c r="N97781">
        <v>13</v>
      </c>
      <c r="O97781" t="s">
        <v>20</v>
      </c>
      <c r="P97781">
        <v>36</v>
      </c>
    </row>
    <row r="97782" spans="1:16" x14ac:dyDescent="0.35">
      <c r="A97782">
        <v>147753</v>
      </c>
      <c r="B97782">
        <v>1</v>
      </c>
      <c r="C97782">
        <v>26000</v>
      </c>
      <c r="D97782">
        <v>17.57</v>
      </c>
      <c r="E97782">
        <v>10</v>
      </c>
      <c r="F97782" t="s">
        <v>36</v>
      </c>
      <c r="G97782">
        <v>95000</v>
      </c>
      <c r="H97782" t="s">
        <v>30</v>
      </c>
      <c r="I97782" t="s">
        <v>29</v>
      </c>
      <c r="J97782">
        <v>8.58</v>
      </c>
      <c r="K97782">
        <v>0</v>
      </c>
      <c r="L97782">
        <v>17.7</v>
      </c>
      <c r="M97782">
        <v>18</v>
      </c>
      <c r="N97782">
        <v>12</v>
      </c>
      <c r="O97782" t="s">
        <v>20</v>
      </c>
      <c r="P97782">
        <v>60</v>
      </c>
    </row>
    <row r="97783" spans="1:16" x14ac:dyDescent="0.35">
      <c r="A97783">
        <v>147754</v>
      </c>
      <c r="B97783">
        <v>0</v>
      </c>
      <c r="C97783">
        <v>20825</v>
      </c>
      <c r="D97783">
        <v>12.99</v>
      </c>
      <c r="E97783">
        <v>10</v>
      </c>
      <c r="F97783" t="s">
        <v>27</v>
      </c>
      <c r="G97783">
        <v>50000</v>
      </c>
      <c r="H97783" t="s">
        <v>30</v>
      </c>
      <c r="I97783" t="s">
        <v>26</v>
      </c>
      <c r="J97783">
        <v>29.4</v>
      </c>
      <c r="K97783">
        <v>0</v>
      </c>
      <c r="L97783">
        <v>12.3</v>
      </c>
      <c r="M97783">
        <v>16</v>
      </c>
      <c r="N97783">
        <v>15</v>
      </c>
      <c r="O97783" t="s">
        <v>20</v>
      </c>
      <c r="P97783">
        <v>36</v>
      </c>
    </row>
    <row r="97784" spans="1:16" x14ac:dyDescent="0.35">
      <c r="A97784">
        <v>147757</v>
      </c>
      <c r="B97784">
        <v>0</v>
      </c>
      <c r="C97784">
        <v>15000</v>
      </c>
      <c r="D97784">
        <v>18.989999999999998</v>
      </c>
      <c r="E97784">
        <v>10</v>
      </c>
      <c r="F97784" t="s">
        <v>17</v>
      </c>
      <c r="G97784">
        <v>92000</v>
      </c>
      <c r="H97784" t="s">
        <v>43</v>
      </c>
      <c r="I97784" t="s">
        <v>37</v>
      </c>
      <c r="J97784">
        <v>11.2</v>
      </c>
      <c r="K97784">
        <v>0</v>
      </c>
      <c r="L97784">
        <v>50</v>
      </c>
      <c r="M97784">
        <v>19</v>
      </c>
      <c r="N97784">
        <v>20</v>
      </c>
      <c r="O97784" t="s">
        <v>25</v>
      </c>
      <c r="P97784">
        <v>36</v>
      </c>
    </row>
    <row r="97785" spans="1:16" x14ac:dyDescent="0.35">
      <c r="A97785">
        <v>147759</v>
      </c>
      <c r="B97785">
        <v>0</v>
      </c>
      <c r="C97785">
        <v>3000</v>
      </c>
      <c r="D97785">
        <v>17.57</v>
      </c>
      <c r="E97785">
        <v>7</v>
      </c>
      <c r="F97785" t="s">
        <v>17</v>
      </c>
      <c r="G97785">
        <v>42000</v>
      </c>
      <c r="H97785" t="s">
        <v>28</v>
      </c>
      <c r="I97785" t="s">
        <v>31</v>
      </c>
      <c r="J97785">
        <v>10.4</v>
      </c>
      <c r="K97785">
        <v>0</v>
      </c>
      <c r="L97785">
        <v>73.400000000000006</v>
      </c>
      <c r="M97785">
        <v>27</v>
      </c>
      <c r="N97785">
        <v>19</v>
      </c>
      <c r="O97785" t="s">
        <v>25</v>
      </c>
      <c r="P97785">
        <v>36</v>
      </c>
    </row>
    <row r="97786" spans="1:16" x14ac:dyDescent="0.35">
      <c r="A97786">
        <v>147761</v>
      </c>
      <c r="B97786">
        <v>0</v>
      </c>
      <c r="C97786">
        <v>8000</v>
      </c>
      <c r="D97786">
        <v>6.03</v>
      </c>
      <c r="E97786">
        <v>3</v>
      </c>
      <c r="F97786" t="s">
        <v>36</v>
      </c>
      <c r="G97786">
        <v>48000</v>
      </c>
      <c r="H97786" t="s">
        <v>30</v>
      </c>
      <c r="I97786" t="s">
        <v>70</v>
      </c>
      <c r="J97786">
        <v>15.85</v>
      </c>
      <c r="K97786">
        <v>0</v>
      </c>
      <c r="L97786">
        <v>8.4</v>
      </c>
      <c r="M97786">
        <v>20</v>
      </c>
      <c r="N97786">
        <v>6</v>
      </c>
      <c r="O97786" t="s">
        <v>25</v>
      </c>
      <c r="P97786">
        <v>36</v>
      </c>
    </row>
    <row r="97787" spans="1:16" x14ac:dyDescent="0.35">
      <c r="A97787">
        <v>147762</v>
      </c>
      <c r="B97787">
        <v>0</v>
      </c>
      <c r="C97787">
        <v>21475</v>
      </c>
      <c r="D97787">
        <v>23.43</v>
      </c>
      <c r="E97787">
        <v>10</v>
      </c>
      <c r="F97787" t="s">
        <v>17</v>
      </c>
      <c r="G97787">
        <v>60000</v>
      </c>
      <c r="H97787" t="s">
        <v>30</v>
      </c>
      <c r="I97787" t="s">
        <v>49</v>
      </c>
      <c r="J97787">
        <v>17.8</v>
      </c>
      <c r="K97787">
        <v>0</v>
      </c>
      <c r="L97787">
        <v>85</v>
      </c>
      <c r="M97787">
        <v>40</v>
      </c>
      <c r="N97787">
        <v>18</v>
      </c>
      <c r="O97787" t="s">
        <v>20</v>
      </c>
      <c r="P97787">
        <v>60</v>
      </c>
    </row>
    <row r="97788" spans="1:16" x14ac:dyDescent="0.35">
      <c r="A97788">
        <v>147763</v>
      </c>
      <c r="B97788">
        <v>0</v>
      </c>
      <c r="C97788">
        <v>6000</v>
      </c>
      <c r="D97788">
        <v>9.17</v>
      </c>
      <c r="E97788">
        <v>3</v>
      </c>
      <c r="F97788" t="s">
        <v>36</v>
      </c>
      <c r="G97788">
        <v>52000</v>
      </c>
      <c r="H97788" t="s">
        <v>30</v>
      </c>
      <c r="I97788" t="s">
        <v>44</v>
      </c>
      <c r="J97788">
        <v>19.16</v>
      </c>
      <c r="K97788">
        <v>0</v>
      </c>
      <c r="L97788">
        <v>39.5</v>
      </c>
      <c r="M97788">
        <v>27</v>
      </c>
      <c r="N97788">
        <v>9</v>
      </c>
      <c r="O97788" t="s">
        <v>25</v>
      </c>
      <c r="P97788">
        <v>36</v>
      </c>
    </row>
    <row r="97789" spans="1:16" x14ac:dyDescent="0.35">
      <c r="A97789">
        <v>147764</v>
      </c>
      <c r="B97789">
        <v>0</v>
      </c>
      <c r="C97789">
        <v>30000</v>
      </c>
      <c r="D97789">
        <v>8.39</v>
      </c>
      <c r="E97789">
        <v>10</v>
      </c>
      <c r="F97789" t="s">
        <v>36</v>
      </c>
      <c r="G97789">
        <v>65774</v>
      </c>
      <c r="H97789" t="s">
        <v>30</v>
      </c>
      <c r="I97789" t="s">
        <v>37</v>
      </c>
      <c r="J97789">
        <v>0</v>
      </c>
      <c r="K97789">
        <v>0</v>
      </c>
      <c r="L97789">
        <v>0</v>
      </c>
      <c r="M97789">
        <v>22</v>
      </c>
      <c r="N97789">
        <v>11</v>
      </c>
      <c r="O97789" t="s">
        <v>20</v>
      </c>
      <c r="P97789">
        <v>36</v>
      </c>
    </row>
    <row r="97790" spans="1:16" x14ac:dyDescent="0.35">
      <c r="A97790">
        <v>147765</v>
      </c>
      <c r="B97790">
        <v>0</v>
      </c>
      <c r="C97790">
        <v>14000</v>
      </c>
      <c r="D97790">
        <v>9.17</v>
      </c>
      <c r="E97790">
        <v>1</v>
      </c>
      <c r="F97790" t="s">
        <v>36</v>
      </c>
      <c r="G97790">
        <v>110000</v>
      </c>
      <c r="H97790" t="s">
        <v>18</v>
      </c>
      <c r="I97790" t="s">
        <v>34</v>
      </c>
      <c r="J97790">
        <v>12.78</v>
      </c>
      <c r="K97790">
        <v>0</v>
      </c>
      <c r="L97790">
        <v>47.8</v>
      </c>
      <c r="M97790">
        <v>29</v>
      </c>
      <c r="N97790">
        <v>16</v>
      </c>
      <c r="O97790" t="s">
        <v>25</v>
      </c>
      <c r="P97790">
        <v>60</v>
      </c>
    </row>
    <row r="97791" spans="1:16" x14ac:dyDescent="0.35">
      <c r="A97791">
        <v>147767</v>
      </c>
      <c r="B97791">
        <v>0</v>
      </c>
      <c r="C97791">
        <v>25000</v>
      </c>
      <c r="D97791">
        <v>10.99</v>
      </c>
      <c r="E97791">
        <v>0</v>
      </c>
      <c r="F97791" t="s">
        <v>36</v>
      </c>
      <c r="G97791">
        <v>100000</v>
      </c>
      <c r="H97791" t="s">
        <v>30</v>
      </c>
      <c r="I97791" t="s">
        <v>38</v>
      </c>
      <c r="J97791">
        <v>21.67</v>
      </c>
      <c r="K97791">
        <v>0</v>
      </c>
      <c r="L97791">
        <v>47.3</v>
      </c>
      <c r="M97791">
        <v>32</v>
      </c>
      <c r="N97791">
        <v>14</v>
      </c>
      <c r="O97791" t="s">
        <v>20</v>
      </c>
      <c r="P97791">
        <v>36</v>
      </c>
    </row>
    <row r="97792" spans="1:16" x14ac:dyDescent="0.35">
      <c r="A97792">
        <v>147768</v>
      </c>
      <c r="B97792">
        <v>0</v>
      </c>
      <c r="C97792">
        <v>11300</v>
      </c>
      <c r="D97792">
        <v>18.239999999999998</v>
      </c>
      <c r="E97792">
        <v>10</v>
      </c>
      <c r="F97792" t="s">
        <v>17</v>
      </c>
      <c r="G97792">
        <v>45000</v>
      </c>
      <c r="H97792" t="s">
        <v>30</v>
      </c>
      <c r="I97792" t="s">
        <v>46</v>
      </c>
      <c r="J97792">
        <v>18.87</v>
      </c>
      <c r="K97792">
        <v>0</v>
      </c>
      <c r="L97792">
        <v>53.2</v>
      </c>
      <c r="M97792">
        <v>34</v>
      </c>
      <c r="N97792">
        <v>21</v>
      </c>
      <c r="O97792" t="s">
        <v>20</v>
      </c>
      <c r="P97792">
        <v>60</v>
      </c>
    </row>
    <row r="97793" spans="1:16" x14ac:dyDescent="0.35">
      <c r="A97793">
        <v>147771</v>
      </c>
      <c r="B97793">
        <v>0</v>
      </c>
      <c r="C97793">
        <v>28000</v>
      </c>
      <c r="D97793">
        <v>14.99</v>
      </c>
      <c r="E97793">
        <v>4</v>
      </c>
      <c r="F97793" t="s">
        <v>36</v>
      </c>
      <c r="G97793">
        <v>141000</v>
      </c>
      <c r="H97793" t="s">
        <v>30</v>
      </c>
      <c r="I97793" t="s">
        <v>55</v>
      </c>
      <c r="J97793">
        <v>19.25</v>
      </c>
      <c r="K97793">
        <v>0</v>
      </c>
      <c r="L97793">
        <v>62.7</v>
      </c>
      <c r="M97793">
        <v>49</v>
      </c>
      <c r="N97793">
        <v>26</v>
      </c>
      <c r="O97793" t="s">
        <v>20</v>
      </c>
      <c r="P97793">
        <v>60</v>
      </c>
    </row>
    <row r="97794" spans="1:16" x14ac:dyDescent="0.35">
      <c r="A97794">
        <v>147772</v>
      </c>
      <c r="B97794">
        <v>0</v>
      </c>
      <c r="C97794">
        <v>7200</v>
      </c>
      <c r="D97794">
        <v>13.98</v>
      </c>
      <c r="E97794">
        <v>10</v>
      </c>
      <c r="F97794" t="s">
        <v>17</v>
      </c>
      <c r="G97794">
        <v>80000</v>
      </c>
      <c r="H97794" t="s">
        <v>30</v>
      </c>
      <c r="I97794" t="s">
        <v>48</v>
      </c>
      <c r="J97794">
        <v>10.61</v>
      </c>
      <c r="K97794">
        <v>3</v>
      </c>
      <c r="L97794">
        <v>29.8</v>
      </c>
      <c r="M97794">
        <v>37</v>
      </c>
      <c r="N97794">
        <v>12</v>
      </c>
      <c r="O97794" t="s">
        <v>20</v>
      </c>
      <c r="P97794">
        <v>36</v>
      </c>
    </row>
    <row r="97795" spans="1:16" x14ac:dyDescent="0.35">
      <c r="A97795">
        <v>147773</v>
      </c>
      <c r="B97795">
        <v>0</v>
      </c>
      <c r="C97795">
        <v>15000</v>
      </c>
      <c r="D97795">
        <v>6.03</v>
      </c>
      <c r="E97795">
        <v>5</v>
      </c>
      <c r="F97795" t="s">
        <v>36</v>
      </c>
      <c r="G97795">
        <v>65000</v>
      </c>
      <c r="H97795" t="s">
        <v>30</v>
      </c>
      <c r="I97795" t="s">
        <v>55</v>
      </c>
      <c r="J97795">
        <v>21.79</v>
      </c>
      <c r="K97795">
        <v>0</v>
      </c>
      <c r="L97795">
        <v>11.6</v>
      </c>
      <c r="M97795">
        <v>28</v>
      </c>
      <c r="N97795">
        <v>37</v>
      </c>
      <c r="O97795" t="s">
        <v>20</v>
      </c>
      <c r="P97795">
        <v>36</v>
      </c>
    </row>
    <row r="97796" spans="1:16" x14ac:dyDescent="0.35">
      <c r="A97796">
        <v>147774</v>
      </c>
      <c r="B97796">
        <v>0</v>
      </c>
      <c r="C97796">
        <v>10000</v>
      </c>
      <c r="D97796">
        <v>11.67</v>
      </c>
      <c r="E97796">
        <v>3</v>
      </c>
      <c r="F97796" t="s">
        <v>36</v>
      </c>
      <c r="G97796">
        <v>150000</v>
      </c>
      <c r="H97796" t="s">
        <v>30</v>
      </c>
      <c r="I97796" t="s">
        <v>37</v>
      </c>
      <c r="J97796">
        <v>10.73</v>
      </c>
      <c r="K97796">
        <v>0</v>
      </c>
      <c r="L97796">
        <v>84</v>
      </c>
      <c r="M97796">
        <v>47</v>
      </c>
      <c r="N97796">
        <v>13</v>
      </c>
      <c r="O97796" t="s">
        <v>25</v>
      </c>
      <c r="P97796">
        <v>36</v>
      </c>
    </row>
    <row r="97797" spans="1:16" x14ac:dyDescent="0.35">
      <c r="A97797">
        <v>147775</v>
      </c>
      <c r="B97797">
        <v>1</v>
      </c>
      <c r="C97797">
        <v>4000</v>
      </c>
      <c r="D97797">
        <v>14.49</v>
      </c>
      <c r="E97797">
        <v>7</v>
      </c>
      <c r="F97797" t="s">
        <v>17</v>
      </c>
      <c r="G97797">
        <v>36000</v>
      </c>
      <c r="H97797" t="s">
        <v>30</v>
      </c>
      <c r="I97797" t="s">
        <v>47</v>
      </c>
      <c r="J97797">
        <v>19.899999999999999</v>
      </c>
      <c r="K97797">
        <v>5</v>
      </c>
      <c r="L97797">
        <v>40</v>
      </c>
      <c r="M97797">
        <v>20</v>
      </c>
      <c r="N97797">
        <v>16</v>
      </c>
      <c r="O97797" t="s">
        <v>25</v>
      </c>
      <c r="P97797">
        <v>36</v>
      </c>
    </row>
    <row r="97798" spans="1:16" x14ac:dyDescent="0.35">
      <c r="A97798">
        <v>147776</v>
      </c>
      <c r="B97798">
        <v>0</v>
      </c>
      <c r="C97798">
        <v>15000</v>
      </c>
      <c r="D97798">
        <v>14.49</v>
      </c>
      <c r="E97798">
        <v>0</v>
      </c>
      <c r="F97798" t="s">
        <v>36</v>
      </c>
      <c r="G97798">
        <v>85000</v>
      </c>
      <c r="H97798" t="s">
        <v>30</v>
      </c>
      <c r="I97798" t="s">
        <v>87</v>
      </c>
      <c r="J97798">
        <v>11.28</v>
      </c>
      <c r="K97798">
        <v>0</v>
      </c>
      <c r="L97798">
        <v>28.9</v>
      </c>
      <c r="M97798">
        <v>33</v>
      </c>
      <c r="N97798">
        <v>9</v>
      </c>
      <c r="O97798" t="s">
        <v>20</v>
      </c>
      <c r="P97798">
        <v>60</v>
      </c>
    </row>
    <row r="97799" spans="1:16" x14ac:dyDescent="0.35">
      <c r="A97799">
        <v>147778</v>
      </c>
      <c r="B97799">
        <v>0</v>
      </c>
      <c r="C97799">
        <v>12000</v>
      </c>
      <c r="D97799">
        <v>13.98</v>
      </c>
      <c r="E97799">
        <v>9</v>
      </c>
      <c r="F97799" t="s">
        <v>17</v>
      </c>
      <c r="G97799">
        <v>48000</v>
      </c>
      <c r="H97799" t="s">
        <v>30</v>
      </c>
      <c r="I97799" t="s">
        <v>49</v>
      </c>
      <c r="J97799">
        <v>23.04</v>
      </c>
      <c r="K97799">
        <v>0</v>
      </c>
      <c r="L97799">
        <v>34</v>
      </c>
      <c r="M97799">
        <v>25</v>
      </c>
      <c r="N97799">
        <v>9</v>
      </c>
      <c r="O97799" t="s">
        <v>25</v>
      </c>
      <c r="P97799">
        <v>36</v>
      </c>
    </row>
    <row r="97800" spans="1:16" x14ac:dyDescent="0.35">
      <c r="A97800">
        <v>147780</v>
      </c>
      <c r="B97800">
        <v>1</v>
      </c>
      <c r="C97800">
        <v>10000</v>
      </c>
      <c r="D97800">
        <v>13.35</v>
      </c>
      <c r="E97800">
        <v>10</v>
      </c>
      <c r="F97800" t="s">
        <v>36</v>
      </c>
      <c r="G97800">
        <v>40000</v>
      </c>
      <c r="H97800" t="s">
        <v>30</v>
      </c>
      <c r="I97800" t="s">
        <v>24</v>
      </c>
      <c r="J97800">
        <v>24.21</v>
      </c>
      <c r="K97800">
        <v>0</v>
      </c>
      <c r="L97800">
        <v>85.2</v>
      </c>
      <c r="M97800">
        <v>22</v>
      </c>
      <c r="N97800">
        <v>14</v>
      </c>
      <c r="O97800" t="s">
        <v>20</v>
      </c>
      <c r="P97800">
        <v>36</v>
      </c>
    </row>
    <row r="97801" spans="1:16" x14ac:dyDescent="0.35">
      <c r="A97801">
        <v>147781</v>
      </c>
      <c r="B97801">
        <v>0</v>
      </c>
      <c r="C97801">
        <v>23900</v>
      </c>
      <c r="D97801">
        <v>17.57</v>
      </c>
      <c r="E97801">
        <v>3</v>
      </c>
      <c r="F97801" t="s">
        <v>17</v>
      </c>
      <c r="G97801">
        <v>52000</v>
      </c>
      <c r="H97801" t="s">
        <v>30</v>
      </c>
      <c r="I97801" t="s">
        <v>69</v>
      </c>
      <c r="J97801">
        <v>20.7</v>
      </c>
      <c r="K97801">
        <v>0</v>
      </c>
      <c r="L97801">
        <v>39.9</v>
      </c>
      <c r="M97801">
        <v>21</v>
      </c>
      <c r="N97801">
        <v>16</v>
      </c>
      <c r="O97801" t="s">
        <v>20</v>
      </c>
      <c r="P97801">
        <v>60</v>
      </c>
    </row>
    <row r="97802" spans="1:16" x14ac:dyDescent="0.35">
      <c r="A97802">
        <v>147782</v>
      </c>
      <c r="B97802">
        <v>0</v>
      </c>
      <c r="C97802">
        <v>28000</v>
      </c>
      <c r="D97802">
        <v>18.989999999999998</v>
      </c>
      <c r="E97802">
        <v>9</v>
      </c>
      <c r="F97802" t="s">
        <v>27</v>
      </c>
      <c r="G97802">
        <v>110000</v>
      </c>
      <c r="H97802" t="s">
        <v>18</v>
      </c>
      <c r="I97802" t="s">
        <v>37</v>
      </c>
      <c r="J97802">
        <v>11.61</v>
      </c>
      <c r="K97802">
        <v>0</v>
      </c>
      <c r="L97802">
        <v>88.5</v>
      </c>
      <c r="M97802">
        <v>7</v>
      </c>
      <c r="N97802">
        <v>20</v>
      </c>
      <c r="O97802" t="s">
        <v>20</v>
      </c>
      <c r="P97802">
        <v>36</v>
      </c>
    </row>
    <row r="97803" spans="1:16" x14ac:dyDescent="0.35">
      <c r="A97803">
        <v>147783</v>
      </c>
      <c r="B97803">
        <v>0</v>
      </c>
      <c r="C97803">
        <v>6400</v>
      </c>
      <c r="D97803">
        <v>10.15</v>
      </c>
      <c r="E97803">
        <v>1</v>
      </c>
      <c r="F97803" t="s">
        <v>36</v>
      </c>
      <c r="G97803">
        <v>60500</v>
      </c>
      <c r="H97803" t="s">
        <v>33</v>
      </c>
      <c r="I97803" t="s">
        <v>34</v>
      </c>
      <c r="J97803">
        <v>29.32</v>
      </c>
      <c r="K97803">
        <v>0</v>
      </c>
      <c r="L97803">
        <v>72.099999999999994</v>
      </c>
      <c r="M97803">
        <v>30</v>
      </c>
      <c r="N97803">
        <v>22</v>
      </c>
      <c r="O97803" t="s">
        <v>25</v>
      </c>
      <c r="P97803">
        <v>36</v>
      </c>
    </row>
    <row r="97804" spans="1:16" x14ac:dyDescent="0.35">
      <c r="A97804">
        <v>147784</v>
      </c>
      <c r="B97804">
        <v>1</v>
      </c>
      <c r="C97804">
        <v>16150</v>
      </c>
      <c r="D97804">
        <v>19.52</v>
      </c>
      <c r="E97804">
        <v>10</v>
      </c>
      <c r="F97804" t="s">
        <v>17</v>
      </c>
      <c r="G97804">
        <v>44916</v>
      </c>
      <c r="H97804" t="s">
        <v>30</v>
      </c>
      <c r="I97804" t="s">
        <v>37</v>
      </c>
      <c r="J97804">
        <v>16.88</v>
      </c>
      <c r="K97804">
        <v>0</v>
      </c>
      <c r="L97804">
        <v>58.3</v>
      </c>
      <c r="M97804">
        <v>25</v>
      </c>
      <c r="N97804">
        <v>11</v>
      </c>
      <c r="O97804" t="s">
        <v>25</v>
      </c>
      <c r="P97804">
        <v>36</v>
      </c>
    </row>
    <row r="97805" spans="1:16" x14ac:dyDescent="0.35">
      <c r="A97805">
        <v>147785</v>
      </c>
      <c r="B97805">
        <v>0</v>
      </c>
      <c r="C97805">
        <v>9200</v>
      </c>
      <c r="D97805">
        <v>11.67</v>
      </c>
      <c r="E97805">
        <v>10</v>
      </c>
      <c r="F97805" t="s">
        <v>17</v>
      </c>
      <c r="G97805">
        <v>79000</v>
      </c>
      <c r="H97805" t="s">
        <v>30</v>
      </c>
      <c r="I97805" t="s">
        <v>26</v>
      </c>
      <c r="J97805">
        <v>10.41</v>
      </c>
      <c r="K97805">
        <v>0</v>
      </c>
      <c r="L97805">
        <v>79.400000000000006</v>
      </c>
      <c r="M97805">
        <v>15</v>
      </c>
      <c r="N97805">
        <v>23</v>
      </c>
      <c r="O97805" t="s">
        <v>25</v>
      </c>
      <c r="P97805">
        <v>36</v>
      </c>
    </row>
    <row r="97806" spans="1:16" x14ac:dyDescent="0.35">
      <c r="A97806">
        <v>147787</v>
      </c>
      <c r="B97806">
        <v>0</v>
      </c>
      <c r="C97806">
        <v>17050</v>
      </c>
      <c r="D97806">
        <v>24.99</v>
      </c>
      <c r="E97806">
        <v>10</v>
      </c>
      <c r="F97806" t="s">
        <v>36</v>
      </c>
      <c r="G97806">
        <v>75000</v>
      </c>
      <c r="H97806" t="s">
        <v>30</v>
      </c>
      <c r="I97806" t="s">
        <v>34</v>
      </c>
      <c r="J97806">
        <v>23.42</v>
      </c>
      <c r="K97806">
        <v>3</v>
      </c>
      <c r="L97806">
        <v>17</v>
      </c>
      <c r="M97806">
        <v>49</v>
      </c>
      <c r="N97806">
        <v>12</v>
      </c>
      <c r="O97806" t="s">
        <v>20</v>
      </c>
      <c r="P97806">
        <v>60</v>
      </c>
    </row>
    <row r="97807" spans="1:16" x14ac:dyDescent="0.35">
      <c r="A97807">
        <v>147788</v>
      </c>
      <c r="B97807">
        <v>0</v>
      </c>
      <c r="C97807">
        <v>2600</v>
      </c>
      <c r="D97807">
        <v>12.99</v>
      </c>
      <c r="E97807">
        <v>9</v>
      </c>
      <c r="F97807" t="s">
        <v>27</v>
      </c>
      <c r="G97807">
        <v>26400</v>
      </c>
      <c r="H97807" t="s">
        <v>30</v>
      </c>
      <c r="I97807" t="s">
        <v>60</v>
      </c>
      <c r="J97807">
        <v>23.86</v>
      </c>
      <c r="K97807">
        <v>0</v>
      </c>
      <c r="L97807">
        <v>22.6</v>
      </c>
      <c r="M97807">
        <v>12</v>
      </c>
      <c r="N97807">
        <v>8</v>
      </c>
      <c r="O97807" t="s">
        <v>25</v>
      </c>
      <c r="P97807">
        <v>36</v>
      </c>
    </row>
    <row r="97808" spans="1:16" x14ac:dyDescent="0.35">
      <c r="A97808">
        <v>147789</v>
      </c>
      <c r="B97808">
        <v>0</v>
      </c>
      <c r="C97808">
        <v>21000</v>
      </c>
      <c r="D97808">
        <v>15.61</v>
      </c>
      <c r="E97808">
        <v>3</v>
      </c>
      <c r="F97808" t="s">
        <v>17</v>
      </c>
      <c r="G97808">
        <v>75000</v>
      </c>
      <c r="H97808" t="s">
        <v>30</v>
      </c>
      <c r="I97808" t="s">
        <v>22</v>
      </c>
      <c r="J97808">
        <v>16.32</v>
      </c>
      <c r="K97808">
        <v>0</v>
      </c>
      <c r="L97808">
        <v>71</v>
      </c>
      <c r="M97808">
        <v>16</v>
      </c>
      <c r="N97808">
        <v>25</v>
      </c>
      <c r="O97808" t="s">
        <v>20</v>
      </c>
      <c r="P97808">
        <v>36</v>
      </c>
    </row>
    <row r="97809" spans="1:16" x14ac:dyDescent="0.35">
      <c r="A97809">
        <v>147790</v>
      </c>
      <c r="B97809">
        <v>0</v>
      </c>
      <c r="C97809">
        <v>13150</v>
      </c>
      <c r="D97809">
        <v>15.61</v>
      </c>
      <c r="E97809">
        <v>10</v>
      </c>
      <c r="F97809" t="s">
        <v>17</v>
      </c>
      <c r="G97809">
        <v>100000</v>
      </c>
      <c r="H97809" t="s">
        <v>30</v>
      </c>
      <c r="I97809" t="s">
        <v>29</v>
      </c>
      <c r="J97809">
        <v>18.760000000000002</v>
      </c>
      <c r="K97809">
        <v>0</v>
      </c>
      <c r="L97809">
        <v>61.2</v>
      </c>
      <c r="M97809">
        <v>35</v>
      </c>
      <c r="N97809">
        <v>14</v>
      </c>
      <c r="O97809" t="s">
        <v>20</v>
      </c>
      <c r="P97809">
        <v>36</v>
      </c>
    </row>
    <row r="97810" spans="1:16" x14ac:dyDescent="0.35">
      <c r="A97810">
        <v>147792</v>
      </c>
      <c r="B97810">
        <v>1</v>
      </c>
      <c r="C97810">
        <v>2000</v>
      </c>
      <c r="D97810">
        <v>14.49</v>
      </c>
      <c r="E97810">
        <v>10</v>
      </c>
      <c r="F97810" t="s">
        <v>36</v>
      </c>
      <c r="G97810">
        <v>45000</v>
      </c>
      <c r="H97810" t="s">
        <v>30</v>
      </c>
      <c r="I97810" t="s">
        <v>32</v>
      </c>
      <c r="J97810">
        <v>25.12</v>
      </c>
      <c r="K97810">
        <v>0</v>
      </c>
      <c r="L97810">
        <v>51.5</v>
      </c>
      <c r="M97810">
        <v>36</v>
      </c>
      <c r="N97810">
        <v>14</v>
      </c>
      <c r="O97810" t="s">
        <v>25</v>
      </c>
      <c r="P97810">
        <v>36</v>
      </c>
    </row>
    <row r="97811" spans="1:16" x14ac:dyDescent="0.35">
      <c r="A97811">
        <v>147793</v>
      </c>
      <c r="B97811">
        <v>0</v>
      </c>
      <c r="C97811">
        <v>9000</v>
      </c>
      <c r="D97811">
        <v>17.57</v>
      </c>
      <c r="E97811">
        <v>10</v>
      </c>
      <c r="F97811" t="s">
        <v>17</v>
      </c>
      <c r="G97811">
        <v>55000</v>
      </c>
      <c r="H97811" t="s">
        <v>30</v>
      </c>
      <c r="I97811" t="s">
        <v>40</v>
      </c>
      <c r="J97811">
        <v>18.739999999999998</v>
      </c>
      <c r="K97811">
        <v>0</v>
      </c>
      <c r="L97811">
        <v>57.2</v>
      </c>
      <c r="M97811">
        <v>39</v>
      </c>
      <c r="N97811">
        <v>12</v>
      </c>
      <c r="O97811" t="s">
        <v>20</v>
      </c>
      <c r="P97811">
        <v>36</v>
      </c>
    </row>
    <row r="97812" spans="1:16" x14ac:dyDescent="0.35">
      <c r="A97812">
        <v>147794</v>
      </c>
      <c r="B97812">
        <v>0</v>
      </c>
      <c r="C97812">
        <v>15000</v>
      </c>
      <c r="D97812">
        <v>14.49</v>
      </c>
      <c r="E97812">
        <v>10</v>
      </c>
      <c r="F97812" t="s">
        <v>36</v>
      </c>
      <c r="G97812">
        <v>72000</v>
      </c>
      <c r="H97812" t="s">
        <v>30</v>
      </c>
      <c r="I97812" t="s">
        <v>70</v>
      </c>
      <c r="J97812">
        <v>34.57</v>
      </c>
      <c r="K97812">
        <v>0</v>
      </c>
      <c r="L97812">
        <v>98.1</v>
      </c>
      <c r="M97812">
        <v>49</v>
      </c>
      <c r="N97812">
        <v>14</v>
      </c>
      <c r="O97812" t="s">
        <v>20</v>
      </c>
      <c r="P97812">
        <v>36</v>
      </c>
    </row>
    <row r="97813" spans="1:16" x14ac:dyDescent="0.35">
      <c r="A97813">
        <v>147795</v>
      </c>
      <c r="B97813">
        <v>0</v>
      </c>
      <c r="C97813">
        <v>5000</v>
      </c>
      <c r="D97813">
        <v>12.49</v>
      </c>
      <c r="E97813">
        <v>5</v>
      </c>
      <c r="F97813" t="s">
        <v>36</v>
      </c>
      <c r="G97813">
        <v>32584</v>
      </c>
      <c r="H97813" t="s">
        <v>30</v>
      </c>
      <c r="I97813" t="s">
        <v>31</v>
      </c>
      <c r="J97813">
        <v>29.94</v>
      </c>
      <c r="K97813">
        <v>0</v>
      </c>
      <c r="L97813">
        <v>32.299999999999997</v>
      </c>
      <c r="M97813">
        <v>48</v>
      </c>
      <c r="N97813">
        <v>14</v>
      </c>
      <c r="O97813" t="s">
        <v>20</v>
      </c>
      <c r="P97813">
        <v>36</v>
      </c>
    </row>
    <row r="97814" spans="1:16" x14ac:dyDescent="0.35">
      <c r="A97814">
        <v>147796</v>
      </c>
      <c r="B97814">
        <v>0</v>
      </c>
      <c r="C97814">
        <v>10000</v>
      </c>
      <c r="D97814">
        <v>16.29</v>
      </c>
      <c r="E97814">
        <v>10</v>
      </c>
      <c r="F97814" t="s">
        <v>36</v>
      </c>
      <c r="G97814">
        <v>77200</v>
      </c>
      <c r="H97814" t="s">
        <v>33</v>
      </c>
      <c r="I97814" t="s">
        <v>37</v>
      </c>
      <c r="J97814">
        <v>17.440000000000001</v>
      </c>
      <c r="K97814">
        <v>0</v>
      </c>
      <c r="L97814">
        <v>66.7</v>
      </c>
      <c r="M97814">
        <v>25</v>
      </c>
      <c r="N97814">
        <v>17</v>
      </c>
      <c r="O97814" t="s">
        <v>20</v>
      </c>
      <c r="P97814">
        <v>60</v>
      </c>
    </row>
    <row r="97815" spans="1:16" x14ac:dyDescent="0.35">
      <c r="A97815">
        <v>147797</v>
      </c>
      <c r="B97815">
        <v>1</v>
      </c>
      <c r="C97815">
        <v>20000</v>
      </c>
      <c r="D97815">
        <v>13.98</v>
      </c>
      <c r="E97815">
        <v>2</v>
      </c>
      <c r="F97815" t="s">
        <v>17</v>
      </c>
      <c r="G97815">
        <v>95000</v>
      </c>
      <c r="H97815" t="s">
        <v>0</v>
      </c>
      <c r="I97815" t="s">
        <v>37</v>
      </c>
      <c r="J97815">
        <v>19.190000000000001</v>
      </c>
      <c r="K97815">
        <v>0</v>
      </c>
      <c r="L97815">
        <v>38.4</v>
      </c>
      <c r="M97815">
        <v>33</v>
      </c>
      <c r="N97815">
        <v>7</v>
      </c>
      <c r="O97815" t="s">
        <v>20</v>
      </c>
      <c r="P97815">
        <v>36</v>
      </c>
    </row>
    <row r="97816" spans="1:16" x14ac:dyDescent="0.35">
      <c r="A97816">
        <v>147798</v>
      </c>
      <c r="B97816">
        <v>1</v>
      </c>
      <c r="C97816">
        <v>19775</v>
      </c>
      <c r="D97816">
        <v>18.239999999999998</v>
      </c>
      <c r="E97816">
        <v>10</v>
      </c>
      <c r="F97816" t="s">
        <v>36</v>
      </c>
      <c r="G97816">
        <v>75000</v>
      </c>
      <c r="H97816" t="s">
        <v>28</v>
      </c>
      <c r="I97816" t="s">
        <v>34</v>
      </c>
      <c r="J97816">
        <v>18.37</v>
      </c>
      <c r="K97816">
        <v>2</v>
      </c>
      <c r="L97816">
        <v>20.7</v>
      </c>
      <c r="M97816">
        <v>31</v>
      </c>
      <c r="N97816">
        <v>34</v>
      </c>
      <c r="O97816" t="s">
        <v>25</v>
      </c>
      <c r="P97816">
        <v>60</v>
      </c>
    </row>
    <row r="97817" spans="1:16" x14ac:dyDescent="0.35">
      <c r="A97817">
        <v>147799</v>
      </c>
      <c r="B97817">
        <v>1</v>
      </c>
      <c r="C97817">
        <v>3000</v>
      </c>
      <c r="D97817">
        <v>14.49</v>
      </c>
      <c r="E97817">
        <v>1</v>
      </c>
      <c r="F97817" t="s">
        <v>17</v>
      </c>
      <c r="G97817">
        <v>23000</v>
      </c>
      <c r="H97817" t="s">
        <v>30</v>
      </c>
      <c r="I97817" t="s">
        <v>37</v>
      </c>
      <c r="J97817">
        <v>34.39</v>
      </c>
      <c r="K97817">
        <v>0</v>
      </c>
      <c r="L97817">
        <v>69.599999999999994</v>
      </c>
      <c r="M97817">
        <v>24</v>
      </c>
      <c r="N97817">
        <v>22</v>
      </c>
      <c r="O97817" t="s">
        <v>25</v>
      </c>
      <c r="P97817">
        <v>36</v>
      </c>
    </row>
    <row r="97818" spans="1:16" x14ac:dyDescent="0.35">
      <c r="A97818">
        <v>147800</v>
      </c>
      <c r="B97818">
        <v>0</v>
      </c>
      <c r="C97818">
        <v>16200</v>
      </c>
      <c r="D97818">
        <v>13.35</v>
      </c>
      <c r="E97818">
        <v>7</v>
      </c>
      <c r="F97818" t="s">
        <v>36</v>
      </c>
      <c r="G97818">
        <v>70200</v>
      </c>
      <c r="H97818" t="s">
        <v>30</v>
      </c>
      <c r="I97818" t="s">
        <v>22</v>
      </c>
      <c r="J97818">
        <v>20.420000000000002</v>
      </c>
      <c r="K97818">
        <v>0</v>
      </c>
      <c r="L97818">
        <v>61.5</v>
      </c>
      <c r="M97818">
        <v>36</v>
      </c>
      <c r="N97818">
        <v>29</v>
      </c>
      <c r="O97818" t="s">
        <v>25</v>
      </c>
      <c r="P97818">
        <v>60</v>
      </c>
    </row>
    <row r="97819" spans="1:16" x14ac:dyDescent="0.35">
      <c r="A97819">
        <v>147801</v>
      </c>
      <c r="B97819">
        <v>0</v>
      </c>
      <c r="C97819">
        <v>16000</v>
      </c>
      <c r="D97819">
        <v>14.99</v>
      </c>
      <c r="E97819">
        <v>2</v>
      </c>
      <c r="F97819" t="s">
        <v>17</v>
      </c>
      <c r="G97819">
        <v>98800</v>
      </c>
      <c r="H97819" t="s">
        <v>30</v>
      </c>
      <c r="I97819" t="s">
        <v>26</v>
      </c>
      <c r="J97819">
        <v>12.04</v>
      </c>
      <c r="K97819">
        <v>0</v>
      </c>
      <c r="L97819">
        <v>91.9</v>
      </c>
      <c r="M97819">
        <v>13</v>
      </c>
      <c r="N97819">
        <v>10</v>
      </c>
      <c r="O97819" t="s">
        <v>20</v>
      </c>
      <c r="P97819">
        <v>36</v>
      </c>
    </row>
    <row r="97820" spans="1:16" x14ac:dyDescent="0.35">
      <c r="A97820">
        <v>147802</v>
      </c>
      <c r="B97820">
        <v>0</v>
      </c>
      <c r="C97820">
        <v>26000</v>
      </c>
      <c r="D97820">
        <v>9.17</v>
      </c>
      <c r="E97820">
        <v>10</v>
      </c>
      <c r="F97820" t="s">
        <v>36</v>
      </c>
      <c r="G97820">
        <v>123000</v>
      </c>
      <c r="H97820" t="s">
        <v>30</v>
      </c>
      <c r="I97820" t="s">
        <v>51</v>
      </c>
      <c r="J97820">
        <v>1.24</v>
      </c>
      <c r="K97820">
        <v>0</v>
      </c>
      <c r="L97820">
        <v>65.900000000000006</v>
      </c>
      <c r="M97820">
        <v>46</v>
      </c>
      <c r="N97820">
        <v>19</v>
      </c>
      <c r="O97820" t="s">
        <v>20</v>
      </c>
      <c r="P97820">
        <v>36</v>
      </c>
    </row>
    <row r="97821" spans="1:16" x14ac:dyDescent="0.35">
      <c r="A97821">
        <v>147803</v>
      </c>
      <c r="B97821">
        <v>0</v>
      </c>
      <c r="C97821">
        <v>18000</v>
      </c>
      <c r="D97821">
        <v>8.39</v>
      </c>
      <c r="E97821">
        <v>10</v>
      </c>
      <c r="F97821" t="s">
        <v>17</v>
      </c>
      <c r="G97821">
        <v>100000</v>
      </c>
      <c r="H97821" t="s">
        <v>30</v>
      </c>
      <c r="I97821" t="s">
        <v>40</v>
      </c>
      <c r="J97821">
        <v>13.55</v>
      </c>
      <c r="K97821">
        <v>0</v>
      </c>
      <c r="L97821">
        <v>29.3</v>
      </c>
      <c r="M97821">
        <v>18</v>
      </c>
      <c r="N97821">
        <v>14</v>
      </c>
      <c r="O97821" t="s">
        <v>20</v>
      </c>
      <c r="P97821">
        <v>36</v>
      </c>
    </row>
    <row r="97822" spans="1:16" x14ac:dyDescent="0.35">
      <c r="A97822">
        <v>147804</v>
      </c>
      <c r="B97822">
        <v>0</v>
      </c>
      <c r="C97822">
        <v>14000</v>
      </c>
      <c r="D97822">
        <v>6.03</v>
      </c>
      <c r="E97822">
        <v>3</v>
      </c>
      <c r="F97822" t="s">
        <v>36</v>
      </c>
      <c r="G97822">
        <v>70000</v>
      </c>
      <c r="H97822" t="s">
        <v>30</v>
      </c>
      <c r="I97822" t="s">
        <v>24</v>
      </c>
      <c r="J97822">
        <v>20.440000000000001</v>
      </c>
      <c r="K97822">
        <v>0</v>
      </c>
      <c r="L97822">
        <v>18</v>
      </c>
      <c r="M97822">
        <v>31</v>
      </c>
      <c r="N97822">
        <v>8</v>
      </c>
      <c r="O97822" t="s">
        <v>20</v>
      </c>
      <c r="P97822">
        <v>36</v>
      </c>
    </row>
    <row r="97823" spans="1:16" x14ac:dyDescent="0.35">
      <c r="A97823">
        <v>147805</v>
      </c>
      <c r="B97823">
        <v>0</v>
      </c>
      <c r="C97823">
        <v>9600</v>
      </c>
      <c r="D97823">
        <v>6.03</v>
      </c>
      <c r="E97823">
        <v>7</v>
      </c>
      <c r="F97823" t="s">
        <v>17</v>
      </c>
      <c r="G97823">
        <v>58380</v>
      </c>
      <c r="H97823" t="s">
        <v>18</v>
      </c>
      <c r="I97823" t="s">
        <v>40</v>
      </c>
      <c r="J97823">
        <v>14.96</v>
      </c>
      <c r="K97823">
        <v>0</v>
      </c>
      <c r="L97823">
        <v>46.4</v>
      </c>
      <c r="M97823">
        <v>26</v>
      </c>
      <c r="N97823">
        <v>9</v>
      </c>
      <c r="O97823" t="s">
        <v>25</v>
      </c>
      <c r="P97823">
        <v>36</v>
      </c>
    </row>
    <row r="97824" spans="1:16" x14ac:dyDescent="0.35">
      <c r="A97824">
        <v>147806</v>
      </c>
      <c r="B97824">
        <v>0</v>
      </c>
      <c r="C97824">
        <v>6000</v>
      </c>
      <c r="D97824">
        <v>8.39</v>
      </c>
      <c r="E97824">
        <v>0</v>
      </c>
      <c r="F97824" t="s">
        <v>39</v>
      </c>
      <c r="G97824">
        <v>60000</v>
      </c>
      <c r="H97824" t="s">
        <v>23</v>
      </c>
      <c r="I97824" t="s">
        <v>22</v>
      </c>
      <c r="J97824">
        <v>17.84</v>
      </c>
      <c r="K97824">
        <v>0</v>
      </c>
      <c r="L97824">
        <v>22.7</v>
      </c>
      <c r="M97824">
        <v>22</v>
      </c>
      <c r="N97824">
        <v>11</v>
      </c>
      <c r="O97824" t="s">
        <v>25</v>
      </c>
      <c r="P97824">
        <v>36</v>
      </c>
    </row>
    <row r="97825" spans="1:16" x14ac:dyDescent="0.35">
      <c r="A97825">
        <v>147807</v>
      </c>
      <c r="B97825">
        <v>0</v>
      </c>
      <c r="C97825">
        <v>19575</v>
      </c>
      <c r="D97825">
        <v>18.239999999999998</v>
      </c>
      <c r="E97825">
        <v>10</v>
      </c>
      <c r="F97825" t="s">
        <v>27</v>
      </c>
      <c r="G97825">
        <v>68000</v>
      </c>
      <c r="H97825" t="s">
        <v>33</v>
      </c>
      <c r="I97825" t="s">
        <v>40</v>
      </c>
      <c r="J97825">
        <v>8.2200000000000006</v>
      </c>
      <c r="K97825">
        <v>0</v>
      </c>
      <c r="L97825">
        <v>36.299999999999997</v>
      </c>
      <c r="M97825">
        <v>29</v>
      </c>
      <c r="N97825">
        <v>17</v>
      </c>
      <c r="O97825" t="s">
        <v>20</v>
      </c>
      <c r="P97825">
        <v>60</v>
      </c>
    </row>
    <row r="97826" spans="1:16" x14ac:dyDescent="0.35">
      <c r="A97826">
        <v>147810</v>
      </c>
      <c r="B97826">
        <v>0</v>
      </c>
      <c r="C97826">
        <v>9000</v>
      </c>
      <c r="D97826">
        <v>8.39</v>
      </c>
      <c r="E97826">
        <v>1</v>
      </c>
      <c r="F97826" t="s">
        <v>17</v>
      </c>
      <c r="G97826">
        <v>180000</v>
      </c>
      <c r="H97826" t="s">
        <v>30</v>
      </c>
      <c r="I97826" t="s">
        <v>31</v>
      </c>
      <c r="J97826">
        <v>2.35</v>
      </c>
      <c r="K97826">
        <v>0</v>
      </c>
      <c r="L97826">
        <v>36.799999999999997</v>
      </c>
      <c r="M97826">
        <v>11</v>
      </c>
      <c r="N97826">
        <v>7</v>
      </c>
      <c r="O97826" t="s">
        <v>25</v>
      </c>
      <c r="P97826">
        <v>36</v>
      </c>
    </row>
    <row r="97827" spans="1:16" x14ac:dyDescent="0.35">
      <c r="A97827">
        <v>147811</v>
      </c>
      <c r="B97827">
        <v>0</v>
      </c>
      <c r="C97827">
        <v>4500</v>
      </c>
      <c r="D97827">
        <v>7.12</v>
      </c>
      <c r="E97827">
        <v>2</v>
      </c>
      <c r="F97827" t="s">
        <v>36</v>
      </c>
      <c r="G97827">
        <v>57000</v>
      </c>
      <c r="H97827" t="s">
        <v>18</v>
      </c>
      <c r="I97827" t="s">
        <v>26</v>
      </c>
      <c r="J97827">
        <v>1.41</v>
      </c>
      <c r="K97827">
        <v>0</v>
      </c>
      <c r="L97827">
        <v>13</v>
      </c>
      <c r="M97827">
        <v>16</v>
      </c>
      <c r="N97827">
        <v>12</v>
      </c>
      <c r="O97827" t="s">
        <v>25</v>
      </c>
      <c r="P97827">
        <v>36</v>
      </c>
    </row>
    <row r="97828" spans="1:16" x14ac:dyDescent="0.35">
      <c r="A97828">
        <v>147814</v>
      </c>
      <c r="B97828">
        <v>0</v>
      </c>
      <c r="C97828">
        <v>22000</v>
      </c>
      <c r="D97828">
        <v>14.99</v>
      </c>
      <c r="E97828">
        <v>7</v>
      </c>
      <c r="F97828" t="s">
        <v>17</v>
      </c>
      <c r="G97828">
        <v>82000</v>
      </c>
      <c r="H97828" t="s">
        <v>30</v>
      </c>
      <c r="I97828" t="s">
        <v>26</v>
      </c>
      <c r="J97828">
        <v>6.85</v>
      </c>
      <c r="K97828">
        <v>0</v>
      </c>
      <c r="L97828">
        <v>47.8</v>
      </c>
      <c r="M97828">
        <v>35</v>
      </c>
      <c r="N97828">
        <v>19</v>
      </c>
      <c r="O97828" t="s">
        <v>20</v>
      </c>
      <c r="P97828">
        <v>36</v>
      </c>
    </row>
    <row r="97829" spans="1:16" x14ac:dyDescent="0.35">
      <c r="A97829">
        <v>147816</v>
      </c>
      <c r="B97829">
        <v>0</v>
      </c>
      <c r="C97829">
        <v>10000</v>
      </c>
      <c r="D97829">
        <v>11.67</v>
      </c>
      <c r="E97829">
        <v>3</v>
      </c>
      <c r="F97829" t="s">
        <v>17</v>
      </c>
      <c r="G97829">
        <v>88400</v>
      </c>
      <c r="H97829" t="s">
        <v>30</v>
      </c>
      <c r="I97829" t="s">
        <v>24</v>
      </c>
      <c r="J97829">
        <v>15.79</v>
      </c>
      <c r="K97829">
        <v>0</v>
      </c>
      <c r="L97829">
        <v>77.2</v>
      </c>
      <c r="M97829">
        <v>22</v>
      </c>
      <c r="N97829">
        <v>33</v>
      </c>
      <c r="O97829" t="s">
        <v>25</v>
      </c>
      <c r="P97829">
        <v>36</v>
      </c>
    </row>
    <row r="97830" spans="1:16" x14ac:dyDescent="0.35">
      <c r="A97830">
        <v>147817</v>
      </c>
      <c r="B97830">
        <v>0</v>
      </c>
      <c r="C97830">
        <v>2500</v>
      </c>
      <c r="D97830">
        <v>7.12</v>
      </c>
      <c r="E97830">
        <v>8</v>
      </c>
      <c r="F97830" t="s">
        <v>17</v>
      </c>
      <c r="G97830">
        <v>29100</v>
      </c>
      <c r="H97830" t="s">
        <v>18</v>
      </c>
      <c r="I97830" t="s">
        <v>29</v>
      </c>
      <c r="J97830">
        <v>4.58</v>
      </c>
      <c r="K97830">
        <v>0</v>
      </c>
      <c r="L97830">
        <v>23.4</v>
      </c>
      <c r="M97830">
        <v>28</v>
      </c>
      <c r="N97830">
        <v>9</v>
      </c>
      <c r="O97830" t="s">
        <v>25</v>
      </c>
      <c r="P97830">
        <v>36</v>
      </c>
    </row>
    <row r="97831" spans="1:16" x14ac:dyDescent="0.35">
      <c r="A97831">
        <v>147818</v>
      </c>
      <c r="B97831">
        <v>0</v>
      </c>
      <c r="C97831">
        <v>28000</v>
      </c>
      <c r="D97831">
        <v>15.61</v>
      </c>
      <c r="E97831">
        <v>5</v>
      </c>
      <c r="F97831" t="s">
        <v>36</v>
      </c>
      <c r="G97831">
        <v>100000</v>
      </c>
      <c r="H97831" t="s">
        <v>30</v>
      </c>
      <c r="I97831" t="s">
        <v>26</v>
      </c>
      <c r="J97831">
        <v>29.94</v>
      </c>
      <c r="K97831">
        <v>0</v>
      </c>
      <c r="L97831">
        <v>47.2</v>
      </c>
      <c r="M97831">
        <v>47</v>
      </c>
      <c r="N97831">
        <v>15</v>
      </c>
      <c r="O97831" t="s">
        <v>20</v>
      </c>
      <c r="P97831">
        <v>60</v>
      </c>
    </row>
    <row r="97832" spans="1:16" x14ac:dyDescent="0.35">
      <c r="A97832">
        <v>147821</v>
      </c>
      <c r="B97832">
        <v>0</v>
      </c>
      <c r="C97832">
        <v>6000</v>
      </c>
      <c r="D97832">
        <v>11.67</v>
      </c>
      <c r="E97832">
        <v>3</v>
      </c>
      <c r="F97832" t="s">
        <v>27</v>
      </c>
      <c r="G97832">
        <v>36000</v>
      </c>
      <c r="H97832" t="s">
        <v>30</v>
      </c>
      <c r="I97832" t="s">
        <v>49</v>
      </c>
      <c r="J97832">
        <v>5.0999999999999996</v>
      </c>
      <c r="K97832">
        <v>0</v>
      </c>
      <c r="L97832">
        <v>60.3</v>
      </c>
      <c r="M97832">
        <v>10</v>
      </c>
      <c r="N97832">
        <v>6</v>
      </c>
      <c r="O97832" t="s">
        <v>20</v>
      </c>
      <c r="P97832">
        <v>36</v>
      </c>
    </row>
    <row r="97833" spans="1:16" x14ac:dyDescent="0.35">
      <c r="A97833">
        <v>147823</v>
      </c>
      <c r="B97833">
        <v>0</v>
      </c>
      <c r="C97833">
        <v>16000</v>
      </c>
      <c r="D97833">
        <v>12.99</v>
      </c>
      <c r="E97833">
        <v>0</v>
      </c>
      <c r="F97833" t="s">
        <v>17</v>
      </c>
      <c r="G97833">
        <v>80000</v>
      </c>
      <c r="H97833" t="s">
        <v>18</v>
      </c>
      <c r="I97833" t="s">
        <v>55</v>
      </c>
      <c r="J97833">
        <v>10.56</v>
      </c>
      <c r="K97833">
        <v>1</v>
      </c>
      <c r="L97833">
        <v>46.8</v>
      </c>
      <c r="M97833">
        <v>28</v>
      </c>
      <c r="N97833">
        <v>11</v>
      </c>
      <c r="O97833" t="s">
        <v>20</v>
      </c>
      <c r="P97833">
        <v>36</v>
      </c>
    </row>
    <row r="97834" spans="1:16" x14ac:dyDescent="0.35">
      <c r="A97834">
        <v>147824</v>
      </c>
      <c r="B97834">
        <v>0</v>
      </c>
      <c r="C97834">
        <v>2000</v>
      </c>
      <c r="D97834">
        <v>13.98</v>
      </c>
      <c r="E97834">
        <v>2</v>
      </c>
      <c r="F97834" t="s">
        <v>17</v>
      </c>
      <c r="G97834">
        <v>50000</v>
      </c>
      <c r="H97834" t="s">
        <v>30</v>
      </c>
      <c r="I97834" t="s">
        <v>34</v>
      </c>
      <c r="J97834">
        <v>28.42</v>
      </c>
      <c r="K97834">
        <v>0</v>
      </c>
      <c r="L97834">
        <v>45.2</v>
      </c>
      <c r="M97834">
        <v>28</v>
      </c>
      <c r="N97834">
        <v>18</v>
      </c>
      <c r="O97834" t="s">
        <v>25</v>
      </c>
      <c r="P97834">
        <v>36</v>
      </c>
    </row>
    <row r="97835" spans="1:16" x14ac:dyDescent="0.35">
      <c r="A97835">
        <v>147825</v>
      </c>
      <c r="B97835">
        <v>0</v>
      </c>
      <c r="C97835">
        <v>18000</v>
      </c>
      <c r="D97835">
        <v>10.15</v>
      </c>
      <c r="E97835">
        <v>4</v>
      </c>
      <c r="F97835" t="s">
        <v>36</v>
      </c>
      <c r="G97835">
        <v>64262</v>
      </c>
      <c r="H97835" t="s">
        <v>30</v>
      </c>
      <c r="I97835" t="s">
        <v>46</v>
      </c>
      <c r="J97835">
        <v>13.35</v>
      </c>
      <c r="K97835">
        <v>0</v>
      </c>
      <c r="L97835">
        <v>20.9</v>
      </c>
      <c r="M97835">
        <v>17</v>
      </c>
      <c r="N97835">
        <v>19</v>
      </c>
      <c r="O97835" t="s">
        <v>20</v>
      </c>
      <c r="P97835">
        <v>36</v>
      </c>
    </row>
    <row r="97836" spans="1:16" x14ac:dyDescent="0.35">
      <c r="A97836">
        <v>147827</v>
      </c>
      <c r="B97836">
        <v>0</v>
      </c>
      <c r="C97836">
        <v>13000</v>
      </c>
      <c r="D97836">
        <v>12.49</v>
      </c>
      <c r="E97836">
        <v>10</v>
      </c>
      <c r="F97836" t="s">
        <v>17</v>
      </c>
      <c r="G97836">
        <v>68000</v>
      </c>
      <c r="H97836" t="s">
        <v>30</v>
      </c>
      <c r="I97836" t="s">
        <v>37</v>
      </c>
      <c r="J97836">
        <v>27.06</v>
      </c>
      <c r="K97836">
        <v>0</v>
      </c>
      <c r="L97836">
        <v>48.6</v>
      </c>
      <c r="M97836">
        <v>27</v>
      </c>
      <c r="N97836">
        <v>11</v>
      </c>
      <c r="O97836" t="s">
        <v>20</v>
      </c>
      <c r="P97836">
        <v>36</v>
      </c>
    </row>
    <row r="97837" spans="1:16" x14ac:dyDescent="0.35">
      <c r="A97837">
        <v>147828</v>
      </c>
      <c r="B97837">
        <v>0</v>
      </c>
      <c r="C97837">
        <v>3000</v>
      </c>
      <c r="D97837">
        <v>14.49</v>
      </c>
      <c r="E97837">
        <v>0</v>
      </c>
      <c r="F97837" t="s">
        <v>17</v>
      </c>
      <c r="G97837">
        <v>80000</v>
      </c>
      <c r="H97837" t="s">
        <v>30</v>
      </c>
      <c r="I97837" t="s">
        <v>69</v>
      </c>
      <c r="J97837">
        <v>12.8</v>
      </c>
      <c r="K97837">
        <v>0</v>
      </c>
      <c r="L97837">
        <v>58.2</v>
      </c>
      <c r="M97837">
        <v>14</v>
      </c>
      <c r="N97837">
        <v>6</v>
      </c>
      <c r="O97837" t="s">
        <v>25</v>
      </c>
      <c r="P97837">
        <v>36</v>
      </c>
    </row>
    <row r="97838" spans="1:16" x14ac:dyDescent="0.35">
      <c r="A97838">
        <v>147829</v>
      </c>
      <c r="B97838">
        <v>1</v>
      </c>
      <c r="C97838">
        <v>21325</v>
      </c>
      <c r="D97838">
        <v>13.98</v>
      </c>
      <c r="E97838">
        <v>7</v>
      </c>
      <c r="F97838" t="s">
        <v>17</v>
      </c>
      <c r="G97838">
        <v>60000</v>
      </c>
      <c r="H97838" t="s">
        <v>30</v>
      </c>
      <c r="I97838" t="s">
        <v>26</v>
      </c>
      <c r="J97838">
        <v>15.5</v>
      </c>
      <c r="K97838">
        <v>0</v>
      </c>
      <c r="L97838">
        <v>8.3000000000000007</v>
      </c>
      <c r="M97838">
        <v>17</v>
      </c>
      <c r="N97838">
        <v>11</v>
      </c>
      <c r="O97838" t="s">
        <v>20</v>
      </c>
      <c r="P97838">
        <v>60</v>
      </c>
    </row>
    <row r="97839" spans="1:16" x14ac:dyDescent="0.35">
      <c r="A97839">
        <v>147831</v>
      </c>
      <c r="B97839">
        <v>0</v>
      </c>
      <c r="C97839">
        <v>29325</v>
      </c>
      <c r="D97839">
        <v>25.83</v>
      </c>
      <c r="E97839">
        <v>6</v>
      </c>
      <c r="F97839" t="s">
        <v>36</v>
      </c>
      <c r="G97839">
        <v>70000</v>
      </c>
      <c r="H97839" t="s">
        <v>33</v>
      </c>
      <c r="I97839" t="s">
        <v>37</v>
      </c>
      <c r="J97839">
        <v>9.25</v>
      </c>
      <c r="K97839">
        <v>0</v>
      </c>
      <c r="L97839">
        <v>23.5</v>
      </c>
      <c r="M97839">
        <v>16</v>
      </c>
      <c r="N97839">
        <v>6</v>
      </c>
      <c r="O97839" t="s">
        <v>20</v>
      </c>
      <c r="P97839">
        <v>60</v>
      </c>
    </row>
    <row r="97840" spans="1:16" x14ac:dyDescent="0.35">
      <c r="A97840">
        <v>147833</v>
      </c>
      <c r="B97840">
        <v>0</v>
      </c>
      <c r="C97840">
        <v>7000</v>
      </c>
      <c r="D97840">
        <v>16.989999999999998</v>
      </c>
      <c r="E97840">
        <v>5</v>
      </c>
      <c r="F97840" t="s">
        <v>17</v>
      </c>
      <c r="G97840">
        <v>42981</v>
      </c>
      <c r="H97840" t="s">
        <v>18</v>
      </c>
      <c r="I97840" t="s">
        <v>48</v>
      </c>
      <c r="J97840">
        <v>15.16</v>
      </c>
      <c r="K97840">
        <v>0</v>
      </c>
      <c r="L97840">
        <v>63.5</v>
      </c>
      <c r="M97840">
        <v>7</v>
      </c>
      <c r="N97840">
        <v>3</v>
      </c>
      <c r="O97840" t="s">
        <v>20</v>
      </c>
      <c r="P97840">
        <v>36</v>
      </c>
    </row>
    <row r="97841" spans="1:16" x14ac:dyDescent="0.35">
      <c r="A97841">
        <v>147834</v>
      </c>
      <c r="B97841">
        <v>1</v>
      </c>
      <c r="C97841">
        <v>35000</v>
      </c>
      <c r="D97841">
        <v>14.99</v>
      </c>
      <c r="E97841">
        <v>5</v>
      </c>
      <c r="F97841" t="s">
        <v>36</v>
      </c>
      <c r="G97841">
        <v>120000</v>
      </c>
      <c r="H97841" t="s">
        <v>33</v>
      </c>
      <c r="I97841" t="s">
        <v>29</v>
      </c>
      <c r="J97841">
        <v>22.47</v>
      </c>
      <c r="K97841">
        <v>1</v>
      </c>
      <c r="L97841">
        <v>52.9</v>
      </c>
      <c r="M97841">
        <v>19</v>
      </c>
      <c r="N97841">
        <v>16</v>
      </c>
      <c r="O97841" t="s">
        <v>20</v>
      </c>
      <c r="P97841">
        <v>36</v>
      </c>
    </row>
    <row r="97842" spans="1:16" x14ac:dyDescent="0.35">
      <c r="A97842">
        <v>147837</v>
      </c>
      <c r="B97842">
        <v>0</v>
      </c>
      <c r="C97842">
        <v>9100</v>
      </c>
      <c r="D97842">
        <v>14.49</v>
      </c>
      <c r="E97842">
        <v>10</v>
      </c>
      <c r="F97842" t="s">
        <v>36</v>
      </c>
      <c r="G97842">
        <v>120000</v>
      </c>
      <c r="H97842" t="s">
        <v>33</v>
      </c>
      <c r="I97842" t="s">
        <v>38</v>
      </c>
      <c r="J97842">
        <v>16.399999999999999</v>
      </c>
      <c r="K97842">
        <v>8</v>
      </c>
      <c r="L97842">
        <v>71.7</v>
      </c>
      <c r="M97842">
        <v>36</v>
      </c>
      <c r="N97842">
        <v>19</v>
      </c>
      <c r="O97842" t="s">
        <v>20</v>
      </c>
      <c r="P97842">
        <v>36</v>
      </c>
    </row>
    <row r="97843" spans="1:16" x14ac:dyDescent="0.35">
      <c r="A97843">
        <v>147838</v>
      </c>
      <c r="B97843">
        <v>1</v>
      </c>
      <c r="C97843">
        <v>18000</v>
      </c>
      <c r="D97843">
        <v>19.52</v>
      </c>
      <c r="E97843">
        <v>10</v>
      </c>
      <c r="F97843" t="s">
        <v>36</v>
      </c>
      <c r="G97843">
        <v>56000</v>
      </c>
      <c r="H97843" t="s">
        <v>30</v>
      </c>
      <c r="I97843" t="s">
        <v>72</v>
      </c>
      <c r="J97843">
        <v>20.23</v>
      </c>
      <c r="K97843">
        <v>0</v>
      </c>
      <c r="L97843">
        <v>51.4</v>
      </c>
      <c r="M97843">
        <v>22</v>
      </c>
      <c r="N97843">
        <v>11</v>
      </c>
      <c r="O97843" t="s">
        <v>20</v>
      </c>
      <c r="P97843">
        <v>60</v>
      </c>
    </row>
    <row r="97844" spans="1:16" x14ac:dyDescent="0.35">
      <c r="A97844">
        <v>147839</v>
      </c>
      <c r="B97844">
        <v>0</v>
      </c>
      <c r="C97844">
        <v>16000</v>
      </c>
      <c r="D97844">
        <v>9.17</v>
      </c>
      <c r="E97844">
        <v>10</v>
      </c>
      <c r="F97844" t="s">
        <v>17</v>
      </c>
      <c r="G97844">
        <v>62000</v>
      </c>
      <c r="H97844" t="s">
        <v>30</v>
      </c>
      <c r="I97844" t="s">
        <v>26</v>
      </c>
      <c r="J97844">
        <v>24.76</v>
      </c>
      <c r="K97844">
        <v>0</v>
      </c>
      <c r="L97844">
        <v>18</v>
      </c>
      <c r="M97844">
        <v>24</v>
      </c>
      <c r="N97844">
        <v>20</v>
      </c>
      <c r="O97844" t="s">
        <v>20</v>
      </c>
      <c r="P97844">
        <v>36</v>
      </c>
    </row>
    <row r="97845" spans="1:16" x14ac:dyDescent="0.35">
      <c r="A97845">
        <v>147840</v>
      </c>
      <c r="B97845">
        <v>0</v>
      </c>
      <c r="C97845">
        <v>23075</v>
      </c>
      <c r="D97845">
        <v>18.989999999999998</v>
      </c>
      <c r="E97845">
        <v>10</v>
      </c>
      <c r="F97845" t="s">
        <v>27</v>
      </c>
      <c r="G97845">
        <v>50295</v>
      </c>
      <c r="H97845" t="s">
        <v>21</v>
      </c>
      <c r="I97845" t="s">
        <v>38</v>
      </c>
      <c r="J97845">
        <v>5.42</v>
      </c>
      <c r="K97845">
        <v>0</v>
      </c>
      <c r="L97845">
        <v>52.8</v>
      </c>
      <c r="M97845">
        <v>8</v>
      </c>
      <c r="N97845">
        <v>18</v>
      </c>
      <c r="O97845" t="s">
        <v>20</v>
      </c>
      <c r="P97845">
        <v>60</v>
      </c>
    </row>
    <row r="97846" spans="1:16" x14ac:dyDescent="0.35">
      <c r="A97846">
        <v>147841</v>
      </c>
      <c r="B97846">
        <v>1</v>
      </c>
      <c r="C97846">
        <v>28775</v>
      </c>
      <c r="D97846">
        <v>15.61</v>
      </c>
      <c r="E97846">
        <v>10</v>
      </c>
      <c r="F97846" t="s">
        <v>27</v>
      </c>
      <c r="G97846">
        <v>60000</v>
      </c>
      <c r="H97846" t="s">
        <v>18</v>
      </c>
      <c r="I97846" t="s">
        <v>29</v>
      </c>
      <c r="J97846">
        <v>16.11</v>
      </c>
      <c r="K97846">
        <v>0</v>
      </c>
      <c r="L97846">
        <v>66.400000000000006</v>
      </c>
      <c r="M97846">
        <v>20</v>
      </c>
      <c r="N97846">
        <v>23</v>
      </c>
      <c r="O97846" t="s">
        <v>20</v>
      </c>
      <c r="P97846">
        <v>60</v>
      </c>
    </row>
    <row r="97847" spans="1:16" x14ac:dyDescent="0.35">
      <c r="A97847">
        <v>147844</v>
      </c>
      <c r="B97847">
        <v>0</v>
      </c>
      <c r="C97847">
        <v>5750</v>
      </c>
      <c r="D97847">
        <v>22.15</v>
      </c>
      <c r="E97847">
        <v>0</v>
      </c>
      <c r="F97847" t="s">
        <v>17</v>
      </c>
      <c r="G97847">
        <v>62000</v>
      </c>
      <c r="H97847" t="s">
        <v>30</v>
      </c>
      <c r="I97847" t="s">
        <v>55</v>
      </c>
      <c r="J97847">
        <v>7.99</v>
      </c>
      <c r="K97847">
        <v>0</v>
      </c>
      <c r="L97847">
        <v>90.2</v>
      </c>
      <c r="M97847">
        <v>9</v>
      </c>
      <c r="N97847">
        <v>18</v>
      </c>
      <c r="O97847" t="s">
        <v>20</v>
      </c>
      <c r="P97847">
        <v>36</v>
      </c>
    </row>
    <row r="97848" spans="1:16" x14ac:dyDescent="0.35">
      <c r="A97848">
        <v>147845</v>
      </c>
      <c r="B97848">
        <v>0</v>
      </c>
      <c r="C97848">
        <v>4800</v>
      </c>
      <c r="D97848">
        <v>6.49</v>
      </c>
      <c r="E97848">
        <v>5</v>
      </c>
      <c r="F97848" t="s">
        <v>17</v>
      </c>
      <c r="G97848">
        <v>125000</v>
      </c>
      <c r="H97848" t="s">
        <v>30</v>
      </c>
      <c r="I97848" t="s">
        <v>26</v>
      </c>
      <c r="J97848">
        <v>7.21</v>
      </c>
      <c r="K97848">
        <v>0</v>
      </c>
      <c r="L97848">
        <v>26.5</v>
      </c>
      <c r="M97848">
        <v>21</v>
      </c>
      <c r="N97848">
        <v>11</v>
      </c>
      <c r="O97848" t="s">
        <v>25</v>
      </c>
      <c r="P97848">
        <v>36</v>
      </c>
    </row>
    <row r="97849" spans="1:16" x14ac:dyDescent="0.35">
      <c r="A97849">
        <v>147850</v>
      </c>
      <c r="B97849">
        <v>0</v>
      </c>
      <c r="C97849">
        <v>9000</v>
      </c>
      <c r="D97849">
        <v>9.17</v>
      </c>
      <c r="E97849">
        <v>0</v>
      </c>
      <c r="F97849" t="s">
        <v>36</v>
      </c>
      <c r="G97849">
        <v>62000</v>
      </c>
      <c r="H97849" t="s">
        <v>18</v>
      </c>
      <c r="I97849" t="s">
        <v>22</v>
      </c>
      <c r="J97849">
        <v>14.25</v>
      </c>
      <c r="K97849">
        <v>0</v>
      </c>
      <c r="L97849">
        <v>22</v>
      </c>
      <c r="M97849">
        <v>39</v>
      </c>
      <c r="N97849">
        <v>18</v>
      </c>
      <c r="O97849" t="s">
        <v>25</v>
      </c>
      <c r="P97849">
        <v>36</v>
      </c>
    </row>
    <row r="97850" spans="1:16" x14ac:dyDescent="0.35">
      <c r="A97850">
        <v>147851</v>
      </c>
      <c r="B97850">
        <v>0</v>
      </c>
      <c r="C97850">
        <v>8275</v>
      </c>
      <c r="D97850">
        <v>10.15</v>
      </c>
      <c r="E97850">
        <v>9</v>
      </c>
      <c r="F97850" t="s">
        <v>17</v>
      </c>
      <c r="G97850">
        <v>40000</v>
      </c>
      <c r="H97850" t="s">
        <v>18</v>
      </c>
      <c r="I97850" t="s">
        <v>26</v>
      </c>
      <c r="J97850">
        <v>12.75</v>
      </c>
      <c r="K97850">
        <v>0</v>
      </c>
      <c r="L97850">
        <v>70.900000000000006</v>
      </c>
      <c r="M97850">
        <v>8</v>
      </c>
      <c r="N97850">
        <v>15</v>
      </c>
      <c r="O97850" t="s">
        <v>25</v>
      </c>
      <c r="P97850">
        <v>36</v>
      </c>
    </row>
    <row r="97851" spans="1:16" x14ac:dyDescent="0.35">
      <c r="A97851">
        <v>147852</v>
      </c>
      <c r="B97851">
        <v>0</v>
      </c>
      <c r="C97851">
        <v>8875</v>
      </c>
      <c r="D97851">
        <v>15.61</v>
      </c>
      <c r="E97851">
        <v>10</v>
      </c>
      <c r="F97851" t="s">
        <v>36</v>
      </c>
      <c r="G97851">
        <v>42670</v>
      </c>
      <c r="H97851" t="s">
        <v>33</v>
      </c>
      <c r="I97851" t="s">
        <v>37</v>
      </c>
      <c r="J97851">
        <v>22.93</v>
      </c>
      <c r="K97851">
        <v>0</v>
      </c>
      <c r="L97851">
        <v>60.8</v>
      </c>
      <c r="M97851">
        <v>23</v>
      </c>
      <c r="N97851">
        <v>15</v>
      </c>
      <c r="O97851" t="s">
        <v>25</v>
      </c>
      <c r="P97851">
        <v>36</v>
      </c>
    </row>
    <row r="97852" spans="1:16" x14ac:dyDescent="0.35">
      <c r="A97852">
        <v>147853</v>
      </c>
      <c r="B97852">
        <v>0</v>
      </c>
      <c r="C97852">
        <v>7000</v>
      </c>
      <c r="D97852">
        <v>12.99</v>
      </c>
      <c r="E97852">
        <v>10</v>
      </c>
      <c r="F97852" t="s">
        <v>36</v>
      </c>
      <c r="G97852">
        <v>23000</v>
      </c>
      <c r="H97852" t="s">
        <v>30</v>
      </c>
      <c r="I97852" t="s">
        <v>57</v>
      </c>
      <c r="J97852">
        <v>9.1300000000000008</v>
      </c>
      <c r="K97852">
        <v>0</v>
      </c>
      <c r="L97852">
        <v>31.1</v>
      </c>
      <c r="M97852">
        <v>11</v>
      </c>
      <c r="N97852">
        <v>13</v>
      </c>
      <c r="O97852" t="s">
        <v>25</v>
      </c>
      <c r="P97852">
        <v>36</v>
      </c>
    </row>
    <row r="97853" spans="1:16" x14ac:dyDescent="0.35">
      <c r="A97853">
        <v>147854</v>
      </c>
      <c r="B97853">
        <v>0</v>
      </c>
      <c r="C97853">
        <v>8000</v>
      </c>
      <c r="D97853">
        <v>12.99</v>
      </c>
      <c r="E97853">
        <v>10</v>
      </c>
      <c r="F97853" t="s">
        <v>17</v>
      </c>
      <c r="G97853">
        <v>100000</v>
      </c>
      <c r="H97853" t="s">
        <v>30</v>
      </c>
      <c r="I97853" t="s">
        <v>34</v>
      </c>
      <c r="J97853">
        <v>13.87</v>
      </c>
      <c r="K97853">
        <v>0</v>
      </c>
      <c r="L97853">
        <v>78</v>
      </c>
      <c r="M97853">
        <v>34</v>
      </c>
      <c r="N97853">
        <v>14</v>
      </c>
      <c r="O97853" t="s">
        <v>25</v>
      </c>
      <c r="P97853">
        <v>36</v>
      </c>
    </row>
    <row r="97854" spans="1:16" x14ac:dyDescent="0.35">
      <c r="A97854">
        <v>147855</v>
      </c>
      <c r="B97854">
        <v>1</v>
      </c>
      <c r="C97854">
        <v>15000</v>
      </c>
      <c r="D97854">
        <v>6.03</v>
      </c>
      <c r="E97854">
        <v>2</v>
      </c>
      <c r="F97854" t="s">
        <v>17</v>
      </c>
      <c r="G97854">
        <v>110000</v>
      </c>
      <c r="H97854" t="s">
        <v>18</v>
      </c>
      <c r="I97854" t="s">
        <v>26</v>
      </c>
      <c r="J97854">
        <v>9.91</v>
      </c>
      <c r="K97854">
        <v>2</v>
      </c>
      <c r="L97854">
        <v>7</v>
      </c>
      <c r="M97854">
        <v>58</v>
      </c>
      <c r="N97854">
        <v>20</v>
      </c>
      <c r="O97854" t="s">
        <v>25</v>
      </c>
      <c r="P97854">
        <v>36</v>
      </c>
    </row>
    <row r="97855" spans="1:16" x14ac:dyDescent="0.35">
      <c r="A97855">
        <v>147856</v>
      </c>
      <c r="B97855">
        <v>0</v>
      </c>
      <c r="C97855">
        <v>8000</v>
      </c>
      <c r="D97855">
        <v>11.67</v>
      </c>
      <c r="E97855">
        <v>7</v>
      </c>
      <c r="F97855" t="s">
        <v>39</v>
      </c>
      <c r="G97855">
        <v>47000</v>
      </c>
      <c r="H97855" t="s">
        <v>30</v>
      </c>
      <c r="I97855" t="s">
        <v>55</v>
      </c>
      <c r="J97855">
        <v>9.07</v>
      </c>
      <c r="K97855">
        <v>1</v>
      </c>
      <c r="L97855">
        <v>28.8</v>
      </c>
      <c r="M97855">
        <v>36</v>
      </c>
      <c r="N97855">
        <v>14</v>
      </c>
      <c r="O97855" t="s">
        <v>20</v>
      </c>
      <c r="P97855">
        <v>36</v>
      </c>
    </row>
    <row r="97856" spans="1:16" x14ac:dyDescent="0.35">
      <c r="A97856">
        <v>147857</v>
      </c>
      <c r="B97856">
        <v>1</v>
      </c>
      <c r="C97856">
        <v>16450</v>
      </c>
      <c r="D97856">
        <v>14.49</v>
      </c>
      <c r="E97856">
        <v>6</v>
      </c>
      <c r="F97856" t="s">
        <v>36</v>
      </c>
      <c r="G97856">
        <v>50000</v>
      </c>
      <c r="H97856" t="s">
        <v>18</v>
      </c>
      <c r="I97856" t="s">
        <v>22</v>
      </c>
      <c r="J97856">
        <v>25.85</v>
      </c>
      <c r="K97856">
        <v>0</v>
      </c>
      <c r="L97856">
        <v>41</v>
      </c>
      <c r="M97856">
        <v>18</v>
      </c>
      <c r="N97856">
        <v>16</v>
      </c>
      <c r="O97856" t="s">
        <v>25</v>
      </c>
      <c r="P97856">
        <v>36</v>
      </c>
    </row>
    <row r="97857" spans="1:16" x14ac:dyDescent="0.35">
      <c r="A97857">
        <v>147858</v>
      </c>
      <c r="B97857">
        <v>0</v>
      </c>
      <c r="C97857">
        <v>8500</v>
      </c>
      <c r="D97857">
        <v>10.99</v>
      </c>
      <c r="E97857">
        <v>10</v>
      </c>
      <c r="F97857" t="s">
        <v>17</v>
      </c>
      <c r="G97857">
        <v>47632</v>
      </c>
      <c r="H97857" t="s">
        <v>30</v>
      </c>
      <c r="I97857" t="s">
        <v>37</v>
      </c>
      <c r="J97857">
        <v>2.38</v>
      </c>
      <c r="K97857">
        <v>0</v>
      </c>
      <c r="L97857">
        <v>75</v>
      </c>
      <c r="M97857">
        <v>7</v>
      </c>
      <c r="N97857">
        <v>12</v>
      </c>
      <c r="O97857" t="s">
        <v>25</v>
      </c>
      <c r="P97857">
        <v>36</v>
      </c>
    </row>
    <row r="97858" spans="1:16" x14ac:dyDescent="0.35">
      <c r="A97858">
        <v>147859</v>
      </c>
      <c r="B97858">
        <v>0</v>
      </c>
      <c r="C97858">
        <v>13500</v>
      </c>
      <c r="D97858">
        <v>6.03</v>
      </c>
      <c r="E97858">
        <v>10</v>
      </c>
      <c r="F97858" t="s">
        <v>36</v>
      </c>
      <c r="G97858">
        <v>100000</v>
      </c>
      <c r="H97858" t="s">
        <v>30</v>
      </c>
      <c r="I97858" t="s">
        <v>49</v>
      </c>
      <c r="J97858">
        <v>22.94</v>
      </c>
      <c r="K97858">
        <v>0</v>
      </c>
      <c r="L97858">
        <v>87.1</v>
      </c>
      <c r="M97858">
        <v>45</v>
      </c>
      <c r="N97858">
        <v>18</v>
      </c>
      <c r="O97858" t="s">
        <v>20</v>
      </c>
      <c r="P97858">
        <v>36</v>
      </c>
    </row>
    <row r="97859" spans="1:16" x14ac:dyDescent="0.35">
      <c r="A97859">
        <v>147861</v>
      </c>
      <c r="B97859">
        <v>0</v>
      </c>
      <c r="C97859">
        <v>4625</v>
      </c>
      <c r="D97859">
        <v>11.67</v>
      </c>
      <c r="E97859">
        <v>3</v>
      </c>
      <c r="F97859" t="s">
        <v>17</v>
      </c>
      <c r="G97859">
        <v>45000</v>
      </c>
      <c r="H97859" t="s">
        <v>30</v>
      </c>
      <c r="I97859" t="s">
        <v>60</v>
      </c>
      <c r="J97859">
        <v>4.6900000000000004</v>
      </c>
      <c r="K97859">
        <v>0</v>
      </c>
      <c r="L97859">
        <v>36.299999999999997</v>
      </c>
      <c r="M97859">
        <v>42</v>
      </c>
      <c r="N97859">
        <v>7</v>
      </c>
      <c r="O97859" t="s">
        <v>20</v>
      </c>
      <c r="P97859">
        <v>36</v>
      </c>
    </row>
    <row r="97860" spans="1:16" x14ac:dyDescent="0.35">
      <c r="A97860">
        <v>147862</v>
      </c>
      <c r="B97860">
        <v>1</v>
      </c>
      <c r="C97860">
        <v>13500</v>
      </c>
      <c r="D97860">
        <v>16.989999999999998</v>
      </c>
      <c r="E97860">
        <v>8</v>
      </c>
      <c r="F97860" t="s">
        <v>36</v>
      </c>
      <c r="G97860">
        <v>88400</v>
      </c>
      <c r="H97860" t="s">
        <v>30</v>
      </c>
      <c r="I97860" t="s">
        <v>29</v>
      </c>
      <c r="J97860">
        <v>15.71</v>
      </c>
      <c r="K97860">
        <v>2</v>
      </c>
      <c r="L97860">
        <v>29.8</v>
      </c>
      <c r="M97860">
        <v>26</v>
      </c>
      <c r="N97860">
        <v>30</v>
      </c>
      <c r="O97860" t="s">
        <v>25</v>
      </c>
      <c r="P97860">
        <v>36</v>
      </c>
    </row>
    <row r="97861" spans="1:16" x14ac:dyDescent="0.35">
      <c r="A97861">
        <v>147863</v>
      </c>
      <c r="B97861">
        <v>0</v>
      </c>
      <c r="C97861">
        <v>20050</v>
      </c>
      <c r="D97861">
        <v>25.83</v>
      </c>
      <c r="E97861">
        <v>2</v>
      </c>
      <c r="F97861" t="s">
        <v>36</v>
      </c>
      <c r="G97861">
        <v>78500</v>
      </c>
      <c r="H97861" t="s">
        <v>30</v>
      </c>
      <c r="I97861" t="s">
        <v>49</v>
      </c>
      <c r="J97861">
        <v>17</v>
      </c>
      <c r="K97861">
        <v>0</v>
      </c>
      <c r="L97861">
        <v>45</v>
      </c>
      <c r="M97861">
        <v>63</v>
      </c>
      <c r="N97861">
        <v>15</v>
      </c>
      <c r="O97861" t="s">
        <v>20</v>
      </c>
      <c r="P97861">
        <v>60</v>
      </c>
    </row>
    <row r="97862" spans="1:16" x14ac:dyDescent="0.35">
      <c r="A97862">
        <v>147864</v>
      </c>
      <c r="B97862">
        <v>1</v>
      </c>
      <c r="C97862">
        <v>30000</v>
      </c>
      <c r="D97862">
        <v>19.52</v>
      </c>
      <c r="E97862">
        <v>2</v>
      </c>
      <c r="F97862" t="s">
        <v>39</v>
      </c>
      <c r="G97862">
        <v>192500</v>
      </c>
      <c r="H97862" t="s">
        <v>30</v>
      </c>
      <c r="I97862" t="s">
        <v>40</v>
      </c>
      <c r="J97862">
        <v>9.7899999999999991</v>
      </c>
      <c r="K97862">
        <v>0</v>
      </c>
      <c r="L97862">
        <v>96.5</v>
      </c>
      <c r="M97862">
        <v>15</v>
      </c>
      <c r="N97862">
        <v>11</v>
      </c>
      <c r="O97862" t="s">
        <v>20</v>
      </c>
      <c r="P97862">
        <v>60</v>
      </c>
    </row>
    <row r="97863" spans="1:16" x14ac:dyDescent="0.35">
      <c r="A97863">
        <v>147865</v>
      </c>
      <c r="B97863">
        <v>0</v>
      </c>
      <c r="C97863">
        <v>7800</v>
      </c>
      <c r="D97863">
        <v>10.99</v>
      </c>
      <c r="E97863">
        <v>10</v>
      </c>
      <c r="F97863" t="s">
        <v>17</v>
      </c>
      <c r="G97863">
        <v>60000</v>
      </c>
      <c r="H97863" t="s">
        <v>30</v>
      </c>
      <c r="I97863" t="s">
        <v>22</v>
      </c>
      <c r="J97863">
        <v>8.2799999999999994</v>
      </c>
      <c r="K97863">
        <v>0</v>
      </c>
      <c r="L97863">
        <v>8.3000000000000007</v>
      </c>
      <c r="M97863">
        <v>17</v>
      </c>
      <c r="N97863">
        <v>10</v>
      </c>
      <c r="O97863" t="s">
        <v>20</v>
      </c>
      <c r="P97863">
        <v>36</v>
      </c>
    </row>
    <row r="97864" spans="1:16" x14ac:dyDescent="0.35">
      <c r="A97864">
        <v>147866</v>
      </c>
      <c r="B97864">
        <v>0</v>
      </c>
      <c r="C97864">
        <v>19000</v>
      </c>
      <c r="D97864">
        <v>16.989999999999998</v>
      </c>
      <c r="E97864">
        <v>6</v>
      </c>
      <c r="F97864" t="s">
        <v>17</v>
      </c>
      <c r="G97864">
        <v>57500</v>
      </c>
      <c r="H97864" t="s">
        <v>30</v>
      </c>
      <c r="I97864" t="s">
        <v>42</v>
      </c>
      <c r="J97864">
        <v>29.16</v>
      </c>
      <c r="K97864">
        <v>0</v>
      </c>
      <c r="L97864">
        <v>0</v>
      </c>
      <c r="M97864">
        <v>22</v>
      </c>
      <c r="N97864">
        <v>12</v>
      </c>
      <c r="O97864" t="s">
        <v>20</v>
      </c>
      <c r="P97864">
        <v>60</v>
      </c>
    </row>
    <row r="97865" spans="1:16" x14ac:dyDescent="0.35">
      <c r="A97865">
        <v>147868</v>
      </c>
      <c r="B97865">
        <v>0</v>
      </c>
      <c r="C97865">
        <v>4700</v>
      </c>
      <c r="D97865">
        <v>18.989999999999998</v>
      </c>
      <c r="E97865">
        <v>2</v>
      </c>
      <c r="F97865" t="s">
        <v>0</v>
      </c>
      <c r="G97865">
        <v>21500</v>
      </c>
      <c r="H97865" t="s">
        <v>30</v>
      </c>
      <c r="I97865" t="s">
        <v>47</v>
      </c>
      <c r="J97865">
        <v>18.87</v>
      </c>
      <c r="K97865">
        <v>0</v>
      </c>
      <c r="L97865">
        <v>40.299999999999997</v>
      </c>
      <c r="M97865">
        <v>10</v>
      </c>
      <c r="N97865">
        <v>8</v>
      </c>
      <c r="O97865" t="s">
        <v>25</v>
      </c>
      <c r="P97865">
        <v>36</v>
      </c>
    </row>
    <row r="97866" spans="1:16" x14ac:dyDescent="0.35">
      <c r="A97866">
        <v>147869</v>
      </c>
      <c r="B97866">
        <v>0</v>
      </c>
      <c r="C97866">
        <v>10000</v>
      </c>
      <c r="D97866">
        <v>24.08</v>
      </c>
      <c r="E97866">
        <v>10</v>
      </c>
      <c r="F97866" t="s">
        <v>39</v>
      </c>
      <c r="G97866">
        <v>93000</v>
      </c>
      <c r="H97866" t="s">
        <v>28</v>
      </c>
      <c r="I97866" t="s">
        <v>31</v>
      </c>
      <c r="J97866">
        <v>23.08</v>
      </c>
      <c r="K97866">
        <v>0</v>
      </c>
      <c r="L97866">
        <v>78.900000000000006</v>
      </c>
      <c r="M97866">
        <v>29</v>
      </c>
      <c r="N97866">
        <v>29</v>
      </c>
      <c r="O97866" t="s">
        <v>25</v>
      </c>
      <c r="P97866">
        <v>60</v>
      </c>
    </row>
    <row r="97867" spans="1:16" x14ac:dyDescent="0.35">
      <c r="A97867">
        <v>147871</v>
      </c>
      <c r="B97867">
        <v>0</v>
      </c>
      <c r="C97867">
        <v>15000</v>
      </c>
      <c r="D97867">
        <v>7.12</v>
      </c>
      <c r="E97867">
        <v>3</v>
      </c>
      <c r="F97867" t="s">
        <v>36</v>
      </c>
      <c r="G97867">
        <v>105000</v>
      </c>
      <c r="H97867" t="s">
        <v>30</v>
      </c>
      <c r="I97867" t="s">
        <v>49</v>
      </c>
      <c r="J97867">
        <v>19.95</v>
      </c>
      <c r="K97867">
        <v>0</v>
      </c>
      <c r="L97867">
        <v>21.3</v>
      </c>
      <c r="M97867">
        <v>38</v>
      </c>
      <c r="N97867">
        <v>17</v>
      </c>
      <c r="O97867" t="s">
        <v>20</v>
      </c>
      <c r="P97867">
        <v>36</v>
      </c>
    </row>
    <row r="97868" spans="1:16" x14ac:dyDescent="0.35">
      <c r="A97868">
        <v>147872</v>
      </c>
      <c r="B97868">
        <v>0</v>
      </c>
      <c r="C97868">
        <v>6000</v>
      </c>
      <c r="D97868">
        <v>12.99</v>
      </c>
      <c r="E97868">
        <v>10</v>
      </c>
      <c r="F97868" t="s">
        <v>36</v>
      </c>
      <c r="G97868">
        <v>48000</v>
      </c>
      <c r="H97868" t="s">
        <v>30</v>
      </c>
      <c r="I97868" t="s">
        <v>19</v>
      </c>
      <c r="J97868">
        <v>6.4</v>
      </c>
      <c r="K97868">
        <v>0</v>
      </c>
      <c r="L97868">
        <v>12.1</v>
      </c>
      <c r="M97868">
        <v>23</v>
      </c>
      <c r="N97868">
        <v>16</v>
      </c>
      <c r="O97868" t="s">
        <v>20</v>
      </c>
      <c r="P97868">
        <v>36</v>
      </c>
    </row>
    <row r="97869" spans="1:16" x14ac:dyDescent="0.35">
      <c r="A97869">
        <v>147873</v>
      </c>
      <c r="B97869">
        <v>1</v>
      </c>
      <c r="C97869">
        <v>35000</v>
      </c>
      <c r="D97869">
        <v>20.2</v>
      </c>
      <c r="E97869">
        <v>4</v>
      </c>
      <c r="F97869" t="s">
        <v>17</v>
      </c>
      <c r="G97869">
        <v>120000</v>
      </c>
      <c r="H97869" t="s">
        <v>30</v>
      </c>
      <c r="I97869" t="s">
        <v>37</v>
      </c>
      <c r="J97869">
        <v>24.12</v>
      </c>
      <c r="K97869">
        <v>4</v>
      </c>
      <c r="L97869">
        <v>64.3</v>
      </c>
      <c r="M97869">
        <v>19</v>
      </c>
      <c r="N97869">
        <v>28</v>
      </c>
      <c r="O97869" t="s">
        <v>20</v>
      </c>
      <c r="P97869">
        <v>36</v>
      </c>
    </row>
    <row r="97870" spans="1:16" x14ac:dyDescent="0.35">
      <c r="A97870">
        <v>147875</v>
      </c>
      <c r="B97870">
        <v>0</v>
      </c>
      <c r="C97870">
        <v>12000</v>
      </c>
      <c r="D97870">
        <v>13.98</v>
      </c>
      <c r="E97870">
        <v>8</v>
      </c>
      <c r="F97870" t="s">
        <v>36</v>
      </c>
      <c r="G97870">
        <v>180000</v>
      </c>
      <c r="H97870" t="s">
        <v>30</v>
      </c>
      <c r="I97870" t="s">
        <v>29</v>
      </c>
      <c r="J97870">
        <v>11.09</v>
      </c>
      <c r="K97870">
        <v>2</v>
      </c>
      <c r="L97870">
        <v>36</v>
      </c>
      <c r="M97870">
        <v>41</v>
      </c>
      <c r="N97870">
        <v>20</v>
      </c>
      <c r="O97870" t="s">
        <v>0</v>
      </c>
      <c r="P97870">
        <v>60</v>
      </c>
    </row>
    <row r="97871" spans="1:16" x14ac:dyDescent="0.35">
      <c r="A97871">
        <v>147876</v>
      </c>
      <c r="B97871">
        <v>1</v>
      </c>
      <c r="C97871">
        <v>12000</v>
      </c>
      <c r="D97871">
        <v>22.15</v>
      </c>
      <c r="E97871">
        <v>10</v>
      </c>
      <c r="F97871" t="s">
        <v>27</v>
      </c>
      <c r="G97871">
        <v>70000</v>
      </c>
      <c r="H97871" t="s">
        <v>30</v>
      </c>
      <c r="I97871" t="s">
        <v>34</v>
      </c>
      <c r="J97871">
        <v>14.08</v>
      </c>
      <c r="K97871">
        <v>0</v>
      </c>
      <c r="L97871">
        <v>64.099999999999994</v>
      </c>
      <c r="M97871">
        <v>23</v>
      </c>
      <c r="N97871">
        <v>13</v>
      </c>
      <c r="O97871" t="s">
        <v>20</v>
      </c>
      <c r="P97871">
        <v>36</v>
      </c>
    </row>
    <row r="97872" spans="1:16" x14ac:dyDescent="0.35">
      <c r="A97872">
        <v>147877</v>
      </c>
      <c r="B97872">
        <v>0</v>
      </c>
      <c r="C97872">
        <v>16800</v>
      </c>
      <c r="D97872">
        <v>7.12</v>
      </c>
      <c r="E97872">
        <v>1</v>
      </c>
      <c r="F97872" t="s">
        <v>17</v>
      </c>
      <c r="G97872">
        <v>100000</v>
      </c>
      <c r="H97872" t="s">
        <v>30</v>
      </c>
      <c r="I97872" t="s">
        <v>40</v>
      </c>
      <c r="J97872">
        <v>18.579999999999998</v>
      </c>
      <c r="K97872">
        <v>0</v>
      </c>
      <c r="L97872">
        <v>35.6</v>
      </c>
      <c r="M97872">
        <v>14</v>
      </c>
      <c r="N97872">
        <v>10</v>
      </c>
      <c r="O97872" t="s">
        <v>20</v>
      </c>
      <c r="P97872">
        <v>36</v>
      </c>
    </row>
    <row r="97873" spans="1:16" x14ac:dyDescent="0.35">
      <c r="A97873">
        <v>147878</v>
      </c>
      <c r="B97873">
        <v>0</v>
      </c>
      <c r="C97873">
        <v>4400</v>
      </c>
      <c r="D97873">
        <v>6.03</v>
      </c>
      <c r="E97873">
        <v>10</v>
      </c>
      <c r="F97873" t="s">
        <v>36</v>
      </c>
      <c r="G97873">
        <v>74000</v>
      </c>
      <c r="H97873" t="s">
        <v>30</v>
      </c>
      <c r="I97873" t="s">
        <v>26</v>
      </c>
      <c r="J97873">
        <v>14.09</v>
      </c>
      <c r="K97873">
        <v>0</v>
      </c>
      <c r="L97873">
        <v>65.2</v>
      </c>
      <c r="M97873">
        <v>10</v>
      </c>
      <c r="N97873">
        <v>24</v>
      </c>
      <c r="O97873" t="s">
        <v>25</v>
      </c>
      <c r="P97873">
        <v>36</v>
      </c>
    </row>
    <row r="97874" spans="1:16" x14ac:dyDescent="0.35">
      <c r="A97874">
        <v>147879</v>
      </c>
      <c r="B97874">
        <v>0</v>
      </c>
      <c r="C97874">
        <v>10000</v>
      </c>
      <c r="D97874">
        <v>14.99</v>
      </c>
      <c r="E97874">
        <v>10</v>
      </c>
      <c r="F97874" t="s">
        <v>36</v>
      </c>
      <c r="G97874">
        <v>66500</v>
      </c>
      <c r="H97874" t="s">
        <v>30</v>
      </c>
      <c r="I97874" t="s">
        <v>69</v>
      </c>
      <c r="J97874">
        <v>21.52</v>
      </c>
      <c r="K97874">
        <v>0</v>
      </c>
      <c r="L97874">
        <v>94.1</v>
      </c>
      <c r="M97874">
        <v>20</v>
      </c>
      <c r="N97874">
        <v>14</v>
      </c>
      <c r="O97874" t="s">
        <v>20</v>
      </c>
      <c r="P97874">
        <v>36</v>
      </c>
    </row>
    <row r="97875" spans="1:16" x14ac:dyDescent="0.35">
      <c r="A97875">
        <v>147880</v>
      </c>
      <c r="B97875">
        <v>0</v>
      </c>
      <c r="C97875">
        <v>5000</v>
      </c>
      <c r="D97875">
        <v>10.99</v>
      </c>
      <c r="E97875">
        <v>10</v>
      </c>
      <c r="F97875" t="s">
        <v>17</v>
      </c>
      <c r="G97875">
        <v>72000</v>
      </c>
      <c r="H97875" t="s">
        <v>30</v>
      </c>
      <c r="I97875" t="s">
        <v>24</v>
      </c>
      <c r="J97875">
        <v>18.350000000000001</v>
      </c>
      <c r="K97875">
        <v>1</v>
      </c>
      <c r="L97875">
        <v>60.7</v>
      </c>
      <c r="M97875">
        <v>54</v>
      </c>
      <c r="N97875">
        <v>17</v>
      </c>
      <c r="O97875" t="s">
        <v>20</v>
      </c>
      <c r="P97875">
        <v>36</v>
      </c>
    </row>
    <row r="97876" spans="1:16" x14ac:dyDescent="0.35">
      <c r="A97876">
        <v>147881</v>
      </c>
      <c r="B97876">
        <v>0</v>
      </c>
      <c r="C97876">
        <v>13500</v>
      </c>
      <c r="D97876">
        <v>9.17</v>
      </c>
      <c r="E97876">
        <v>4</v>
      </c>
      <c r="F97876" t="s">
        <v>17</v>
      </c>
      <c r="G97876">
        <v>190000</v>
      </c>
      <c r="H97876" t="s">
        <v>30</v>
      </c>
      <c r="I97876" t="s">
        <v>68</v>
      </c>
      <c r="J97876">
        <v>10.83</v>
      </c>
      <c r="K97876">
        <v>0</v>
      </c>
      <c r="L97876">
        <v>73.2</v>
      </c>
      <c r="M97876">
        <v>39</v>
      </c>
      <c r="N97876">
        <v>22</v>
      </c>
      <c r="O97876" t="s">
        <v>25</v>
      </c>
      <c r="P97876">
        <v>36</v>
      </c>
    </row>
    <row r="97877" spans="1:16" x14ac:dyDescent="0.35">
      <c r="A97877">
        <v>147882</v>
      </c>
      <c r="B97877">
        <v>0</v>
      </c>
      <c r="C97877">
        <v>5000</v>
      </c>
      <c r="D97877">
        <v>13.35</v>
      </c>
      <c r="E97877">
        <v>3</v>
      </c>
      <c r="F97877" t="s">
        <v>17</v>
      </c>
      <c r="G97877">
        <v>50000</v>
      </c>
      <c r="H97877" t="s">
        <v>28</v>
      </c>
      <c r="I97877" t="s">
        <v>26</v>
      </c>
      <c r="J97877">
        <v>9.91</v>
      </c>
      <c r="K97877">
        <v>0</v>
      </c>
      <c r="L97877">
        <v>48.8</v>
      </c>
      <c r="M97877">
        <v>13</v>
      </c>
      <c r="N97877">
        <v>14</v>
      </c>
      <c r="O97877" t="s">
        <v>20</v>
      </c>
      <c r="P97877">
        <v>36</v>
      </c>
    </row>
    <row r="97878" spans="1:16" x14ac:dyDescent="0.35">
      <c r="A97878">
        <v>147883</v>
      </c>
      <c r="B97878">
        <v>0</v>
      </c>
      <c r="C97878">
        <v>18600</v>
      </c>
      <c r="D97878">
        <v>16.989999999999998</v>
      </c>
      <c r="E97878">
        <v>10</v>
      </c>
      <c r="F97878" t="s">
        <v>36</v>
      </c>
      <c r="G97878">
        <v>70000</v>
      </c>
      <c r="H97878" t="s">
        <v>30</v>
      </c>
      <c r="I97878" t="s">
        <v>26</v>
      </c>
      <c r="J97878">
        <v>20.88</v>
      </c>
      <c r="K97878">
        <v>0</v>
      </c>
      <c r="L97878">
        <v>94.1</v>
      </c>
      <c r="M97878">
        <v>38</v>
      </c>
      <c r="N97878">
        <v>12</v>
      </c>
      <c r="O97878" t="s">
        <v>20</v>
      </c>
      <c r="P97878">
        <v>36</v>
      </c>
    </row>
    <row r="97879" spans="1:16" x14ac:dyDescent="0.35">
      <c r="A97879">
        <v>147884</v>
      </c>
      <c r="B97879">
        <v>0</v>
      </c>
      <c r="C97879">
        <v>18000</v>
      </c>
      <c r="D97879">
        <v>10.15</v>
      </c>
      <c r="E97879">
        <v>5</v>
      </c>
      <c r="F97879" t="s">
        <v>39</v>
      </c>
      <c r="G97879">
        <v>75000</v>
      </c>
      <c r="H97879" t="s">
        <v>18</v>
      </c>
      <c r="I97879" t="s">
        <v>57</v>
      </c>
      <c r="J97879">
        <v>6.83</v>
      </c>
      <c r="K97879">
        <v>0</v>
      </c>
      <c r="L97879">
        <v>75.3</v>
      </c>
      <c r="M97879">
        <v>17</v>
      </c>
      <c r="N97879">
        <v>12</v>
      </c>
      <c r="O97879" t="s">
        <v>25</v>
      </c>
      <c r="P97879">
        <v>36</v>
      </c>
    </row>
    <row r="97880" spans="1:16" x14ac:dyDescent="0.35">
      <c r="A97880">
        <v>147885</v>
      </c>
      <c r="B97880">
        <v>0</v>
      </c>
      <c r="C97880">
        <v>14075</v>
      </c>
      <c r="D97880">
        <v>14.49</v>
      </c>
      <c r="E97880">
        <v>6</v>
      </c>
      <c r="F97880" t="s">
        <v>27</v>
      </c>
      <c r="G97880">
        <v>42000</v>
      </c>
      <c r="H97880" t="s">
        <v>30</v>
      </c>
      <c r="I97880" t="s">
        <v>55</v>
      </c>
      <c r="J97880">
        <v>16.739999999999998</v>
      </c>
      <c r="K97880">
        <v>0</v>
      </c>
      <c r="L97880">
        <v>66.599999999999994</v>
      </c>
      <c r="M97880">
        <v>22</v>
      </c>
      <c r="N97880">
        <v>17</v>
      </c>
      <c r="O97880" t="s">
        <v>20</v>
      </c>
      <c r="P97880">
        <v>36</v>
      </c>
    </row>
    <row r="97881" spans="1:16" x14ac:dyDescent="0.35">
      <c r="A97881">
        <v>147886</v>
      </c>
      <c r="B97881">
        <v>0</v>
      </c>
      <c r="C97881">
        <v>6000</v>
      </c>
      <c r="D97881">
        <v>12.99</v>
      </c>
      <c r="E97881">
        <v>8</v>
      </c>
      <c r="F97881" t="s">
        <v>27</v>
      </c>
      <c r="G97881">
        <v>41000</v>
      </c>
      <c r="H97881" t="s">
        <v>30</v>
      </c>
      <c r="I97881" t="s">
        <v>60</v>
      </c>
      <c r="J97881">
        <v>33.200000000000003</v>
      </c>
      <c r="K97881">
        <v>0</v>
      </c>
      <c r="L97881">
        <v>36.6</v>
      </c>
      <c r="M97881">
        <v>27</v>
      </c>
      <c r="N97881">
        <v>15</v>
      </c>
      <c r="O97881" t="s">
        <v>20</v>
      </c>
      <c r="P97881">
        <v>36</v>
      </c>
    </row>
    <row r="97882" spans="1:16" x14ac:dyDescent="0.35">
      <c r="A97882">
        <v>147887</v>
      </c>
      <c r="B97882">
        <v>0</v>
      </c>
      <c r="C97882">
        <v>13000</v>
      </c>
      <c r="D97882">
        <v>16.989999999999998</v>
      </c>
      <c r="E97882">
        <v>6</v>
      </c>
      <c r="F97882" t="s">
        <v>17</v>
      </c>
      <c r="G97882">
        <v>140000</v>
      </c>
      <c r="H97882" t="s">
        <v>0</v>
      </c>
      <c r="I97882" t="s">
        <v>26</v>
      </c>
      <c r="J97882">
        <v>16.809999999999999</v>
      </c>
      <c r="K97882">
        <v>0</v>
      </c>
      <c r="L97882">
        <v>87.9</v>
      </c>
      <c r="M97882">
        <v>19</v>
      </c>
      <c r="N97882">
        <v>19</v>
      </c>
      <c r="O97882" t="s">
        <v>0</v>
      </c>
      <c r="P97882">
        <v>36</v>
      </c>
    </row>
    <row r="97883" spans="1:16" x14ac:dyDescent="0.35">
      <c r="A97883">
        <v>147888</v>
      </c>
      <c r="B97883">
        <v>0</v>
      </c>
      <c r="C97883">
        <v>4950</v>
      </c>
      <c r="D97883">
        <v>12.49</v>
      </c>
      <c r="E97883">
        <v>0</v>
      </c>
      <c r="F97883" t="s">
        <v>36</v>
      </c>
      <c r="G97883">
        <v>55000</v>
      </c>
      <c r="H97883" t="s">
        <v>18</v>
      </c>
      <c r="I97883" t="s">
        <v>19</v>
      </c>
      <c r="J97883">
        <v>13.94</v>
      </c>
      <c r="K97883">
        <v>0</v>
      </c>
      <c r="L97883">
        <v>43</v>
      </c>
      <c r="M97883">
        <v>27</v>
      </c>
      <c r="N97883">
        <v>14</v>
      </c>
      <c r="O97883" t="s">
        <v>25</v>
      </c>
      <c r="P97883">
        <v>36</v>
      </c>
    </row>
    <row r="97884" spans="1:16" x14ac:dyDescent="0.35">
      <c r="A97884">
        <v>147890</v>
      </c>
      <c r="B97884">
        <v>1</v>
      </c>
      <c r="C97884">
        <v>3750</v>
      </c>
      <c r="D97884">
        <v>14.49</v>
      </c>
      <c r="E97884">
        <v>4</v>
      </c>
      <c r="F97884" t="s">
        <v>0</v>
      </c>
      <c r="G97884">
        <v>30000</v>
      </c>
      <c r="H97884" t="s">
        <v>18</v>
      </c>
      <c r="I97884" t="s">
        <v>26</v>
      </c>
      <c r="J97884">
        <v>23.76</v>
      </c>
      <c r="K97884">
        <v>0</v>
      </c>
      <c r="L97884">
        <v>39.9</v>
      </c>
      <c r="M97884">
        <v>7</v>
      </c>
      <c r="N97884">
        <v>5</v>
      </c>
      <c r="O97884" t="s">
        <v>25</v>
      </c>
      <c r="P97884">
        <v>36</v>
      </c>
    </row>
    <row r="97885" spans="1:16" x14ac:dyDescent="0.35">
      <c r="A97885">
        <v>147893</v>
      </c>
      <c r="B97885">
        <v>0</v>
      </c>
      <c r="C97885">
        <v>31500</v>
      </c>
      <c r="D97885">
        <v>6.49</v>
      </c>
      <c r="E97885">
        <v>0</v>
      </c>
      <c r="F97885" t="s">
        <v>17</v>
      </c>
      <c r="G97885">
        <v>125000</v>
      </c>
      <c r="H97885" t="s">
        <v>18</v>
      </c>
      <c r="I97885" t="s">
        <v>62</v>
      </c>
      <c r="J97885">
        <v>14.21</v>
      </c>
      <c r="K97885">
        <v>0</v>
      </c>
      <c r="L97885">
        <v>21.4</v>
      </c>
      <c r="M97885">
        <v>37</v>
      </c>
      <c r="N97885">
        <v>13</v>
      </c>
      <c r="O97885" t="s">
        <v>20</v>
      </c>
      <c r="P97885">
        <v>36</v>
      </c>
    </row>
    <row r="97886" spans="1:16" x14ac:dyDescent="0.35">
      <c r="A97886">
        <v>147894</v>
      </c>
      <c r="B97886">
        <v>0</v>
      </c>
      <c r="C97886">
        <v>3575</v>
      </c>
      <c r="D97886">
        <v>25.8</v>
      </c>
      <c r="E97886">
        <v>10</v>
      </c>
      <c r="F97886" t="s">
        <v>39</v>
      </c>
      <c r="G97886">
        <v>42500</v>
      </c>
      <c r="H97886" t="s">
        <v>35</v>
      </c>
      <c r="I97886" t="s">
        <v>32</v>
      </c>
      <c r="J97886">
        <v>22</v>
      </c>
      <c r="K97886">
        <v>2</v>
      </c>
      <c r="L97886">
        <v>61.8</v>
      </c>
      <c r="M97886">
        <v>39</v>
      </c>
      <c r="N97886">
        <v>17</v>
      </c>
      <c r="O97886" t="s">
        <v>25</v>
      </c>
      <c r="P97886">
        <v>36</v>
      </c>
    </row>
    <row r="97887" spans="1:16" x14ac:dyDescent="0.35">
      <c r="A97887">
        <v>147895</v>
      </c>
      <c r="B97887">
        <v>0</v>
      </c>
      <c r="C97887">
        <v>6000</v>
      </c>
      <c r="D97887">
        <v>16.989999999999998</v>
      </c>
      <c r="E97887">
        <v>10</v>
      </c>
      <c r="F97887" t="s">
        <v>17</v>
      </c>
      <c r="G97887">
        <v>52267</v>
      </c>
      <c r="H97887" t="s">
        <v>30</v>
      </c>
      <c r="I97887" t="s">
        <v>44</v>
      </c>
      <c r="J97887">
        <v>18.21</v>
      </c>
      <c r="K97887">
        <v>2</v>
      </c>
      <c r="L97887">
        <v>36.4</v>
      </c>
      <c r="M97887">
        <v>22</v>
      </c>
      <c r="N97887">
        <v>12</v>
      </c>
      <c r="O97887" t="s">
        <v>25</v>
      </c>
      <c r="P97887">
        <v>36</v>
      </c>
    </row>
    <row r="97888" spans="1:16" x14ac:dyDescent="0.35">
      <c r="A97888">
        <v>147896</v>
      </c>
      <c r="B97888">
        <v>0</v>
      </c>
      <c r="C97888">
        <v>9000</v>
      </c>
      <c r="D97888">
        <v>12.99</v>
      </c>
      <c r="E97888">
        <v>3</v>
      </c>
      <c r="F97888" t="s">
        <v>17</v>
      </c>
      <c r="G97888">
        <v>26500</v>
      </c>
      <c r="H97888" t="s">
        <v>30</v>
      </c>
      <c r="I97888" t="s">
        <v>26</v>
      </c>
      <c r="J97888">
        <v>10.6</v>
      </c>
      <c r="K97888">
        <v>0</v>
      </c>
      <c r="L97888">
        <v>47.4</v>
      </c>
      <c r="M97888">
        <v>11</v>
      </c>
      <c r="N97888">
        <v>3</v>
      </c>
      <c r="O97888" t="s">
        <v>20</v>
      </c>
      <c r="P97888">
        <v>36</v>
      </c>
    </row>
    <row r="97889" spans="1:16" x14ac:dyDescent="0.35">
      <c r="A97889">
        <v>147897</v>
      </c>
      <c r="B97889">
        <v>0</v>
      </c>
      <c r="C97889">
        <v>4500</v>
      </c>
      <c r="D97889">
        <v>15.61</v>
      </c>
      <c r="E97889">
        <v>10</v>
      </c>
      <c r="F97889" t="s">
        <v>36</v>
      </c>
      <c r="G97889">
        <v>59000</v>
      </c>
      <c r="H97889" t="s">
        <v>28</v>
      </c>
      <c r="I97889" t="s">
        <v>45</v>
      </c>
      <c r="J97889">
        <v>11.8</v>
      </c>
      <c r="K97889">
        <v>0</v>
      </c>
      <c r="L97889">
        <v>61.7</v>
      </c>
      <c r="M97889">
        <v>24</v>
      </c>
      <c r="N97889">
        <v>12</v>
      </c>
      <c r="O97889" t="s">
        <v>25</v>
      </c>
      <c r="P97889">
        <v>36</v>
      </c>
    </row>
    <row r="97890" spans="1:16" x14ac:dyDescent="0.35">
      <c r="A97890">
        <v>147898</v>
      </c>
      <c r="B97890">
        <v>0</v>
      </c>
      <c r="C97890">
        <v>13500</v>
      </c>
      <c r="D97890">
        <v>14.99</v>
      </c>
      <c r="E97890">
        <v>4</v>
      </c>
      <c r="F97890" t="s">
        <v>17</v>
      </c>
      <c r="G97890">
        <v>125000</v>
      </c>
      <c r="H97890" t="s">
        <v>18</v>
      </c>
      <c r="I97890" t="s">
        <v>37</v>
      </c>
      <c r="J97890">
        <v>15</v>
      </c>
      <c r="K97890">
        <v>0</v>
      </c>
      <c r="L97890">
        <v>75.2</v>
      </c>
      <c r="M97890">
        <v>33</v>
      </c>
      <c r="N97890">
        <v>12</v>
      </c>
      <c r="O97890" t="s">
        <v>20</v>
      </c>
      <c r="P97890">
        <v>60</v>
      </c>
    </row>
    <row r="97891" spans="1:16" x14ac:dyDescent="0.35">
      <c r="A97891">
        <v>147899</v>
      </c>
      <c r="B97891">
        <v>0</v>
      </c>
      <c r="C97891">
        <v>20000</v>
      </c>
      <c r="D97891">
        <v>12.49</v>
      </c>
      <c r="E97891">
        <v>1</v>
      </c>
      <c r="F97891" t="s">
        <v>17</v>
      </c>
      <c r="G97891">
        <v>70000</v>
      </c>
      <c r="H97891" t="s">
        <v>30</v>
      </c>
      <c r="I97891" t="s">
        <v>55</v>
      </c>
      <c r="J97891">
        <v>15.64</v>
      </c>
      <c r="K97891">
        <v>0</v>
      </c>
      <c r="L97891">
        <v>89.4</v>
      </c>
      <c r="M97891">
        <v>26</v>
      </c>
      <c r="N97891">
        <v>19</v>
      </c>
      <c r="O97891" t="s">
        <v>20</v>
      </c>
      <c r="P97891">
        <v>36</v>
      </c>
    </row>
    <row r="97892" spans="1:16" x14ac:dyDescent="0.35">
      <c r="A97892">
        <v>147900</v>
      </c>
      <c r="B97892">
        <v>0</v>
      </c>
      <c r="C97892">
        <v>25000</v>
      </c>
      <c r="D97892">
        <v>12.99</v>
      </c>
      <c r="E97892">
        <v>6</v>
      </c>
      <c r="F97892" t="s">
        <v>36</v>
      </c>
      <c r="G97892">
        <v>100800</v>
      </c>
      <c r="H97892" t="s">
        <v>30</v>
      </c>
      <c r="I97892" t="s">
        <v>29</v>
      </c>
      <c r="J97892">
        <v>24.62</v>
      </c>
      <c r="K97892">
        <v>0</v>
      </c>
      <c r="L97892">
        <v>27.3</v>
      </c>
      <c r="M97892">
        <v>42</v>
      </c>
      <c r="N97892">
        <v>15</v>
      </c>
      <c r="O97892" t="s">
        <v>20</v>
      </c>
      <c r="P97892">
        <v>60</v>
      </c>
    </row>
    <row r="97893" spans="1:16" x14ac:dyDescent="0.35">
      <c r="A97893">
        <v>147902</v>
      </c>
      <c r="B97893">
        <v>0</v>
      </c>
      <c r="C97893">
        <v>10000</v>
      </c>
      <c r="D97893">
        <v>11.67</v>
      </c>
      <c r="E97893">
        <v>10</v>
      </c>
      <c r="F97893" t="s">
        <v>17</v>
      </c>
      <c r="G97893">
        <v>36000</v>
      </c>
      <c r="H97893" t="s">
        <v>30</v>
      </c>
      <c r="I97893" t="s">
        <v>26</v>
      </c>
      <c r="J97893">
        <v>3.73</v>
      </c>
      <c r="K97893">
        <v>0</v>
      </c>
      <c r="L97893">
        <v>33.1</v>
      </c>
      <c r="M97893">
        <v>22</v>
      </c>
      <c r="N97893">
        <v>11</v>
      </c>
      <c r="O97893" t="s">
        <v>25</v>
      </c>
      <c r="P97893">
        <v>36</v>
      </c>
    </row>
    <row r="97894" spans="1:16" x14ac:dyDescent="0.35">
      <c r="A97894">
        <v>147903</v>
      </c>
      <c r="B97894">
        <v>1</v>
      </c>
      <c r="C97894">
        <v>4500</v>
      </c>
      <c r="D97894">
        <v>8.39</v>
      </c>
      <c r="E97894">
        <v>3</v>
      </c>
      <c r="F97894" t="s">
        <v>36</v>
      </c>
      <c r="G97894">
        <v>57000</v>
      </c>
      <c r="H97894" t="s">
        <v>30</v>
      </c>
      <c r="I97894" t="s">
        <v>69</v>
      </c>
      <c r="J97894">
        <v>26.15</v>
      </c>
      <c r="K97894">
        <v>0</v>
      </c>
      <c r="L97894">
        <v>78.7</v>
      </c>
      <c r="M97894">
        <v>27</v>
      </c>
      <c r="N97894">
        <v>21</v>
      </c>
      <c r="O97894" t="s">
        <v>25</v>
      </c>
      <c r="P97894">
        <v>36</v>
      </c>
    </row>
    <row r="97895" spans="1:16" x14ac:dyDescent="0.35">
      <c r="A97895">
        <v>147904</v>
      </c>
      <c r="B97895">
        <v>1</v>
      </c>
      <c r="C97895">
        <v>12575</v>
      </c>
      <c r="D97895">
        <v>18.989999999999998</v>
      </c>
      <c r="E97895">
        <v>10</v>
      </c>
      <c r="F97895" t="s">
        <v>17</v>
      </c>
      <c r="G97895">
        <v>37000</v>
      </c>
      <c r="H97895" t="s">
        <v>30</v>
      </c>
      <c r="I97895" t="s">
        <v>63</v>
      </c>
      <c r="J97895">
        <v>22.48</v>
      </c>
      <c r="K97895">
        <v>0</v>
      </c>
      <c r="L97895">
        <v>53.8</v>
      </c>
      <c r="M97895">
        <v>53</v>
      </c>
      <c r="N97895">
        <v>13</v>
      </c>
      <c r="O97895" t="s">
        <v>20</v>
      </c>
      <c r="P97895">
        <v>36</v>
      </c>
    </row>
    <row r="97896" spans="1:16" x14ac:dyDescent="0.35">
      <c r="A97896">
        <v>147905</v>
      </c>
      <c r="B97896">
        <v>0</v>
      </c>
      <c r="C97896">
        <v>4025</v>
      </c>
      <c r="D97896">
        <v>14.49</v>
      </c>
      <c r="E97896">
        <v>10</v>
      </c>
      <c r="F97896" t="s">
        <v>17</v>
      </c>
      <c r="G97896">
        <v>103000</v>
      </c>
      <c r="H97896" t="s">
        <v>30</v>
      </c>
      <c r="I97896" t="s">
        <v>26</v>
      </c>
      <c r="J97896">
        <v>8.85</v>
      </c>
      <c r="K97896">
        <v>0</v>
      </c>
      <c r="L97896">
        <v>44</v>
      </c>
      <c r="M97896">
        <v>23</v>
      </c>
      <c r="N97896">
        <v>27</v>
      </c>
      <c r="O97896" t="s">
        <v>25</v>
      </c>
      <c r="P97896">
        <v>36</v>
      </c>
    </row>
    <row r="97897" spans="1:16" x14ac:dyDescent="0.35">
      <c r="A97897">
        <v>147906</v>
      </c>
      <c r="B97897">
        <v>1</v>
      </c>
      <c r="C97897">
        <v>18000</v>
      </c>
      <c r="D97897">
        <v>13.35</v>
      </c>
      <c r="E97897">
        <v>10</v>
      </c>
      <c r="F97897" t="s">
        <v>17</v>
      </c>
      <c r="G97897">
        <v>80000</v>
      </c>
      <c r="H97897" t="s">
        <v>30</v>
      </c>
      <c r="I97897" t="s">
        <v>47</v>
      </c>
      <c r="J97897">
        <v>15.99</v>
      </c>
      <c r="K97897">
        <v>0</v>
      </c>
      <c r="L97897">
        <v>24.5</v>
      </c>
      <c r="M97897">
        <v>46</v>
      </c>
      <c r="N97897">
        <v>18</v>
      </c>
      <c r="O97897" t="s">
        <v>20</v>
      </c>
      <c r="P97897">
        <v>60</v>
      </c>
    </row>
    <row r="97898" spans="1:16" x14ac:dyDescent="0.35">
      <c r="A97898">
        <v>147907</v>
      </c>
      <c r="B97898">
        <v>0</v>
      </c>
      <c r="C97898">
        <v>14400</v>
      </c>
      <c r="D97898">
        <v>20.2</v>
      </c>
      <c r="E97898">
        <v>10</v>
      </c>
      <c r="F97898" t="s">
        <v>36</v>
      </c>
      <c r="G97898">
        <v>53000</v>
      </c>
      <c r="H97898" t="s">
        <v>28</v>
      </c>
      <c r="I97898" t="s">
        <v>29</v>
      </c>
      <c r="J97898">
        <v>3.13</v>
      </c>
      <c r="K97898">
        <v>0</v>
      </c>
      <c r="L97898">
        <v>61.4</v>
      </c>
      <c r="M97898">
        <v>18</v>
      </c>
      <c r="N97898">
        <v>15</v>
      </c>
      <c r="O97898" t="s">
        <v>20</v>
      </c>
      <c r="P97898">
        <v>60</v>
      </c>
    </row>
    <row r="97899" spans="1:16" x14ac:dyDescent="0.35">
      <c r="A97899">
        <v>147908</v>
      </c>
      <c r="B97899">
        <v>0</v>
      </c>
      <c r="C97899">
        <v>17225</v>
      </c>
      <c r="D97899">
        <v>13.98</v>
      </c>
      <c r="E97899">
        <v>1</v>
      </c>
      <c r="F97899" t="s">
        <v>17</v>
      </c>
      <c r="G97899">
        <v>70000</v>
      </c>
      <c r="H97899" t="s">
        <v>18</v>
      </c>
      <c r="I97899" t="s">
        <v>38</v>
      </c>
      <c r="J97899">
        <v>13.14</v>
      </c>
      <c r="K97899">
        <v>2</v>
      </c>
      <c r="L97899">
        <v>46.3</v>
      </c>
      <c r="M97899">
        <v>59</v>
      </c>
      <c r="N97899">
        <v>10</v>
      </c>
      <c r="O97899" t="s">
        <v>25</v>
      </c>
      <c r="P97899">
        <v>36</v>
      </c>
    </row>
    <row r="97900" spans="1:16" x14ac:dyDescent="0.35">
      <c r="A97900">
        <v>147909</v>
      </c>
      <c r="B97900">
        <v>0</v>
      </c>
      <c r="C97900">
        <v>14750</v>
      </c>
      <c r="D97900">
        <v>14.49</v>
      </c>
      <c r="E97900">
        <v>10</v>
      </c>
      <c r="F97900" t="s">
        <v>36</v>
      </c>
      <c r="G97900">
        <v>89000</v>
      </c>
      <c r="H97900" t="s">
        <v>30</v>
      </c>
      <c r="I97900" t="s">
        <v>40</v>
      </c>
      <c r="J97900">
        <v>19.940000000000001</v>
      </c>
      <c r="K97900">
        <v>0</v>
      </c>
      <c r="L97900">
        <v>16.100000000000001</v>
      </c>
      <c r="M97900">
        <v>60</v>
      </c>
      <c r="N97900">
        <v>35</v>
      </c>
      <c r="O97900" t="s">
        <v>20</v>
      </c>
      <c r="P97900">
        <v>36</v>
      </c>
    </row>
    <row r="97901" spans="1:16" x14ac:dyDescent="0.35">
      <c r="A97901">
        <v>147910</v>
      </c>
      <c r="B97901">
        <v>1</v>
      </c>
      <c r="C97901">
        <v>35000</v>
      </c>
      <c r="D97901">
        <v>17.57</v>
      </c>
      <c r="E97901">
        <v>10</v>
      </c>
      <c r="F97901" t="s">
        <v>39</v>
      </c>
      <c r="G97901">
        <v>97000</v>
      </c>
      <c r="H97901" t="s">
        <v>30</v>
      </c>
      <c r="I97901" t="s">
        <v>29</v>
      </c>
      <c r="J97901">
        <v>20.62</v>
      </c>
      <c r="K97901">
        <v>0</v>
      </c>
      <c r="L97901">
        <v>65.5</v>
      </c>
      <c r="M97901">
        <v>30</v>
      </c>
      <c r="N97901">
        <v>17</v>
      </c>
      <c r="O97901" t="s">
        <v>20</v>
      </c>
      <c r="P97901">
        <v>36</v>
      </c>
    </row>
    <row r="97902" spans="1:16" x14ac:dyDescent="0.35">
      <c r="A97902">
        <v>147911</v>
      </c>
      <c r="B97902">
        <v>0</v>
      </c>
      <c r="C97902">
        <v>35000</v>
      </c>
      <c r="D97902">
        <v>15.61</v>
      </c>
      <c r="E97902">
        <v>10</v>
      </c>
      <c r="F97902" t="s">
        <v>39</v>
      </c>
      <c r="G97902">
        <v>130000</v>
      </c>
      <c r="H97902" t="s">
        <v>0</v>
      </c>
      <c r="I97902" t="s">
        <v>78</v>
      </c>
      <c r="J97902">
        <v>11.06</v>
      </c>
      <c r="K97902">
        <v>0</v>
      </c>
      <c r="L97902">
        <v>79.8</v>
      </c>
      <c r="M97902">
        <v>23</v>
      </c>
      <c r="N97902">
        <v>23</v>
      </c>
      <c r="O97902" t="s">
        <v>20</v>
      </c>
      <c r="P97902">
        <v>60</v>
      </c>
    </row>
    <row r="97903" spans="1:16" x14ac:dyDescent="0.35">
      <c r="A97903">
        <v>147912</v>
      </c>
      <c r="B97903">
        <v>0</v>
      </c>
      <c r="C97903">
        <v>18000</v>
      </c>
      <c r="D97903">
        <v>12.99</v>
      </c>
      <c r="E97903">
        <v>10</v>
      </c>
      <c r="F97903" t="s">
        <v>17</v>
      </c>
      <c r="G97903">
        <v>85000</v>
      </c>
      <c r="H97903" t="s">
        <v>30</v>
      </c>
      <c r="I97903" t="s">
        <v>31</v>
      </c>
      <c r="J97903">
        <v>28.14</v>
      </c>
      <c r="K97903">
        <v>1</v>
      </c>
      <c r="L97903">
        <v>40.6</v>
      </c>
      <c r="M97903">
        <v>38</v>
      </c>
      <c r="N97903">
        <v>35</v>
      </c>
      <c r="O97903" t="s">
        <v>25</v>
      </c>
      <c r="P97903">
        <v>60</v>
      </c>
    </row>
    <row r="97904" spans="1:16" x14ac:dyDescent="0.35">
      <c r="A97904">
        <v>147913</v>
      </c>
      <c r="B97904">
        <v>1</v>
      </c>
      <c r="C97904">
        <v>25850</v>
      </c>
      <c r="D97904">
        <v>25.89</v>
      </c>
      <c r="E97904">
        <v>10</v>
      </c>
      <c r="F97904" t="s">
        <v>36</v>
      </c>
      <c r="G97904">
        <v>81000</v>
      </c>
      <c r="H97904" t="s">
        <v>30</v>
      </c>
      <c r="I97904" t="s">
        <v>68</v>
      </c>
      <c r="J97904">
        <v>23.93</v>
      </c>
      <c r="K97904">
        <v>2</v>
      </c>
      <c r="L97904">
        <v>93.5</v>
      </c>
      <c r="M97904">
        <v>42</v>
      </c>
      <c r="N97904">
        <v>14</v>
      </c>
      <c r="O97904" t="s">
        <v>20</v>
      </c>
      <c r="P97904">
        <v>60</v>
      </c>
    </row>
    <row r="97905" spans="1:16" x14ac:dyDescent="0.35">
      <c r="A97905">
        <v>147914</v>
      </c>
      <c r="B97905">
        <v>0</v>
      </c>
      <c r="C97905">
        <v>25000</v>
      </c>
      <c r="D97905">
        <v>14.49</v>
      </c>
      <c r="E97905">
        <v>0</v>
      </c>
      <c r="F97905" t="s">
        <v>36</v>
      </c>
      <c r="G97905">
        <v>65000</v>
      </c>
      <c r="H97905" t="s">
        <v>30</v>
      </c>
      <c r="I97905" t="s">
        <v>70</v>
      </c>
      <c r="J97905">
        <v>17.84</v>
      </c>
      <c r="K97905">
        <v>0</v>
      </c>
      <c r="L97905">
        <v>73.900000000000006</v>
      </c>
      <c r="M97905">
        <v>13</v>
      </c>
      <c r="N97905">
        <v>19</v>
      </c>
      <c r="O97905" t="s">
        <v>20</v>
      </c>
      <c r="P97905">
        <v>36</v>
      </c>
    </row>
    <row r="97906" spans="1:16" x14ac:dyDescent="0.35">
      <c r="A97906">
        <v>147915</v>
      </c>
      <c r="B97906">
        <v>0</v>
      </c>
      <c r="C97906">
        <v>3000</v>
      </c>
      <c r="D97906">
        <v>12.49</v>
      </c>
      <c r="E97906">
        <v>10</v>
      </c>
      <c r="F97906" t="s">
        <v>17</v>
      </c>
      <c r="G97906">
        <v>35000</v>
      </c>
      <c r="H97906" t="s">
        <v>30</v>
      </c>
      <c r="I97906" t="s">
        <v>24</v>
      </c>
      <c r="J97906">
        <v>5.9</v>
      </c>
      <c r="K97906">
        <v>0</v>
      </c>
      <c r="L97906">
        <v>22.1</v>
      </c>
      <c r="M97906">
        <v>42</v>
      </c>
      <c r="N97906">
        <v>13</v>
      </c>
      <c r="O97906" t="s">
        <v>20</v>
      </c>
      <c r="P97906">
        <v>36</v>
      </c>
    </row>
    <row r="97907" spans="1:16" x14ac:dyDescent="0.35">
      <c r="A97907">
        <v>147916</v>
      </c>
      <c r="B97907">
        <v>0</v>
      </c>
      <c r="C97907">
        <v>6500</v>
      </c>
      <c r="D97907">
        <v>12.99</v>
      </c>
      <c r="E97907">
        <v>4</v>
      </c>
      <c r="F97907" t="s">
        <v>36</v>
      </c>
      <c r="G97907">
        <v>43000</v>
      </c>
      <c r="H97907" t="s">
        <v>33</v>
      </c>
      <c r="I97907" t="s">
        <v>60</v>
      </c>
      <c r="J97907">
        <v>23.58</v>
      </c>
      <c r="K97907">
        <v>1</v>
      </c>
      <c r="L97907">
        <v>76.7</v>
      </c>
      <c r="M97907">
        <v>25</v>
      </c>
      <c r="N97907">
        <v>19</v>
      </c>
      <c r="O97907" t="s">
        <v>25</v>
      </c>
      <c r="P97907">
        <v>36</v>
      </c>
    </row>
    <row r="97908" spans="1:16" x14ac:dyDescent="0.35">
      <c r="A97908">
        <v>147917</v>
      </c>
      <c r="B97908">
        <v>0</v>
      </c>
      <c r="C97908">
        <v>5300</v>
      </c>
      <c r="D97908">
        <v>16.989999999999998</v>
      </c>
      <c r="E97908">
        <v>5</v>
      </c>
      <c r="F97908" t="s">
        <v>17</v>
      </c>
      <c r="G97908">
        <v>65000</v>
      </c>
      <c r="H97908" t="s">
        <v>18</v>
      </c>
      <c r="I97908" t="s">
        <v>37</v>
      </c>
      <c r="J97908">
        <v>13.18</v>
      </c>
      <c r="K97908">
        <v>0</v>
      </c>
      <c r="L97908">
        <v>50.7</v>
      </c>
      <c r="M97908">
        <v>14</v>
      </c>
      <c r="N97908">
        <v>9</v>
      </c>
      <c r="O97908" t="s">
        <v>20</v>
      </c>
      <c r="P97908">
        <v>36</v>
      </c>
    </row>
    <row r="97909" spans="1:16" x14ac:dyDescent="0.35">
      <c r="A97909">
        <v>147918</v>
      </c>
      <c r="B97909">
        <v>0</v>
      </c>
      <c r="C97909">
        <v>25000</v>
      </c>
      <c r="D97909">
        <v>15.61</v>
      </c>
      <c r="E97909">
        <v>10</v>
      </c>
      <c r="F97909" t="s">
        <v>36</v>
      </c>
      <c r="G97909">
        <v>83000</v>
      </c>
      <c r="H97909" t="s">
        <v>30</v>
      </c>
      <c r="I97909" t="s">
        <v>51</v>
      </c>
      <c r="J97909">
        <v>22.4</v>
      </c>
      <c r="K97909">
        <v>1</v>
      </c>
      <c r="L97909">
        <v>71.7</v>
      </c>
      <c r="M97909">
        <v>35</v>
      </c>
      <c r="N97909">
        <v>19</v>
      </c>
      <c r="O97909" t="s">
        <v>20</v>
      </c>
      <c r="P97909">
        <v>36</v>
      </c>
    </row>
    <row r="97910" spans="1:16" x14ac:dyDescent="0.35">
      <c r="A97910">
        <v>147919</v>
      </c>
      <c r="B97910">
        <v>0</v>
      </c>
      <c r="C97910">
        <v>8000</v>
      </c>
      <c r="D97910">
        <v>9.17</v>
      </c>
      <c r="E97910">
        <v>7</v>
      </c>
      <c r="F97910" t="s">
        <v>17</v>
      </c>
      <c r="G97910">
        <v>99552</v>
      </c>
      <c r="H97910" t="s">
        <v>18</v>
      </c>
      <c r="I97910" t="s">
        <v>26</v>
      </c>
      <c r="J97910">
        <v>15.03</v>
      </c>
      <c r="K97910">
        <v>0</v>
      </c>
      <c r="L97910">
        <v>50</v>
      </c>
      <c r="M97910">
        <v>20</v>
      </c>
      <c r="N97910">
        <v>14</v>
      </c>
      <c r="O97910" t="s">
        <v>25</v>
      </c>
      <c r="P97910">
        <v>36</v>
      </c>
    </row>
    <row r="97911" spans="1:16" x14ac:dyDescent="0.35">
      <c r="A97911">
        <v>147922</v>
      </c>
      <c r="B97911">
        <v>0</v>
      </c>
      <c r="C97911">
        <v>35000</v>
      </c>
      <c r="D97911">
        <v>18.989999999999998</v>
      </c>
      <c r="E97911">
        <v>10</v>
      </c>
      <c r="F97911" t="s">
        <v>17</v>
      </c>
      <c r="G97911">
        <v>80500</v>
      </c>
      <c r="H97911" t="s">
        <v>18</v>
      </c>
      <c r="I97911" t="s">
        <v>68</v>
      </c>
      <c r="J97911">
        <v>18.440000000000001</v>
      </c>
      <c r="K97911">
        <v>0</v>
      </c>
      <c r="L97911">
        <v>47.6</v>
      </c>
      <c r="M97911">
        <v>55</v>
      </c>
      <c r="N97911">
        <v>15</v>
      </c>
      <c r="O97911" t="s">
        <v>20</v>
      </c>
      <c r="P97911">
        <v>60</v>
      </c>
    </row>
    <row r="97912" spans="1:16" x14ac:dyDescent="0.35">
      <c r="A97912">
        <v>147923</v>
      </c>
      <c r="B97912">
        <v>0</v>
      </c>
      <c r="C97912">
        <v>7575</v>
      </c>
      <c r="D97912">
        <v>17.57</v>
      </c>
      <c r="E97912">
        <v>0</v>
      </c>
      <c r="F97912" t="s">
        <v>36</v>
      </c>
      <c r="G97912">
        <v>30000</v>
      </c>
      <c r="H97912" t="s">
        <v>30</v>
      </c>
      <c r="I97912" t="s">
        <v>34</v>
      </c>
      <c r="J97912">
        <v>32.56</v>
      </c>
      <c r="K97912">
        <v>0</v>
      </c>
      <c r="L97912">
        <v>56.8</v>
      </c>
      <c r="M97912">
        <v>14</v>
      </c>
      <c r="N97912">
        <v>8</v>
      </c>
      <c r="O97912" t="s">
        <v>20</v>
      </c>
      <c r="P97912">
        <v>36</v>
      </c>
    </row>
    <row r="97913" spans="1:16" x14ac:dyDescent="0.35">
      <c r="A97913">
        <v>147924</v>
      </c>
      <c r="B97913">
        <v>0</v>
      </c>
      <c r="C97913">
        <v>10500</v>
      </c>
      <c r="D97913">
        <v>6.49</v>
      </c>
      <c r="E97913">
        <v>2</v>
      </c>
      <c r="F97913" t="s">
        <v>36</v>
      </c>
      <c r="G97913">
        <v>86000</v>
      </c>
      <c r="H97913" t="s">
        <v>30</v>
      </c>
      <c r="I97913" t="s">
        <v>26</v>
      </c>
      <c r="J97913">
        <v>16.3</v>
      </c>
      <c r="K97913">
        <v>0</v>
      </c>
      <c r="L97913">
        <v>40.1</v>
      </c>
      <c r="M97913">
        <v>51</v>
      </c>
      <c r="N97913">
        <v>15</v>
      </c>
      <c r="O97913" t="s">
        <v>25</v>
      </c>
      <c r="P97913">
        <v>36</v>
      </c>
    </row>
    <row r="97914" spans="1:16" x14ac:dyDescent="0.35">
      <c r="A97914">
        <v>147926</v>
      </c>
      <c r="B97914">
        <v>1</v>
      </c>
      <c r="C97914">
        <v>27200</v>
      </c>
      <c r="D97914">
        <v>14.49</v>
      </c>
      <c r="E97914">
        <v>8</v>
      </c>
      <c r="F97914" t="s">
        <v>36</v>
      </c>
      <c r="G97914">
        <v>62000</v>
      </c>
      <c r="H97914" t="s">
        <v>30</v>
      </c>
      <c r="I97914" t="s">
        <v>44</v>
      </c>
      <c r="J97914">
        <v>17.010000000000002</v>
      </c>
      <c r="K97914">
        <v>2</v>
      </c>
      <c r="L97914">
        <v>62.8</v>
      </c>
      <c r="M97914">
        <v>34</v>
      </c>
      <c r="N97914">
        <v>14</v>
      </c>
      <c r="O97914" t="s">
        <v>20</v>
      </c>
      <c r="P97914">
        <v>36</v>
      </c>
    </row>
    <row r="97915" spans="1:16" x14ac:dyDescent="0.35">
      <c r="A97915">
        <v>147928</v>
      </c>
      <c r="B97915">
        <v>0</v>
      </c>
      <c r="C97915">
        <v>6400</v>
      </c>
      <c r="D97915">
        <v>16.989999999999998</v>
      </c>
      <c r="E97915">
        <v>10</v>
      </c>
      <c r="F97915" t="s">
        <v>39</v>
      </c>
      <c r="G97915">
        <v>45000</v>
      </c>
      <c r="H97915" t="s">
        <v>33</v>
      </c>
      <c r="I97915" t="s">
        <v>29</v>
      </c>
      <c r="J97915">
        <v>20.62</v>
      </c>
      <c r="K97915">
        <v>0</v>
      </c>
      <c r="L97915">
        <v>48.1</v>
      </c>
      <c r="M97915">
        <v>23</v>
      </c>
      <c r="N97915">
        <v>26</v>
      </c>
      <c r="O97915" t="s">
        <v>20</v>
      </c>
      <c r="P97915">
        <v>36</v>
      </c>
    </row>
    <row r="97916" spans="1:16" x14ac:dyDescent="0.35">
      <c r="A97916">
        <v>147929</v>
      </c>
      <c r="B97916">
        <v>0</v>
      </c>
      <c r="C97916">
        <v>16000</v>
      </c>
      <c r="D97916">
        <v>16.989999999999998</v>
      </c>
      <c r="E97916">
        <v>2</v>
      </c>
      <c r="F97916" t="s">
        <v>17</v>
      </c>
      <c r="G97916">
        <v>90000</v>
      </c>
      <c r="H97916" t="s">
        <v>18</v>
      </c>
      <c r="I97916" t="s">
        <v>40</v>
      </c>
      <c r="J97916">
        <v>18.73</v>
      </c>
      <c r="K97916">
        <v>0</v>
      </c>
      <c r="L97916">
        <v>86.5</v>
      </c>
      <c r="M97916">
        <v>38</v>
      </c>
      <c r="N97916">
        <v>10</v>
      </c>
      <c r="O97916" t="s">
        <v>25</v>
      </c>
      <c r="P97916">
        <v>36</v>
      </c>
    </row>
    <row r="97917" spans="1:16" x14ac:dyDescent="0.35">
      <c r="A97917">
        <v>147931</v>
      </c>
      <c r="B97917">
        <v>0</v>
      </c>
      <c r="C97917">
        <v>28000</v>
      </c>
      <c r="D97917">
        <v>13.98</v>
      </c>
      <c r="E97917">
        <v>1</v>
      </c>
      <c r="F97917" t="s">
        <v>36</v>
      </c>
      <c r="G97917">
        <v>60200</v>
      </c>
      <c r="H97917" t="s">
        <v>30</v>
      </c>
      <c r="I97917" t="s">
        <v>44</v>
      </c>
      <c r="J97917">
        <v>19.920000000000002</v>
      </c>
      <c r="K97917">
        <v>0</v>
      </c>
      <c r="L97917">
        <v>34.1</v>
      </c>
      <c r="M97917">
        <v>70</v>
      </c>
      <c r="N97917">
        <v>11</v>
      </c>
      <c r="O97917" t="s">
        <v>20</v>
      </c>
      <c r="P97917">
        <v>60</v>
      </c>
    </row>
    <row r="97918" spans="1:16" x14ac:dyDescent="0.35">
      <c r="A97918">
        <v>147933</v>
      </c>
      <c r="B97918">
        <v>1</v>
      </c>
      <c r="C97918">
        <v>4400</v>
      </c>
      <c r="D97918">
        <v>13.98</v>
      </c>
      <c r="E97918">
        <v>0</v>
      </c>
      <c r="F97918" t="s">
        <v>36</v>
      </c>
      <c r="G97918">
        <v>90000</v>
      </c>
      <c r="H97918" t="s">
        <v>53</v>
      </c>
      <c r="I97918" t="s">
        <v>31</v>
      </c>
      <c r="J97918">
        <v>16.850000000000001</v>
      </c>
      <c r="K97918">
        <v>0</v>
      </c>
      <c r="L97918">
        <v>44.1</v>
      </c>
      <c r="M97918">
        <v>13</v>
      </c>
      <c r="N97918">
        <v>9</v>
      </c>
      <c r="O97918" t="s">
        <v>25</v>
      </c>
      <c r="P97918">
        <v>36</v>
      </c>
    </row>
    <row r="97919" spans="1:16" x14ac:dyDescent="0.35">
      <c r="A97919">
        <v>147935</v>
      </c>
      <c r="B97919">
        <v>0</v>
      </c>
      <c r="C97919">
        <v>32500</v>
      </c>
      <c r="D97919">
        <v>12.99</v>
      </c>
      <c r="E97919">
        <v>7</v>
      </c>
      <c r="F97919" t="s">
        <v>0</v>
      </c>
      <c r="G97919">
        <v>108500</v>
      </c>
      <c r="H97919" t="s">
        <v>30</v>
      </c>
      <c r="I97919" t="s">
        <v>26</v>
      </c>
      <c r="J97919">
        <v>24.69</v>
      </c>
      <c r="K97919">
        <v>0</v>
      </c>
      <c r="L97919">
        <v>39.9</v>
      </c>
      <c r="M97919">
        <v>35</v>
      </c>
      <c r="N97919">
        <v>18</v>
      </c>
      <c r="O97919" t="s">
        <v>20</v>
      </c>
      <c r="P97919">
        <v>36</v>
      </c>
    </row>
    <row r="97920" spans="1:16" x14ac:dyDescent="0.35">
      <c r="A97920">
        <v>147936</v>
      </c>
      <c r="B97920">
        <v>0</v>
      </c>
      <c r="C97920">
        <v>5600</v>
      </c>
      <c r="D97920">
        <v>17.57</v>
      </c>
      <c r="E97920">
        <v>10</v>
      </c>
      <c r="F97920" t="s">
        <v>17</v>
      </c>
      <c r="G97920">
        <v>38000</v>
      </c>
      <c r="H97920" t="s">
        <v>30</v>
      </c>
      <c r="I97920" t="s">
        <v>26</v>
      </c>
      <c r="J97920">
        <v>6.06</v>
      </c>
      <c r="K97920">
        <v>0</v>
      </c>
      <c r="L97920">
        <v>41.5</v>
      </c>
      <c r="M97920">
        <v>13</v>
      </c>
      <c r="N97920">
        <v>13</v>
      </c>
      <c r="O97920" t="s">
        <v>25</v>
      </c>
      <c r="P97920">
        <v>36</v>
      </c>
    </row>
    <row r="97921" spans="1:16" x14ac:dyDescent="0.35">
      <c r="A97921">
        <v>147937</v>
      </c>
      <c r="B97921">
        <v>0</v>
      </c>
      <c r="C97921">
        <v>26400</v>
      </c>
      <c r="D97921">
        <v>11.67</v>
      </c>
      <c r="E97921">
        <v>9</v>
      </c>
      <c r="F97921" t="s">
        <v>17</v>
      </c>
      <c r="G97921">
        <v>62000</v>
      </c>
      <c r="H97921" t="s">
        <v>18</v>
      </c>
      <c r="I97921" t="s">
        <v>51</v>
      </c>
      <c r="J97921">
        <v>17.149999999999999</v>
      </c>
      <c r="K97921">
        <v>0</v>
      </c>
      <c r="L97921">
        <v>47.3</v>
      </c>
      <c r="M97921">
        <v>20</v>
      </c>
      <c r="N97921">
        <v>11</v>
      </c>
      <c r="O97921" t="s">
        <v>20</v>
      </c>
      <c r="P97921">
        <v>36</v>
      </c>
    </row>
    <row r="97922" spans="1:16" x14ac:dyDescent="0.35">
      <c r="A97922">
        <v>147938</v>
      </c>
      <c r="B97922">
        <v>0</v>
      </c>
      <c r="C97922">
        <v>15000</v>
      </c>
      <c r="D97922">
        <v>12.49</v>
      </c>
      <c r="E97922">
        <v>3</v>
      </c>
      <c r="F97922" t="s">
        <v>17</v>
      </c>
      <c r="G97922">
        <v>90000</v>
      </c>
      <c r="H97922" t="s">
        <v>30</v>
      </c>
      <c r="I97922" t="s">
        <v>0</v>
      </c>
      <c r="J97922">
        <v>18.809999999999999</v>
      </c>
      <c r="K97922">
        <v>1</v>
      </c>
      <c r="L97922">
        <v>76.5</v>
      </c>
      <c r="M97922">
        <v>43</v>
      </c>
      <c r="N97922">
        <v>14</v>
      </c>
      <c r="O97922" t="s">
        <v>25</v>
      </c>
      <c r="P97922">
        <v>36</v>
      </c>
    </row>
    <row r="97923" spans="1:16" x14ac:dyDescent="0.35">
      <c r="A97923">
        <v>147939</v>
      </c>
      <c r="B97923">
        <v>0</v>
      </c>
      <c r="C97923">
        <v>15000</v>
      </c>
      <c r="D97923">
        <v>12.49</v>
      </c>
      <c r="E97923">
        <v>4</v>
      </c>
      <c r="F97923" t="s">
        <v>17</v>
      </c>
      <c r="G97923">
        <v>105000</v>
      </c>
      <c r="H97923" t="s">
        <v>30</v>
      </c>
      <c r="I97923" t="s">
        <v>34</v>
      </c>
      <c r="J97923">
        <v>17.05</v>
      </c>
      <c r="K97923">
        <v>0</v>
      </c>
      <c r="L97923">
        <v>33</v>
      </c>
      <c r="M97923">
        <v>46</v>
      </c>
      <c r="N97923">
        <v>10</v>
      </c>
      <c r="O97923" t="s">
        <v>20</v>
      </c>
      <c r="P97923">
        <v>36</v>
      </c>
    </row>
    <row r="97924" spans="1:16" x14ac:dyDescent="0.35">
      <c r="A97924">
        <v>147940</v>
      </c>
      <c r="B97924">
        <v>0</v>
      </c>
      <c r="C97924">
        <v>14000</v>
      </c>
      <c r="D97924">
        <v>10.99</v>
      </c>
      <c r="E97924">
        <v>6</v>
      </c>
      <c r="F97924" t="s">
        <v>17</v>
      </c>
      <c r="G97924">
        <v>45000</v>
      </c>
      <c r="H97924" t="s">
        <v>30</v>
      </c>
      <c r="I97924" t="s">
        <v>62</v>
      </c>
      <c r="J97924">
        <v>22.29</v>
      </c>
      <c r="K97924">
        <v>0</v>
      </c>
      <c r="L97924">
        <v>27.1</v>
      </c>
      <c r="M97924">
        <v>31</v>
      </c>
      <c r="N97924">
        <v>9</v>
      </c>
      <c r="O97924" t="s">
        <v>25</v>
      </c>
      <c r="P97924">
        <v>36</v>
      </c>
    </row>
    <row r="97925" spans="1:16" x14ac:dyDescent="0.35">
      <c r="A97925">
        <v>147942</v>
      </c>
      <c r="B97925">
        <v>0</v>
      </c>
      <c r="C97925">
        <v>16000</v>
      </c>
      <c r="D97925">
        <v>14.49</v>
      </c>
      <c r="E97925">
        <v>2</v>
      </c>
      <c r="F97925" t="s">
        <v>36</v>
      </c>
      <c r="G97925">
        <v>68784</v>
      </c>
      <c r="H97925" t="s">
        <v>30</v>
      </c>
      <c r="I97925" t="s">
        <v>52</v>
      </c>
      <c r="J97925">
        <v>11.71</v>
      </c>
      <c r="K97925">
        <v>0</v>
      </c>
      <c r="L97925">
        <v>43.5</v>
      </c>
      <c r="M97925">
        <v>17</v>
      </c>
      <c r="N97925">
        <v>7</v>
      </c>
      <c r="O97925" t="s">
        <v>20</v>
      </c>
      <c r="P97925">
        <v>36</v>
      </c>
    </row>
    <row r="97926" spans="1:16" x14ac:dyDescent="0.35">
      <c r="A97926">
        <v>147943</v>
      </c>
      <c r="B97926">
        <v>0</v>
      </c>
      <c r="C97926">
        <v>8000</v>
      </c>
      <c r="D97926">
        <v>10.99</v>
      </c>
      <c r="E97926">
        <v>0</v>
      </c>
      <c r="F97926" t="s">
        <v>17</v>
      </c>
      <c r="G97926">
        <v>33000</v>
      </c>
      <c r="H97926" t="s">
        <v>18</v>
      </c>
      <c r="I97926" t="s">
        <v>37</v>
      </c>
      <c r="J97926">
        <v>17.75</v>
      </c>
      <c r="K97926">
        <v>0</v>
      </c>
      <c r="L97926">
        <v>63.1</v>
      </c>
      <c r="M97926">
        <v>11</v>
      </c>
      <c r="N97926">
        <v>9</v>
      </c>
      <c r="O97926" t="s">
        <v>20</v>
      </c>
      <c r="P97926">
        <v>36</v>
      </c>
    </row>
    <row r="97927" spans="1:16" x14ac:dyDescent="0.35">
      <c r="A97927">
        <v>147944</v>
      </c>
      <c r="B97927">
        <v>0</v>
      </c>
      <c r="C97927">
        <v>6000</v>
      </c>
      <c r="D97927">
        <v>7.12</v>
      </c>
      <c r="E97927">
        <v>0</v>
      </c>
      <c r="F97927" t="s">
        <v>17</v>
      </c>
      <c r="G97927">
        <v>70000</v>
      </c>
      <c r="H97927" t="s">
        <v>30</v>
      </c>
      <c r="I97927" t="s">
        <v>24</v>
      </c>
      <c r="J97927">
        <v>15.22</v>
      </c>
      <c r="K97927">
        <v>0</v>
      </c>
      <c r="L97927">
        <v>17.5</v>
      </c>
      <c r="M97927">
        <v>38</v>
      </c>
      <c r="N97927">
        <v>8</v>
      </c>
      <c r="O97927" t="s">
        <v>25</v>
      </c>
      <c r="P97927">
        <v>36</v>
      </c>
    </row>
    <row r="97928" spans="1:16" x14ac:dyDescent="0.35">
      <c r="A97928">
        <v>147947</v>
      </c>
      <c r="B97928">
        <v>0</v>
      </c>
      <c r="C97928">
        <v>25000</v>
      </c>
      <c r="D97928">
        <v>11.67</v>
      </c>
      <c r="E97928">
        <v>10</v>
      </c>
      <c r="F97928" t="s">
        <v>17</v>
      </c>
      <c r="G97928">
        <v>70000</v>
      </c>
      <c r="H97928" t="s">
        <v>30</v>
      </c>
      <c r="I97928" t="s">
        <v>37</v>
      </c>
      <c r="J97928">
        <v>16.57</v>
      </c>
      <c r="K97928">
        <v>0</v>
      </c>
      <c r="L97928">
        <v>91.8</v>
      </c>
      <c r="M97928">
        <v>15</v>
      </c>
      <c r="N97928">
        <v>17</v>
      </c>
      <c r="O97928" t="s">
        <v>20</v>
      </c>
      <c r="P97928">
        <v>36</v>
      </c>
    </row>
    <row r="97929" spans="1:16" x14ac:dyDescent="0.35">
      <c r="A97929">
        <v>147948</v>
      </c>
      <c r="B97929">
        <v>1</v>
      </c>
      <c r="C97929">
        <v>13000</v>
      </c>
      <c r="D97929">
        <v>15.61</v>
      </c>
      <c r="E97929">
        <v>10</v>
      </c>
      <c r="F97929" t="s">
        <v>17</v>
      </c>
      <c r="G97929">
        <v>49000</v>
      </c>
      <c r="H97929" t="s">
        <v>30</v>
      </c>
      <c r="I97929" t="s">
        <v>29</v>
      </c>
      <c r="J97929">
        <v>23.66</v>
      </c>
      <c r="K97929">
        <v>0</v>
      </c>
      <c r="L97929">
        <v>16.5</v>
      </c>
      <c r="M97929">
        <v>29</v>
      </c>
      <c r="N97929">
        <v>15</v>
      </c>
      <c r="O97929" t="s">
        <v>20</v>
      </c>
      <c r="P97929">
        <v>60</v>
      </c>
    </row>
    <row r="97930" spans="1:16" x14ac:dyDescent="0.35">
      <c r="A97930">
        <v>147949</v>
      </c>
      <c r="B97930">
        <v>1</v>
      </c>
      <c r="C97930">
        <v>8000</v>
      </c>
      <c r="D97930">
        <v>12.99</v>
      </c>
      <c r="E97930">
        <v>1</v>
      </c>
      <c r="F97930" t="s">
        <v>17</v>
      </c>
      <c r="G97930">
        <v>33000</v>
      </c>
      <c r="H97930" t="s">
        <v>30</v>
      </c>
      <c r="I97930" t="s">
        <v>49</v>
      </c>
      <c r="J97930">
        <v>29.82</v>
      </c>
      <c r="K97930">
        <v>0</v>
      </c>
      <c r="L97930">
        <v>30.4</v>
      </c>
      <c r="M97930">
        <v>27</v>
      </c>
      <c r="N97930">
        <v>8</v>
      </c>
      <c r="O97930" t="s">
        <v>20</v>
      </c>
      <c r="P97930">
        <v>36</v>
      </c>
    </row>
    <row r="97931" spans="1:16" x14ac:dyDescent="0.35">
      <c r="A97931">
        <v>147950</v>
      </c>
      <c r="B97931">
        <v>1</v>
      </c>
      <c r="C97931">
        <v>1400</v>
      </c>
      <c r="D97931">
        <v>17.57</v>
      </c>
      <c r="E97931">
        <v>6</v>
      </c>
      <c r="F97931" t="s">
        <v>36</v>
      </c>
      <c r="G97931">
        <v>55000</v>
      </c>
      <c r="H97931" t="s">
        <v>30</v>
      </c>
      <c r="I97931" t="s">
        <v>59</v>
      </c>
      <c r="J97931">
        <v>22.43</v>
      </c>
      <c r="K97931">
        <v>1</v>
      </c>
      <c r="L97931">
        <v>52.4</v>
      </c>
      <c r="M97931">
        <v>40</v>
      </c>
      <c r="N97931">
        <v>19</v>
      </c>
      <c r="O97931" t="s">
        <v>25</v>
      </c>
      <c r="P97931">
        <v>36</v>
      </c>
    </row>
    <row r="97932" spans="1:16" x14ac:dyDescent="0.35">
      <c r="A97932">
        <v>147951</v>
      </c>
      <c r="B97932">
        <v>0</v>
      </c>
      <c r="C97932">
        <v>24000</v>
      </c>
      <c r="D97932">
        <v>8.39</v>
      </c>
      <c r="E97932">
        <v>7</v>
      </c>
      <c r="F97932" t="s">
        <v>36</v>
      </c>
      <c r="G97932">
        <v>126000</v>
      </c>
      <c r="H97932" t="s">
        <v>30</v>
      </c>
      <c r="I97932" t="s">
        <v>37</v>
      </c>
      <c r="J97932">
        <v>13.62</v>
      </c>
      <c r="K97932">
        <v>1</v>
      </c>
      <c r="L97932">
        <v>60.2</v>
      </c>
      <c r="M97932">
        <v>30</v>
      </c>
      <c r="N97932">
        <v>21</v>
      </c>
      <c r="O97932" t="s">
        <v>20</v>
      </c>
      <c r="P97932">
        <v>36</v>
      </c>
    </row>
    <row r="97933" spans="1:16" x14ac:dyDescent="0.35">
      <c r="A97933">
        <v>147952</v>
      </c>
      <c r="B97933">
        <v>1</v>
      </c>
      <c r="C97933">
        <v>12500</v>
      </c>
      <c r="D97933">
        <v>17.57</v>
      </c>
      <c r="E97933">
        <v>3</v>
      </c>
      <c r="F97933" t="s">
        <v>17</v>
      </c>
      <c r="G97933">
        <v>46000</v>
      </c>
      <c r="H97933" t="s">
        <v>30</v>
      </c>
      <c r="I97933" t="s">
        <v>34</v>
      </c>
      <c r="J97933">
        <v>26.72</v>
      </c>
      <c r="K97933">
        <v>0</v>
      </c>
      <c r="L97933">
        <v>75.3</v>
      </c>
      <c r="M97933">
        <v>53</v>
      </c>
      <c r="N97933">
        <v>13</v>
      </c>
      <c r="O97933" t="s">
        <v>25</v>
      </c>
      <c r="P97933">
        <v>60</v>
      </c>
    </row>
    <row r="97934" spans="1:16" x14ac:dyDescent="0.35">
      <c r="A97934">
        <v>147954</v>
      </c>
      <c r="B97934">
        <v>0</v>
      </c>
      <c r="C97934">
        <v>13000</v>
      </c>
      <c r="D97934">
        <v>18.989999999999998</v>
      </c>
      <c r="E97934">
        <v>7</v>
      </c>
      <c r="F97934" t="s">
        <v>36</v>
      </c>
      <c r="G97934">
        <v>82000</v>
      </c>
      <c r="H97934" t="s">
        <v>53</v>
      </c>
      <c r="I97934" t="s">
        <v>68</v>
      </c>
      <c r="J97934">
        <v>26.58</v>
      </c>
      <c r="K97934">
        <v>0</v>
      </c>
      <c r="L97934">
        <v>52.1</v>
      </c>
      <c r="M97934">
        <v>27</v>
      </c>
      <c r="N97934">
        <v>7</v>
      </c>
      <c r="O97934" t="s">
        <v>20</v>
      </c>
      <c r="P97934">
        <v>60</v>
      </c>
    </row>
    <row r="97935" spans="1:16" x14ac:dyDescent="0.35">
      <c r="A97935">
        <v>147956</v>
      </c>
      <c r="B97935">
        <v>0</v>
      </c>
      <c r="C97935">
        <v>12325</v>
      </c>
      <c r="D97935">
        <v>24.5</v>
      </c>
      <c r="E97935">
        <v>2</v>
      </c>
      <c r="F97935" t="s">
        <v>36</v>
      </c>
      <c r="G97935">
        <v>65000</v>
      </c>
      <c r="H97935" t="s">
        <v>30</v>
      </c>
      <c r="I97935" t="s">
        <v>19</v>
      </c>
      <c r="J97935">
        <v>12.11</v>
      </c>
      <c r="K97935">
        <v>0</v>
      </c>
      <c r="L97935">
        <v>67.400000000000006</v>
      </c>
      <c r="M97935">
        <v>32</v>
      </c>
      <c r="N97935">
        <v>16</v>
      </c>
      <c r="O97935" t="s">
        <v>20</v>
      </c>
      <c r="P97935">
        <v>60</v>
      </c>
    </row>
    <row r="97936" spans="1:16" x14ac:dyDescent="0.35">
      <c r="A97936">
        <v>147957</v>
      </c>
      <c r="B97936">
        <v>1</v>
      </c>
      <c r="C97936">
        <v>22000</v>
      </c>
      <c r="D97936">
        <v>10.99</v>
      </c>
      <c r="E97936">
        <v>6</v>
      </c>
      <c r="F97936" t="s">
        <v>36</v>
      </c>
      <c r="G97936">
        <v>95000</v>
      </c>
      <c r="H97936" t="s">
        <v>18</v>
      </c>
      <c r="I97936" t="s">
        <v>34</v>
      </c>
      <c r="J97936">
        <v>29.81</v>
      </c>
      <c r="K97936">
        <v>0</v>
      </c>
      <c r="L97936">
        <v>77</v>
      </c>
      <c r="M97936">
        <v>25</v>
      </c>
      <c r="N97936">
        <v>28</v>
      </c>
      <c r="O97936" t="s">
        <v>0</v>
      </c>
      <c r="P97936">
        <v>60</v>
      </c>
    </row>
    <row r="97937" spans="1:16" x14ac:dyDescent="0.35">
      <c r="A97937">
        <v>147958</v>
      </c>
      <c r="B97937">
        <v>0</v>
      </c>
      <c r="C97937">
        <v>12575</v>
      </c>
      <c r="D97937">
        <v>15.61</v>
      </c>
      <c r="E97937">
        <v>9</v>
      </c>
      <c r="F97937" t="s">
        <v>36</v>
      </c>
      <c r="G97937">
        <v>50000</v>
      </c>
      <c r="H97937" t="s">
        <v>30</v>
      </c>
      <c r="I97937" t="s">
        <v>42</v>
      </c>
      <c r="J97937">
        <v>26.79</v>
      </c>
      <c r="K97937">
        <v>0</v>
      </c>
      <c r="L97937">
        <v>90.8</v>
      </c>
      <c r="M97937">
        <v>10</v>
      </c>
      <c r="N97937">
        <v>14</v>
      </c>
      <c r="O97937" t="s">
        <v>20</v>
      </c>
      <c r="P97937">
        <v>36</v>
      </c>
    </row>
    <row r="97938" spans="1:16" x14ac:dyDescent="0.35">
      <c r="A97938">
        <v>147959</v>
      </c>
      <c r="B97938">
        <v>0</v>
      </c>
      <c r="C97938">
        <v>19200</v>
      </c>
      <c r="D97938">
        <v>15.61</v>
      </c>
      <c r="E97938">
        <v>4</v>
      </c>
      <c r="F97938" t="s">
        <v>17</v>
      </c>
      <c r="G97938">
        <v>110000</v>
      </c>
      <c r="H97938" t="s">
        <v>30</v>
      </c>
      <c r="I97938" t="s">
        <v>44</v>
      </c>
      <c r="J97938">
        <v>15.97</v>
      </c>
      <c r="K97938">
        <v>0</v>
      </c>
      <c r="L97938">
        <v>40.9</v>
      </c>
      <c r="M97938">
        <v>31</v>
      </c>
      <c r="N97938">
        <v>15</v>
      </c>
      <c r="O97938" t="s">
        <v>20</v>
      </c>
      <c r="P97938">
        <v>36</v>
      </c>
    </row>
    <row r="97939" spans="1:16" x14ac:dyDescent="0.35">
      <c r="A97939">
        <v>147960</v>
      </c>
      <c r="B97939">
        <v>0</v>
      </c>
      <c r="C97939">
        <v>15000</v>
      </c>
      <c r="D97939">
        <v>20.2</v>
      </c>
      <c r="E97939">
        <v>5</v>
      </c>
      <c r="F97939" t="s">
        <v>36</v>
      </c>
      <c r="G97939">
        <v>150000</v>
      </c>
      <c r="H97939" t="s">
        <v>30</v>
      </c>
      <c r="I97939" t="s">
        <v>26</v>
      </c>
      <c r="J97939">
        <v>11.62</v>
      </c>
      <c r="K97939">
        <v>0</v>
      </c>
      <c r="L97939">
        <v>88.5</v>
      </c>
      <c r="M97939">
        <v>46</v>
      </c>
      <c r="N97939">
        <v>27</v>
      </c>
      <c r="O97939" t="s">
        <v>20</v>
      </c>
      <c r="P97939">
        <v>60</v>
      </c>
    </row>
    <row r="97940" spans="1:16" x14ac:dyDescent="0.35">
      <c r="A97940">
        <v>147961</v>
      </c>
      <c r="B97940">
        <v>0</v>
      </c>
      <c r="C97940">
        <v>29325</v>
      </c>
      <c r="D97940">
        <v>20.99</v>
      </c>
      <c r="E97940">
        <v>0</v>
      </c>
      <c r="F97940" t="s">
        <v>0</v>
      </c>
      <c r="G97940">
        <v>70000</v>
      </c>
      <c r="H97940" t="s">
        <v>30</v>
      </c>
      <c r="I97940" t="s">
        <v>37</v>
      </c>
      <c r="J97940">
        <v>33.58</v>
      </c>
      <c r="K97940">
        <v>0</v>
      </c>
      <c r="L97940">
        <v>76.5</v>
      </c>
      <c r="M97940">
        <v>19</v>
      </c>
      <c r="N97940">
        <v>12</v>
      </c>
      <c r="O97940" t="s">
        <v>20</v>
      </c>
      <c r="P97940">
        <v>36</v>
      </c>
    </row>
    <row r="97941" spans="1:16" x14ac:dyDescent="0.35">
      <c r="A97941">
        <v>147962</v>
      </c>
      <c r="B97941">
        <v>0</v>
      </c>
      <c r="C97941">
        <v>24250</v>
      </c>
      <c r="D97941">
        <v>13.98</v>
      </c>
      <c r="E97941">
        <v>10</v>
      </c>
      <c r="F97941" t="s">
        <v>39</v>
      </c>
      <c r="G97941">
        <v>66000</v>
      </c>
      <c r="H97941" t="s">
        <v>18</v>
      </c>
      <c r="I97941" t="s">
        <v>47</v>
      </c>
      <c r="J97941">
        <v>15.05</v>
      </c>
      <c r="K97941">
        <v>0</v>
      </c>
      <c r="L97941">
        <v>64.3</v>
      </c>
      <c r="M97941">
        <v>24</v>
      </c>
      <c r="N97941">
        <v>29</v>
      </c>
      <c r="O97941" t="s">
        <v>20</v>
      </c>
      <c r="P97941">
        <v>36</v>
      </c>
    </row>
    <row r="97942" spans="1:16" x14ac:dyDescent="0.35">
      <c r="A97942">
        <v>147963</v>
      </c>
      <c r="B97942">
        <v>0</v>
      </c>
      <c r="C97942">
        <v>10000</v>
      </c>
      <c r="D97942">
        <v>13.98</v>
      </c>
      <c r="E97942">
        <v>10</v>
      </c>
      <c r="F97942" t="s">
        <v>17</v>
      </c>
      <c r="G97942">
        <v>107000</v>
      </c>
      <c r="H97942" t="s">
        <v>30</v>
      </c>
      <c r="I97942" t="s">
        <v>26</v>
      </c>
      <c r="J97942">
        <v>7.13</v>
      </c>
      <c r="K97942">
        <v>0</v>
      </c>
      <c r="L97942">
        <v>15.3</v>
      </c>
      <c r="M97942">
        <v>39</v>
      </c>
      <c r="N97942">
        <v>24</v>
      </c>
      <c r="O97942" t="s">
        <v>20</v>
      </c>
      <c r="P97942">
        <v>36</v>
      </c>
    </row>
    <row r="97943" spans="1:16" x14ac:dyDescent="0.35">
      <c r="A97943">
        <v>147965</v>
      </c>
      <c r="B97943">
        <v>1</v>
      </c>
      <c r="C97943">
        <v>14000</v>
      </c>
      <c r="D97943">
        <v>17.57</v>
      </c>
      <c r="E97943">
        <v>10</v>
      </c>
      <c r="F97943" t="s">
        <v>36</v>
      </c>
      <c r="G97943">
        <v>135000</v>
      </c>
      <c r="H97943" t="s">
        <v>18</v>
      </c>
      <c r="I97943" t="s">
        <v>44</v>
      </c>
      <c r="J97943">
        <v>14.91</v>
      </c>
      <c r="K97943">
        <v>1</v>
      </c>
      <c r="L97943">
        <v>77.2</v>
      </c>
      <c r="M97943">
        <v>59</v>
      </c>
      <c r="N97943">
        <v>16</v>
      </c>
      <c r="O97943" t="s">
        <v>20</v>
      </c>
      <c r="P97943">
        <v>60</v>
      </c>
    </row>
    <row r="97944" spans="1:16" x14ac:dyDescent="0.35">
      <c r="A97944">
        <v>147966</v>
      </c>
      <c r="B97944">
        <v>0</v>
      </c>
      <c r="C97944">
        <v>9975</v>
      </c>
      <c r="D97944">
        <v>12.49</v>
      </c>
      <c r="E97944">
        <v>10</v>
      </c>
      <c r="F97944" t="s">
        <v>17</v>
      </c>
      <c r="G97944">
        <v>45000</v>
      </c>
      <c r="H97944" t="s">
        <v>30</v>
      </c>
      <c r="I97944" t="s">
        <v>45</v>
      </c>
      <c r="J97944">
        <v>21.17</v>
      </c>
      <c r="K97944">
        <v>0</v>
      </c>
      <c r="L97944">
        <v>46</v>
      </c>
      <c r="M97944">
        <v>24</v>
      </c>
      <c r="N97944">
        <v>10</v>
      </c>
      <c r="O97944" t="s">
        <v>20</v>
      </c>
      <c r="P97944">
        <v>36</v>
      </c>
    </row>
    <row r="97945" spans="1:16" x14ac:dyDescent="0.35">
      <c r="A97945">
        <v>147967</v>
      </c>
      <c r="B97945">
        <v>0</v>
      </c>
      <c r="C97945">
        <v>10000</v>
      </c>
      <c r="D97945">
        <v>18.239999999999998</v>
      </c>
      <c r="E97945">
        <v>4</v>
      </c>
      <c r="F97945" t="s">
        <v>36</v>
      </c>
      <c r="G97945">
        <v>50000</v>
      </c>
      <c r="H97945" t="s">
        <v>33</v>
      </c>
      <c r="I97945" t="s">
        <v>54</v>
      </c>
      <c r="J97945">
        <v>28.16</v>
      </c>
      <c r="K97945">
        <v>0</v>
      </c>
      <c r="L97945">
        <v>23</v>
      </c>
      <c r="M97945">
        <v>32</v>
      </c>
      <c r="N97945">
        <v>9</v>
      </c>
      <c r="O97945" t="s">
        <v>25</v>
      </c>
      <c r="P97945">
        <v>36</v>
      </c>
    </row>
    <row r="97946" spans="1:16" x14ac:dyDescent="0.35">
      <c r="A97946">
        <v>147969</v>
      </c>
      <c r="B97946">
        <v>1</v>
      </c>
      <c r="C97946">
        <v>8000</v>
      </c>
      <c r="D97946">
        <v>11.67</v>
      </c>
      <c r="E97946">
        <v>1</v>
      </c>
      <c r="F97946" t="s">
        <v>17</v>
      </c>
      <c r="G97946">
        <v>65000</v>
      </c>
      <c r="H97946" t="s">
        <v>18</v>
      </c>
      <c r="I97946" t="s">
        <v>66</v>
      </c>
      <c r="J97946">
        <v>23.49</v>
      </c>
      <c r="K97946">
        <v>0</v>
      </c>
      <c r="L97946">
        <v>87</v>
      </c>
      <c r="M97946">
        <v>45</v>
      </c>
      <c r="N97946">
        <v>10</v>
      </c>
      <c r="O97946" t="s">
        <v>25</v>
      </c>
      <c r="P97946">
        <v>36</v>
      </c>
    </row>
    <row r="97947" spans="1:16" x14ac:dyDescent="0.35">
      <c r="A97947">
        <v>147970</v>
      </c>
      <c r="B97947">
        <v>0</v>
      </c>
      <c r="C97947">
        <v>10000</v>
      </c>
      <c r="D97947">
        <v>15.61</v>
      </c>
      <c r="E97947">
        <v>10</v>
      </c>
      <c r="F97947" t="s">
        <v>36</v>
      </c>
      <c r="G97947">
        <v>80000</v>
      </c>
      <c r="H97947" t="s">
        <v>30</v>
      </c>
      <c r="I97947" t="s">
        <v>31</v>
      </c>
      <c r="J97947">
        <v>19.829999999999998</v>
      </c>
      <c r="K97947">
        <v>0</v>
      </c>
      <c r="L97947">
        <v>52.8</v>
      </c>
      <c r="M97947">
        <v>25</v>
      </c>
      <c r="N97947">
        <v>10</v>
      </c>
      <c r="O97947" t="s">
        <v>0</v>
      </c>
      <c r="P97947">
        <v>36</v>
      </c>
    </row>
    <row r="97948" spans="1:16" x14ac:dyDescent="0.35">
      <c r="A97948">
        <v>147971</v>
      </c>
      <c r="B97948">
        <v>0</v>
      </c>
      <c r="C97948">
        <v>8000</v>
      </c>
      <c r="D97948">
        <v>8.39</v>
      </c>
      <c r="E97948">
        <v>10</v>
      </c>
      <c r="F97948" t="s">
        <v>36</v>
      </c>
      <c r="G97948">
        <v>85000</v>
      </c>
      <c r="H97948" t="s">
        <v>30</v>
      </c>
      <c r="I97948" t="s">
        <v>50</v>
      </c>
      <c r="J97948">
        <v>15.29</v>
      </c>
      <c r="K97948">
        <v>0</v>
      </c>
      <c r="L97948">
        <v>28.5</v>
      </c>
      <c r="M97948">
        <v>41</v>
      </c>
      <c r="N97948">
        <v>20</v>
      </c>
      <c r="O97948" t="s">
        <v>25</v>
      </c>
      <c r="P97948">
        <v>36</v>
      </c>
    </row>
    <row r="97949" spans="1:16" x14ac:dyDescent="0.35">
      <c r="A97949">
        <v>147973</v>
      </c>
      <c r="B97949">
        <v>0</v>
      </c>
      <c r="C97949">
        <v>15000</v>
      </c>
      <c r="D97949">
        <v>9.17</v>
      </c>
      <c r="E97949">
        <v>9</v>
      </c>
      <c r="F97949" t="s">
        <v>36</v>
      </c>
      <c r="G97949">
        <v>77000</v>
      </c>
      <c r="H97949" t="s">
        <v>30</v>
      </c>
      <c r="I97949" t="s">
        <v>26</v>
      </c>
      <c r="J97949">
        <v>5.07</v>
      </c>
      <c r="K97949">
        <v>0</v>
      </c>
      <c r="L97949">
        <v>83.7</v>
      </c>
      <c r="M97949">
        <v>28</v>
      </c>
      <c r="N97949">
        <v>15</v>
      </c>
      <c r="O97949" t="s">
        <v>25</v>
      </c>
      <c r="P97949">
        <v>36</v>
      </c>
    </row>
    <row r="97950" spans="1:16" x14ac:dyDescent="0.35">
      <c r="A97950">
        <v>147974</v>
      </c>
      <c r="B97950">
        <v>1</v>
      </c>
      <c r="C97950">
        <v>20000</v>
      </c>
      <c r="D97950">
        <v>20.99</v>
      </c>
      <c r="E97950">
        <v>10</v>
      </c>
      <c r="F97950" t="s">
        <v>17</v>
      </c>
      <c r="G97950">
        <v>108000</v>
      </c>
      <c r="H97950" t="s">
        <v>30</v>
      </c>
      <c r="I97950" t="s">
        <v>69</v>
      </c>
      <c r="J97950">
        <v>23.32</v>
      </c>
      <c r="K97950">
        <v>1</v>
      </c>
      <c r="L97950">
        <v>86.4</v>
      </c>
      <c r="M97950">
        <v>31</v>
      </c>
      <c r="N97950">
        <v>17</v>
      </c>
      <c r="O97950" t="s">
        <v>20</v>
      </c>
      <c r="P97950">
        <v>60</v>
      </c>
    </row>
    <row r="97951" spans="1:16" x14ac:dyDescent="0.35">
      <c r="A97951">
        <v>147975</v>
      </c>
      <c r="B97951">
        <v>0</v>
      </c>
      <c r="C97951">
        <v>9600</v>
      </c>
      <c r="D97951">
        <v>10.99</v>
      </c>
      <c r="E97951">
        <v>9</v>
      </c>
      <c r="F97951" t="s">
        <v>27</v>
      </c>
      <c r="G97951">
        <v>49200</v>
      </c>
      <c r="H97951" t="s">
        <v>30</v>
      </c>
      <c r="I97951" t="s">
        <v>50</v>
      </c>
      <c r="J97951">
        <v>17.66</v>
      </c>
      <c r="K97951">
        <v>0</v>
      </c>
      <c r="L97951">
        <v>50.8</v>
      </c>
      <c r="M97951">
        <v>22</v>
      </c>
      <c r="N97951">
        <v>12</v>
      </c>
      <c r="O97951" t="s">
        <v>25</v>
      </c>
      <c r="P97951">
        <v>36</v>
      </c>
    </row>
    <row r="97952" spans="1:16" x14ac:dyDescent="0.35">
      <c r="A97952">
        <v>147976</v>
      </c>
      <c r="B97952">
        <v>0</v>
      </c>
      <c r="C97952">
        <v>24000</v>
      </c>
      <c r="D97952">
        <v>16.989999999999998</v>
      </c>
      <c r="E97952">
        <v>2</v>
      </c>
      <c r="F97952" t="s">
        <v>17</v>
      </c>
      <c r="G97952">
        <v>70000</v>
      </c>
      <c r="H97952" t="s">
        <v>30</v>
      </c>
      <c r="I97952" t="s">
        <v>37</v>
      </c>
      <c r="J97952">
        <v>13.24</v>
      </c>
      <c r="K97952">
        <v>0</v>
      </c>
      <c r="L97952">
        <v>28.1</v>
      </c>
      <c r="M97952">
        <v>20</v>
      </c>
      <c r="N97952">
        <v>22</v>
      </c>
      <c r="O97952" t="s">
        <v>20</v>
      </c>
      <c r="P97952">
        <v>60</v>
      </c>
    </row>
    <row r="97953" spans="1:16" x14ac:dyDescent="0.35">
      <c r="A97953">
        <v>147977</v>
      </c>
      <c r="B97953">
        <v>0</v>
      </c>
      <c r="C97953">
        <v>14300</v>
      </c>
      <c r="D97953">
        <v>13.98</v>
      </c>
      <c r="E97953">
        <v>2</v>
      </c>
      <c r="F97953" t="s">
        <v>17</v>
      </c>
      <c r="G97953">
        <v>74000</v>
      </c>
      <c r="H97953" t="s">
        <v>30</v>
      </c>
      <c r="I97953" t="s">
        <v>29</v>
      </c>
      <c r="J97953">
        <v>10.15</v>
      </c>
      <c r="K97953">
        <v>0</v>
      </c>
      <c r="L97953">
        <v>77.7</v>
      </c>
      <c r="M97953">
        <v>18</v>
      </c>
      <c r="N97953">
        <v>13</v>
      </c>
      <c r="O97953" t="s">
        <v>25</v>
      </c>
      <c r="P97953">
        <v>36</v>
      </c>
    </row>
    <row r="97954" spans="1:16" x14ac:dyDescent="0.35">
      <c r="A97954">
        <v>147979</v>
      </c>
      <c r="B97954">
        <v>0</v>
      </c>
      <c r="C97954">
        <v>1000</v>
      </c>
      <c r="D97954">
        <v>13.35</v>
      </c>
      <c r="E97954">
        <v>5</v>
      </c>
      <c r="F97954" t="s">
        <v>17</v>
      </c>
      <c r="G97954">
        <v>30000</v>
      </c>
      <c r="H97954" t="s">
        <v>18</v>
      </c>
      <c r="I97954" t="s">
        <v>46</v>
      </c>
      <c r="J97954">
        <v>12.12</v>
      </c>
      <c r="K97954">
        <v>0</v>
      </c>
      <c r="L97954">
        <v>38.6</v>
      </c>
      <c r="M97954">
        <v>13</v>
      </c>
      <c r="N97954">
        <v>48</v>
      </c>
      <c r="O97954" t="s">
        <v>25</v>
      </c>
      <c r="P97954">
        <v>36</v>
      </c>
    </row>
    <row r="97955" spans="1:16" x14ac:dyDescent="0.35">
      <c r="A97955">
        <v>147980</v>
      </c>
      <c r="B97955">
        <v>0</v>
      </c>
      <c r="C97955">
        <v>10750</v>
      </c>
      <c r="D97955">
        <v>14.49</v>
      </c>
      <c r="E97955">
        <v>2</v>
      </c>
      <c r="F97955" t="s">
        <v>17</v>
      </c>
      <c r="G97955">
        <v>27000</v>
      </c>
      <c r="H97955" t="s">
        <v>30</v>
      </c>
      <c r="I97955" t="s">
        <v>26</v>
      </c>
      <c r="J97955">
        <v>11.38</v>
      </c>
      <c r="K97955">
        <v>0</v>
      </c>
      <c r="L97955">
        <v>56.5</v>
      </c>
      <c r="M97955">
        <v>28</v>
      </c>
      <c r="N97955">
        <v>11</v>
      </c>
      <c r="O97955" t="s">
        <v>25</v>
      </c>
      <c r="P97955">
        <v>36</v>
      </c>
    </row>
    <row r="97956" spans="1:16" x14ac:dyDescent="0.35">
      <c r="A97956">
        <v>147981</v>
      </c>
      <c r="B97956">
        <v>1</v>
      </c>
      <c r="C97956">
        <v>30000</v>
      </c>
      <c r="D97956">
        <v>17.57</v>
      </c>
      <c r="E97956">
        <v>2</v>
      </c>
      <c r="F97956" t="s">
        <v>36</v>
      </c>
      <c r="G97956">
        <v>100000</v>
      </c>
      <c r="H97956" t="s">
        <v>30</v>
      </c>
      <c r="I97956" t="s">
        <v>72</v>
      </c>
      <c r="J97956">
        <v>9.5299999999999994</v>
      </c>
      <c r="K97956">
        <v>0</v>
      </c>
      <c r="L97956">
        <v>32.1</v>
      </c>
      <c r="M97956">
        <v>28</v>
      </c>
      <c r="N97956">
        <v>23</v>
      </c>
      <c r="O97956" t="s">
        <v>20</v>
      </c>
      <c r="P97956">
        <v>60</v>
      </c>
    </row>
    <row r="97957" spans="1:16" x14ac:dyDescent="0.35">
      <c r="A97957">
        <v>147982</v>
      </c>
      <c r="B97957">
        <v>0</v>
      </c>
      <c r="C97957">
        <v>19800</v>
      </c>
      <c r="D97957">
        <v>14.99</v>
      </c>
      <c r="E97957">
        <v>5</v>
      </c>
      <c r="F97957" t="s">
        <v>36</v>
      </c>
      <c r="G97957">
        <v>110000</v>
      </c>
      <c r="H97957" t="s">
        <v>18</v>
      </c>
      <c r="I97957" t="s">
        <v>56</v>
      </c>
      <c r="J97957">
        <v>12.01</v>
      </c>
      <c r="K97957">
        <v>0</v>
      </c>
      <c r="L97957">
        <v>64.900000000000006</v>
      </c>
      <c r="M97957">
        <v>36</v>
      </c>
      <c r="N97957">
        <v>13</v>
      </c>
      <c r="O97957" t="s">
        <v>20</v>
      </c>
      <c r="P97957">
        <v>60</v>
      </c>
    </row>
    <row r="97958" spans="1:16" x14ac:dyDescent="0.35">
      <c r="A97958">
        <v>147985</v>
      </c>
      <c r="B97958">
        <v>0</v>
      </c>
      <c r="C97958">
        <v>8425</v>
      </c>
      <c r="D97958">
        <v>15.61</v>
      </c>
      <c r="E97958">
        <v>7</v>
      </c>
      <c r="F97958" t="s">
        <v>17</v>
      </c>
      <c r="G97958">
        <v>38000</v>
      </c>
      <c r="H97958" t="s">
        <v>30</v>
      </c>
      <c r="I97958" t="s">
        <v>31</v>
      </c>
      <c r="J97958">
        <v>18.48</v>
      </c>
      <c r="K97958">
        <v>0</v>
      </c>
      <c r="L97958">
        <v>40</v>
      </c>
      <c r="M97958">
        <v>17</v>
      </c>
      <c r="N97958">
        <v>9</v>
      </c>
      <c r="O97958" t="s">
        <v>25</v>
      </c>
      <c r="P97958">
        <v>36</v>
      </c>
    </row>
    <row r="97959" spans="1:16" x14ac:dyDescent="0.35">
      <c r="A97959">
        <v>147986</v>
      </c>
      <c r="B97959">
        <v>0</v>
      </c>
      <c r="C97959">
        <v>12000</v>
      </c>
      <c r="D97959">
        <v>11.67</v>
      </c>
      <c r="E97959">
        <v>7</v>
      </c>
      <c r="F97959" t="s">
        <v>17</v>
      </c>
      <c r="G97959">
        <v>75000</v>
      </c>
      <c r="H97959" t="s">
        <v>30</v>
      </c>
      <c r="I97959" t="s">
        <v>26</v>
      </c>
      <c r="J97959">
        <v>14.08</v>
      </c>
      <c r="K97959">
        <v>0</v>
      </c>
      <c r="L97959">
        <v>10.1</v>
      </c>
      <c r="M97959">
        <v>28</v>
      </c>
      <c r="N97959">
        <v>7</v>
      </c>
      <c r="O97959" t="s">
        <v>25</v>
      </c>
      <c r="P97959">
        <v>36</v>
      </c>
    </row>
    <row r="97960" spans="1:16" x14ac:dyDescent="0.35">
      <c r="A97960">
        <v>147987</v>
      </c>
      <c r="B97960">
        <v>0</v>
      </c>
      <c r="C97960">
        <v>15000</v>
      </c>
      <c r="D97960">
        <v>14.49</v>
      </c>
      <c r="E97960">
        <v>6</v>
      </c>
      <c r="F97960" t="s">
        <v>17</v>
      </c>
      <c r="G97960">
        <v>60000</v>
      </c>
      <c r="H97960" t="s">
        <v>18</v>
      </c>
      <c r="I97960" t="s">
        <v>24</v>
      </c>
      <c r="J97960">
        <v>32.18</v>
      </c>
      <c r="K97960">
        <v>2</v>
      </c>
      <c r="L97960">
        <v>60.1</v>
      </c>
      <c r="M97960">
        <v>33</v>
      </c>
      <c r="N97960">
        <v>12</v>
      </c>
      <c r="O97960" t="s">
        <v>20</v>
      </c>
      <c r="P97960">
        <v>60</v>
      </c>
    </row>
    <row r="97961" spans="1:16" x14ac:dyDescent="0.35">
      <c r="A97961">
        <v>147991</v>
      </c>
      <c r="B97961">
        <v>0</v>
      </c>
      <c r="C97961">
        <v>10000</v>
      </c>
      <c r="D97961">
        <v>10.99</v>
      </c>
      <c r="E97961">
        <v>2</v>
      </c>
      <c r="F97961" t="s">
        <v>17</v>
      </c>
      <c r="G97961">
        <v>63300</v>
      </c>
      <c r="H97961" t="s">
        <v>30</v>
      </c>
      <c r="I97961" t="s">
        <v>26</v>
      </c>
      <c r="J97961">
        <v>14.16</v>
      </c>
      <c r="K97961">
        <v>0</v>
      </c>
      <c r="L97961">
        <v>77.7</v>
      </c>
      <c r="M97961">
        <v>27</v>
      </c>
      <c r="N97961">
        <v>15</v>
      </c>
      <c r="O97961" t="s">
        <v>20</v>
      </c>
      <c r="P97961">
        <v>36</v>
      </c>
    </row>
    <row r="97962" spans="1:16" x14ac:dyDescent="0.35">
      <c r="A97962">
        <v>147992</v>
      </c>
      <c r="B97962">
        <v>0</v>
      </c>
      <c r="C97962">
        <v>7425</v>
      </c>
      <c r="D97962">
        <v>16.989999999999998</v>
      </c>
      <c r="E97962">
        <v>3</v>
      </c>
      <c r="F97962" t="s">
        <v>36</v>
      </c>
      <c r="G97962">
        <v>70000</v>
      </c>
      <c r="H97962" t="s">
        <v>30</v>
      </c>
      <c r="I97962" t="s">
        <v>29</v>
      </c>
      <c r="J97962">
        <v>16.89</v>
      </c>
      <c r="K97962">
        <v>0</v>
      </c>
      <c r="L97962">
        <v>48.2</v>
      </c>
      <c r="M97962">
        <v>30</v>
      </c>
      <c r="N97962">
        <v>12</v>
      </c>
      <c r="O97962" t="s">
        <v>20</v>
      </c>
      <c r="P97962">
        <v>36</v>
      </c>
    </row>
    <row r="97963" spans="1:16" x14ac:dyDescent="0.35">
      <c r="A97963">
        <v>147994</v>
      </c>
      <c r="B97963">
        <v>0</v>
      </c>
      <c r="C97963">
        <v>16000</v>
      </c>
      <c r="D97963">
        <v>15.61</v>
      </c>
      <c r="E97963">
        <v>3</v>
      </c>
      <c r="F97963" t="s">
        <v>17</v>
      </c>
      <c r="G97963">
        <v>45000</v>
      </c>
      <c r="H97963" t="s">
        <v>30</v>
      </c>
      <c r="I97963" t="s">
        <v>34</v>
      </c>
      <c r="J97963">
        <v>27.65</v>
      </c>
      <c r="K97963">
        <v>0</v>
      </c>
      <c r="L97963">
        <v>94.6</v>
      </c>
      <c r="M97963">
        <v>32</v>
      </c>
      <c r="N97963">
        <v>11</v>
      </c>
      <c r="O97963" t="s">
        <v>20</v>
      </c>
      <c r="P97963">
        <v>60</v>
      </c>
    </row>
    <row r="97964" spans="1:16" x14ac:dyDescent="0.35">
      <c r="A97964">
        <v>147995</v>
      </c>
      <c r="B97964">
        <v>0</v>
      </c>
      <c r="C97964">
        <v>12525</v>
      </c>
      <c r="D97964">
        <v>14.49</v>
      </c>
      <c r="E97964">
        <v>10</v>
      </c>
      <c r="F97964" t="s">
        <v>36</v>
      </c>
      <c r="G97964">
        <v>43000</v>
      </c>
      <c r="H97964" t="s">
        <v>18</v>
      </c>
      <c r="I97964" t="s">
        <v>78</v>
      </c>
      <c r="J97964">
        <v>28.99</v>
      </c>
      <c r="K97964">
        <v>0</v>
      </c>
      <c r="L97964">
        <v>44</v>
      </c>
      <c r="M97964">
        <v>35</v>
      </c>
      <c r="N97964">
        <v>11</v>
      </c>
      <c r="O97964" t="s">
        <v>25</v>
      </c>
      <c r="P97964">
        <v>36</v>
      </c>
    </row>
    <row r="97965" spans="1:16" x14ac:dyDescent="0.35">
      <c r="A97965">
        <v>147996</v>
      </c>
      <c r="B97965">
        <v>0</v>
      </c>
      <c r="C97965">
        <v>24000</v>
      </c>
      <c r="D97965">
        <v>17.57</v>
      </c>
      <c r="E97965">
        <v>0</v>
      </c>
      <c r="F97965" t="s">
        <v>36</v>
      </c>
      <c r="G97965">
        <v>235000</v>
      </c>
      <c r="H97965" t="s">
        <v>18</v>
      </c>
      <c r="I97965" t="s">
        <v>68</v>
      </c>
      <c r="J97965">
        <v>10.81</v>
      </c>
      <c r="K97965">
        <v>0</v>
      </c>
      <c r="L97965">
        <v>79.2</v>
      </c>
      <c r="M97965">
        <v>20</v>
      </c>
      <c r="N97965">
        <v>26</v>
      </c>
      <c r="O97965" t="s">
        <v>20</v>
      </c>
      <c r="P97965">
        <v>36</v>
      </c>
    </row>
    <row r="97966" spans="1:16" x14ac:dyDescent="0.35">
      <c r="A97966">
        <v>147997</v>
      </c>
      <c r="B97966">
        <v>0</v>
      </c>
      <c r="C97966">
        <v>35000</v>
      </c>
      <c r="D97966">
        <v>19.52</v>
      </c>
      <c r="E97966">
        <v>10</v>
      </c>
      <c r="F97966" t="s">
        <v>17</v>
      </c>
      <c r="G97966">
        <v>118986</v>
      </c>
      <c r="H97966" t="s">
        <v>30</v>
      </c>
      <c r="I97966" t="s">
        <v>26</v>
      </c>
      <c r="J97966">
        <v>16.45</v>
      </c>
      <c r="K97966">
        <v>0</v>
      </c>
      <c r="L97966">
        <v>74.599999999999994</v>
      </c>
      <c r="M97966">
        <v>25</v>
      </c>
      <c r="N97966">
        <v>22</v>
      </c>
      <c r="O97966" t="s">
        <v>20</v>
      </c>
      <c r="P97966">
        <v>60</v>
      </c>
    </row>
    <row r="97967" spans="1:16" x14ac:dyDescent="0.35">
      <c r="A97967">
        <v>147998</v>
      </c>
      <c r="B97967">
        <v>1</v>
      </c>
      <c r="C97967">
        <v>28000</v>
      </c>
      <c r="D97967">
        <v>12.99</v>
      </c>
      <c r="E97967">
        <v>1</v>
      </c>
      <c r="F97967" t="s">
        <v>39</v>
      </c>
      <c r="G97967">
        <v>96000</v>
      </c>
      <c r="H97967" t="s">
        <v>18</v>
      </c>
      <c r="I97967" t="s">
        <v>34</v>
      </c>
      <c r="J97967">
        <v>25.79</v>
      </c>
      <c r="K97967">
        <v>1</v>
      </c>
      <c r="L97967">
        <v>61.3</v>
      </c>
      <c r="M97967">
        <v>36</v>
      </c>
      <c r="N97967">
        <v>15</v>
      </c>
      <c r="O97967" t="s">
        <v>20</v>
      </c>
      <c r="P97967">
        <v>36</v>
      </c>
    </row>
    <row r="97968" spans="1:16" x14ac:dyDescent="0.35">
      <c r="A97968">
        <v>148000</v>
      </c>
      <c r="B97968">
        <v>0</v>
      </c>
      <c r="C97968">
        <v>25000</v>
      </c>
      <c r="D97968">
        <v>19.52</v>
      </c>
      <c r="E97968">
        <v>8</v>
      </c>
      <c r="F97968" t="s">
        <v>36</v>
      </c>
      <c r="G97968">
        <v>166000</v>
      </c>
      <c r="H97968" t="s">
        <v>33</v>
      </c>
      <c r="I97968" t="s">
        <v>60</v>
      </c>
      <c r="J97968">
        <v>9.7899999999999991</v>
      </c>
      <c r="K97968">
        <v>0</v>
      </c>
      <c r="L97968">
        <v>74.400000000000006</v>
      </c>
      <c r="M97968">
        <v>9</v>
      </c>
      <c r="N97968">
        <v>26</v>
      </c>
      <c r="O97968" t="s">
        <v>20</v>
      </c>
      <c r="P97968">
        <v>36</v>
      </c>
    </row>
    <row r="97969" spans="1:16" x14ac:dyDescent="0.35">
      <c r="A97969">
        <v>148001</v>
      </c>
      <c r="B97969">
        <v>0</v>
      </c>
      <c r="C97969">
        <v>10750</v>
      </c>
      <c r="D97969">
        <v>16.29</v>
      </c>
      <c r="E97969">
        <v>10</v>
      </c>
      <c r="F97969" t="s">
        <v>36</v>
      </c>
      <c r="G97969">
        <v>30000</v>
      </c>
      <c r="H97969" t="s">
        <v>30</v>
      </c>
      <c r="I97969" t="s">
        <v>38</v>
      </c>
      <c r="J97969">
        <v>23.64</v>
      </c>
      <c r="K97969">
        <v>0</v>
      </c>
      <c r="L97969">
        <v>39.299999999999997</v>
      </c>
      <c r="M97969">
        <v>18</v>
      </c>
      <c r="N97969">
        <v>15</v>
      </c>
      <c r="O97969" t="s">
        <v>20</v>
      </c>
      <c r="P97969">
        <v>36</v>
      </c>
    </row>
    <row r="97970" spans="1:16" x14ac:dyDescent="0.35">
      <c r="A97970">
        <v>148002</v>
      </c>
      <c r="B97970">
        <v>0</v>
      </c>
      <c r="C97970">
        <v>17625</v>
      </c>
      <c r="D97970">
        <v>13.35</v>
      </c>
      <c r="E97970">
        <v>2</v>
      </c>
      <c r="F97970" t="s">
        <v>27</v>
      </c>
      <c r="G97970">
        <v>42000</v>
      </c>
      <c r="H97970" t="s">
        <v>18</v>
      </c>
      <c r="I97970" t="s">
        <v>48</v>
      </c>
      <c r="J97970">
        <v>11.86</v>
      </c>
      <c r="K97970">
        <v>0</v>
      </c>
      <c r="L97970">
        <v>69.099999999999994</v>
      </c>
      <c r="M97970">
        <v>27</v>
      </c>
      <c r="N97970">
        <v>32</v>
      </c>
      <c r="O97970" t="s">
        <v>20</v>
      </c>
      <c r="P97970">
        <v>36</v>
      </c>
    </row>
    <row r="97971" spans="1:16" x14ac:dyDescent="0.35">
      <c r="A97971">
        <v>148003</v>
      </c>
      <c r="B97971">
        <v>0</v>
      </c>
      <c r="C97971">
        <v>20000</v>
      </c>
      <c r="D97971">
        <v>11.67</v>
      </c>
      <c r="E97971">
        <v>9</v>
      </c>
      <c r="F97971" t="s">
        <v>39</v>
      </c>
      <c r="G97971">
        <v>55000</v>
      </c>
      <c r="H97971" t="s">
        <v>30</v>
      </c>
      <c r="I97971" t="s">
        <v>26</v>
      </c>
      <c r="J97971">
        <v>8.18</v>
      </c>
      <c r="K97971">
        <v>0</v>
      </c>
      <c r="L97971">
        <v>25.8</v>
      </c>
      <c r="M97971">
        <v>21</v>
      </c>
      <c r="N97971">
        <v>11</v>
      </c>
      <c r="O97971" t="s">
        <v>20</v>
      </c>
      <c r="P97971">
        <v>36</v>
      </c>
    </row>
    <row r="97972" spans="1:16" x14ac:dyDescent="0.35">
      <c r="A97972">
        <v>148004</v>
      </c>
      <c r="B97972">
        <v>0</v>
      </c>
      <c r="C97972">
        <v>10000</v>
      </c>
      <c r="D97972">
        <v>17.57</v>
      </c>
      <c r="E97972">
        <v>10</v>
      </c>
      <c r="F97972" t="s">
        <v>17</v>
      </c>
      <c r="G97972">
        <v>57000</v>
      </c>
      <c r="H97972" t="s">
        <v>18</v>
      </c>
      <c r="I97972" t="s">
        <v>37</v>
      </c>
      <c r="J97972">
        <v>3.72</v>
      </c>
      <c r="K97972">
        <v>0</v>
      </c>
      <c r="L97972">
        <v>36.4</v>
      </c>
      <c r="M97972">
        <v>15</v>
      </c>
      <c r="N97972">
        <v>3</v>
      </c>
      <c r="O97972" t="s">
        <v>20</v>
      </c>
      <c r="P97972">
        <v>60</v>
      </c>
    </row>
    <row r="97973" spans="1:16" x14ac:dyDescent="0.35">
      <c r="A97973">
        <v>148006</v>
      </c>
      <c r="B97973">
        <v>0</v>
      </c>
      <c r="C97973">
        <v>10000</v>
      </c>
      <c r="D97973">
        <v>12.99</v>
      </c>
      <c r="E97973">
        <v>10</v>
      </c>
      <c r="F97973" t="s">
        <v>17</v>
      </c>
      <c r="G97973">
        <v>64000</v>
      </c>
      <c r="H97973" t="s">
        <v>30</v>
      </c>
      <c r="I97973" t="s">
        <v>26</v>
      </c>
      <c r="J97973">
        <v>18.43</v>
      </c>
      <c r="K97973">
        <v>0</v>
      </c>
      <c r="L97973">
        <v>51.8</v>
      </c>
      <c r="M97973">
        <v>47</v>
      </c>
      <c r="N97973">
        <v>12</v>
      </c>
      <c r="O97973" t="s">
        <v>25</v>
      </c>
      <c r="P97973">
        <v>36</v>
      </c>
    </row>
    <row r="97974" spans="1:16" x14ac:dyDescent="0.35">
      <c r="A97974">
        <v>148007</v>
      </c>
      <c r="B97974">
        <v>0</v>
      </c>
      <c r="C97974">
        <v>27750</v>
      </c>
      <c r="D97974">
        <v>13.35</v>
      </c>
      <c r="E97974">
        <v>10</v>
      </c>
      <c r="F97974" t="s">
        <v>36</v>
      </c>
      <c r="G97974">
        <v>75000</v>
      </c>
      <c r="H97974" t="s">
        <v>30</v>
      </c>
      <c r="I97974" t="s">
        <v>29</v>
      </c>
      <c r="J97974">
        <v>25.59</v>
      </c>
      <c r="K97974">
        <v>0</v>
      </c>
      <c r="L97974">
        <v>57.4</v>
      </c>
      <c r="M97974">
        <v>28</v>
      </c>
      <c r="N97974">
        <v>15</v>
      </c>
      <c r="O97974" t="s">
        <v>20</v>
      </c>
      <c r="P97974">
        <v>36</v>
      </c>
    </row>
    <row r="97975" spans="1:16" x14ac:dyDescent="0.35">
      <c r="A97975">
        <v>148008</v>
      </c>
      <c r="B97975">
        <v>0</v>
      </c>
      <c r="C97975">
        <v>10000</v>
      </c>
      <c r="D97975">
        <v>14.99</v>
      </c>
      <c r="E97975">
        <v>2</v>
      </c>
      <c r="F97975" t="s">
        <v>17</v>
      </c>
      <c r="G97975">
        <v>28000</v>
      </c>
      <c r="H97975" t="s">
        <v>28</v>
      </c>
      <c r="I97975" t="s">
        <v>26</v>
      </c>
      <c r="J97975">
        <v>4.46</v>
      </c>
      <c r="K97975">
        <v>0</v>
      </c>
      <c r="L97975">
        <v>13.6</v>
      </c>
      <c r="M97975">
        <v>12</v>
      </c>
      <c r="N97975">
        <v>6</v>
      </c>
      <c r="O97975" t="s">
        <v>20</v>
      </c>
      <c r="P97975">
        <v>36</v>
      </c>
    </row>
    <row r="97976" spans="1:16" x14ac:dyDescent="0.35">
      <c r="A97976">
        <v>148010</v>
      </c>
      <c r="B97976">
        <v>0</v>
      </c>
      <c r="C97976">
        <v>3000</v>
      </c>
      <c r="D97976">
        <v>11.67</v>
      </c>
      <c r="E97976">
        <v>9</v>
      </c>
      <c r="F97976" t="s">
        <v>17</v>
      </c>
      <c r="G97976">
        <v>46000</v>
      </c>
      <c r="H97976" t="s">
        <v>30</v>
      </c>
      <c r="I97976" t="s">
        <v>55</v>
      </c>
      <c r="J97976">
        <v>3.6</v>
      </c>
      <c r="K97976">
        <v>1</v>
      </c>
      <c r="L97976">
        <v>6.5</v>
      </c>
      <c r="M97976">
        <v>28</v>
      </c>
      <c r="N97976">
        <v>14</v>
      </c>
      <c r="O97976" t="s">
        <v>20</v>
      </c>
      <c r="P97976">
        <v>36</v>
      </c>
    </row>
    <row r="97977" spans="1:16" x14ac:dyDescent="0.35">
      <c r="A97977">
        <v>148011</v>
      </c>
      <c r="B97977">
        <v>0</v>
      </c>
      <c r="C97977">
        <v>25000</v>
      </c>
      <c r="D97977">
        <v>17.57</v>
      </c>
      <c r="E97977">
        <v>3</v>
      </c>
      <c r="F97977" t="s">
        <v>36</v>
      </c>
      <c r="G97977">
        <v>73986</v>
      </c>
      <c r="H97977" t="s">
        <v>30</v>
      </c>
      <c r="I97977" t="s">
        <v>56</v>
      </c>
      <c r="J97977">
        <v>23.26</v>
      </c>
      <c r="K97977">
        <v>0</v>
      </c>
      <c r="L97977">
        <v>81.599999999999994</v>
      </c>
      <c r="M97977">
        <v>21</v>
      </c>
      <c r="N97977">
        <v>12</v>
      </c>
      <c r="O97977" t="s">
        <v>20</v>
      </c>
      <c r="P97977">
        <v>36</v>
      </c>
    </row>
    <row r="97978" spans="1:16" x14ac:dyDescent="0.35">
      <c r="A97978">
        <v>148012</v>
      </c>
      <c r="B97978">
        <v>0</v>
      </c>
      <c r="C97978">
        <v>14400</v>
      </c>
      <c r="D97978">
        <v>8.39</v>
      </c>
      <c r="E97978">
        <v>10</v>
      </c>
      <c r="F97978" t="s">
        <v>36</v>
      </c>
      <c r="G97978">
        <v>110000</v>
      </c>
      <c r="H97978" t="s">
        <v>30</v>
      </c>
      <c r="I97978" t="s">
        <v>26</v>
      </c>
      <c r="J97978">
        <v>8.32</v>
      </c>
      <c r="K97978">
        <v>0</v>
      </c>
      <c r="L97978">
        <v>49.9</v>
      </c>
      <c r="M97978">
        <v>17</v>
      </c>
      <c r="N97978">
        <v>10</v>
      </c>
      <c r="O97978" t="s">
        <v>25</v>
      </c>
      <c r="P97978">
        <v>36</v>
      </c>
    </row>
    <row r="97979" spans="1:16" x14ac:dyDescent="0.35">
      <c r="A97979">
        <v>148013</v>
      </c>
      <c r="B97979">
        <v>0</v>
      </c>
      <c r="C97979">
        <v>4500</v>
      </c>
      <c r="D97979">
        <v>14.99</v>
      </c>
      <c r="E97979">
        <v>2</v>
      </c>
      <c r="F97979" t="s">
        <v>17</v>
      </c>
      <c r="G97979">
        <v>30000</v>
      </c>
      <c r="H97979" t="s">
        <v>30</v>
      </c>
      <c r="I97979" t="s">
        <v>26</v>
      </c>
      <c r="J97979">
        <v>24.24</v>
      </c>
      <c r="K97979">
        <v>0</v>
      </c>
      <c r="L97979">
        <v>19</v>
      </c>
      <c r="M97979">
        <v>15</v>
      </c>
      <c r="N97979">
        <v>12</v>
      </c>
      <c r="O97979" t="s">
        <v>25</v>
      </c>
      <c r="P97979">
        <v>36</v>
      </c>
    </row>
    <row r="97980" spans="1:16" x14ac:dyDescent="0.35">
      <c r="A97980">
        <v>148014</v>
      </c>
      <c r="B97980">
        <v>0</v>
      </c>
      <c r="C97980">
        <v>24500</v>
      </c>
      <c r="D97980">
        <v>16.29</v>
      </c>
      <c r="E97980">
        <v>10</v>
      </c>
      <c r="F97980" t="s">
        <v>36</v>
      </c>
      <c r="G97980">
        <v>80000</v>
      </c>
      <c r="H97980" t="s">
        <v>30</v>
      </c>
      <c r="I97980" t="s">
        <v>72</v>
      </c>
      <c r="J97980">
        <v>13.61</v>
      </c>
      <c r="K97980">
        <v>1</v>
      </c>
      <c r="L97980">
        <v>37.299999999999997</v>
      </c>
      <c r="M97980">
        <v>24</v>
      </c>
      <c r="N97980">
        <v>7</v>
      </c>
      <c r="O97980" t="s">
        <v>20</v>
      </c>
      <c r="P97980">
        <v>60</v>
      </c>
    </row>
    <row r="97981" spans="1:16" x14ac:dyDescent="0.35">
      <c r="A97981">
        <v>148015</v>
      </c>
      <c r="B97981">
        <v>1</v>
      </c>
      <c r="C97981">
        <v>5375</v>
      </c>
      <c r="D97981">
        <v>19.52</v>
      </c>
      <c r="E97981">
        <v>8</v>
      </c>
      <c r="F97981" t="s">
        <v>17</v>
      </c>
      <c r="G97981">
        <v>38500</v>
      </c>
      <c r="H97981" t="s">
        <v>30</v>
      </c>
      <c r="I97981" t="s">
        <v>34</v>
      </c>
      <c r="J97981">
        <v>20.010000000000002</v>
      </c>
      <c r="K97981">
        <v>0</v>
      </c>
      <c r="L97981">
        <v>78.2</v>
      </c>
      <c r="M97981">
        <v>9</v>
      </c>
      <c r="N97981">
        <v>10</v>
      </c>
      <c r="O97981" t="s">
        <v>20</v>
      </c>
      <c r="P97981">
        <v>36</v>
      </c>
    </row>
    <row r="97982" spans="1:16" x14ac:dyDescent="0.35">
      <c r="A97982">
        <v>148016</v>
      </c>
      <c r="B97982">
        <v>0</v>
      </c>
      <c r="C97982">
        <v>11975</v>
      </c>
      <c r="D97982">
        <v>16.989999999999998</v>
      </c>
      <c r="E97982">
        <v>8</v>
      </c>
      <c r="F97982" t="s">
        <v>27</v>
      </c>
      <c r="G97982">
        <v>30000</v>
      </c>
      <c r="H97982" t="s">
        <v>30</v>
      </c>
      <c r="I97982" t="s">
        <v>22</v>
      </c>
      <c r="J97982">
        <v>12.07</v>
      </c>
      <c r="K97982">
        <v>0</v>
      </c>
      <c r="L97982">
        <v>60.2</v>
      </c>
      <c r="M97982">
        <v>21</v>
      </c>
      <c r="N97982">
        <v>10</v>
      </c>
      <c r="O97982" t="s">
        <v>20</v>
      </c>
      <c r="P97982">
        <v>36</v>
      </c>
    </row>
    <row r="97983" spans="1:16" x14ac:dyDescent="0.35">
      <c r="A97983">
        <v>148017</v>
      </c>
      <c r="B97983">
        <v>0</v>
      </c>
      <c r="C97983">
        <v>24500</v>
      </c>
      <c r="D97983">
        <v>10.15</v>
      </c>
      <c r="E97983">
        <v>2</v>
      </c>
      <c r="F97983" t="s">
        <v>36</v>
      </c>
      <c r="G97983">
        <v>79000</v>
      </c>
      <c r="H97983" t="s">
        <v>18</v>
      </c>
      <c r="I97983" t="s">
        <v>0</v>
      </c>
      <c r="J97983">
        <v>16.739999999999998</v>
      </c>
      <c r="K97983">
        <v>0</v>
      </c>
      <c r="L97983">
        <v>58.9</v>
      </c>
      <c r="M97983">
        <v>32</v>
      </c>
      <c r="N97983">
        <v>16</v>
      </c>
      <c r="O97983" t="s">
        <v>20</v>
      </c>
      <c r="P97983">
        <v>36</v>
      </c>
    </row>
    <row r="97984" spans="1:16" x14ac:dyDescent="0.35">
      <c r="A97984">
        <v>148018</v>
      </c>
      <c r="B97984">
        <v>0</v>
      </c>
      <c r="C97984">
        <v>8400</v>
      </c>
      <c r="D97984">
        <v>14.49</v>
      </c>
      <c r="E97984">
        <v>10</v>
      </c>
      <c r="F97984" t="s">
        <v>27</v>
      </c>
      <c r="G97984">
        <v>80000</v>
      </c>
      <c r="H97984" t="s">
        <v>33</v>
      </c>
      <c r="I97984" t="s">
        <v>44</v>
      </c>
      <c r="J97984">
        <v>5.57</v>
      </c>
      <c r="K97984">
        <v>0</v>
      </c>
      <c r="L97984">
        <v>75.2</v>
      </c>
      <c r="M97984">
        <v>11</v>
      </c>
      <c r="N97984">
        <v>31</v>
      </c>
      <c r="O97984" t="s">
        <v>25</v>
      </c>
      <c r="P97984">
        <v>36</v>
      </c>
    </row>
    <row r="97985" spans="1:16" x14ac:dyDescent="0.35">
      <c r="A97985">
        <v>148019</v>
      </c>
      <c r="B97985">
        <v>0</v>
      </c>
      <c r="C97985">
        <v>13600</v>
      </c>
      <c r="D97985">
        <v>13.98</v>
      </c>
      <c r="E97985">
        <v>10</v>
      </c>
      <c r="F97985" t="s">
        <v>17</v>
      </c>
      <c r="G97985">
        <v>80000</v>
      </c>
      <c r="H97985" t="s">
        <v>30</v>
      </c>
      <c r="I97985" t="s">
        <v>19</v>
      </c>
      <c r="J97985">
        <v>13.58</v>
      </c>
      <c r="K97985">
        <v>0</v>
      </c>
      <c r="L97985">
        <v>76.900000000000006</v>
      </c>
      <c r="M97985">
        <v>35</v>
      </c>
      <c r="N97985">
        <v>16</v>
      </c>
      <c r="O97985" t="s">
        <v>20</v>
      </c>
      <c r="P97985">
        <v>60</v>
      </c>
    </row>
    <row r="97986" spans="1:16" x14ac:dyDescent="0.35">
      <c r="A97986">
        <v>148020</v>
      </c>
      <c r="B97986">
        <v>0</v>
      </c>
      <c r="C97986">
        <v>18900</v>
      </c>
      <c r="D97986">
        <v>9.17</v>
      </c>
      <c r="E97986">
        <v>0</v>
      </c>
      <c r="F97986" t="s">
        <v>17</v>
      </c>
      <c r="G97986">
        <v>70000</v>
      </c>
      <c r="H97986" t="s">
        <v>18</v>
      </c>
      <c r="I97986" t="s">
        <v>26</v>
      </c>
      <c r="J97986">
        <v>13.63</v>
      </c>
      <c r="K97986">
        <v>0</v>
      </c>
      <c r="L97986">
        <v>51.4</v>
      </c>
      <c r="M97986">
        <v>25</v>
      </c>
      <c r="N97986">
        <v>35</v>
      </c>
      <c r="O97986" t="s">
        <v>20</v>
      </c>
      <c r="P97986">
        <v>36</v>
      </c>
    </row>
    <row r="97987" spans="1:16" x14ac:dyDescent="0.35">
      <c r="A97987">
        <v>148021</v>
      </c>
      <c r="B97987">
        <v>0</v>
      </c>
      <c r="C97987">
        <v>14875</v>
      </c>
      <c r="D97987">
        <v>18.989999999999998</v>
      </c>
      <c r="E97987">
        <v>9</v>
      </c>
      <c r="F97987" t="s">
        <v>39</v>
      </c>
      <c r="G97987">
        <v>54995</v>
      </c>
      <c r="H97987" t="s">
        <v>30</v>
      </c>
      <c r="I97987" t="s">
        <v>87</v>
      </c>
      <c r="J97987">
        <v>21.41</v>
      </c>
      <c r="K97987">
        <v>0</v>
      </c>
      <c r="L97987">
        <v>47.5</v>
      </c>
      <c r="M97987">
        <v>27</v>
      </c>
      <c r="N97987">
        <v>13</v>
      </c>
      <c r="O97987" t="s">
        <v>20</v>
      </c>
      <c r="P97987">
        <v>60</v>
      </c>
    </row>
    <row r="97988" spans="1:16" x14ac:dyDescent="0.35">
      <c r="A97988">
        <v>148022</v>
      </c>
      <c r="B97988">
        <v>0</v>
      </c>
      <c r="C97988">
        <v>12275</v>
      </c>
      <c r="D97988">
        <v>20.2</v>
      </c>
      <c r="E97988">
        <v>2</v>
      </c>
      <c r="F97988" t="s">
        <v>36</v>
      </c>
      <c r="G97988">
        <v>49000</v>
      </c>
      <c r="H97988" t="s">
        <v>18</v>
      </c>
      <c r="I97988" t="s">
        <v>19</v>
      </c>
      <c r="J97988">
        <v>22.09</v>
      </c>
      <c r="K97988">
        <v>0</v>
      </c>
      <c r="L97988">
        <v>69.400000000000006</v>
      </c>
      <c r="M97988">
        <v>17</v>
      </c>
      <c r="N97988">
        <v>5</v>
      </c>
      <c r="O97988" t="s">
        <v>20</v>
      </c>
      <c r="P97988">
        <v>60</v>
      </c>
    </row>
    <row r="97989" spans="1:16" x14ac:dyDescent="0.35">
      <c r="A97989">
        <v>148023</v>
      </c>
      <c r="B97989">
        <v>0</v>
      </c>
      <c r="C97989">
        <v>12000</v>
      </c>
      <c r="D97989">
        <v>16.29</v>
      </c>
      <c r="E97989">
        <v>2</v>
      </c>
      <c r="F97989" t="s">
        <v>17</v>
      </c>
      <c r="G97989">
        <v>77000</v>
      </c>
      <c r="H97989" t="s">
        <v>18</v>
      </c>
      <c r="I97989" t="s">
        <v>37</v>
      </c>
      <c r="J97989">
        <v>8.43</v>
      </c>
      <c r="K97989">
        <v>0</v>
      </c>
      <c r="L97989">
        <v>72.900000000000006</v>
      </c>
      <c r="M97989">
        <v>29</v>
      </c>
      <c r="N97989">
        <v>17</v>
      </c>
      <c r="O97989" t="s">
        <v>20</v>
      </c>
      <c r="P97989">
        <v>60</v>
      </c>
    </row>
    <row r="97990" spans="1:16" x14ac:dyDescent="0.35">
      <c r="A97990">
        <v>148026</v>
      </c>
      <c r="B97990">
        <v>0</v>
      </c>
      <c r="C97990">
        <v>9100</v>
      </c>
      <c r="D97990">
        <v>16.989999999999998</v>
      </c>
      <c r="E97990">
        <v>3</v>
      </c>
      <c r="F97990" t="s">
        <v>0</v>
      </c>
      <c r="G97990">
        <v>96000</v>
      </c>
      <c r="H97990" t="s">
        <v>18</v>
      </c>
      <c r="I97990" t="s">
        <v>87</v>
      </c>
      <c r="J97990">
        <v>12.56</v>
      </c>
      <c r="K97990">
        <v>2</v>
      </c>
      <c r="L97990">
        <v>27.5</v>
      </c>
      <c r="M97990">
        <v>30</v>
      </c>
      <c r="N97990">
        <v>16</v>
      </c>
      <c r="O97990" t="s">
        <v>25</v>
      </c>
      <c r="P97990">
        <v>36</v>
      </c>
    </row>
    <row r="97991" spans="1:16" x14ac:dyDescent="0.35">
      <c r="A97991">
        <v>148027</v>
      </c>
      <c r="B97991">
        <v>0</v>
      </c>
      <c r="C97991">
        <v>6000</v>
      </c>
      <c r="D97991">
        <v>15.61</v>
      </c>
      <c r="E97991">
        <v>8</v>
      </c>
      <c r="F97991" t="s">
        <v>17</v>
      </c>
      <c r="G97991">
        <v>32000</v>
      </c>
      <c r="H97991" t="s">
        <v>30</v>
      </c>
      <c r="I97991" t="s">
        <v>37</v>
      </c>
      <c r="J97991">
        <v>10.95</v>
      </c>
      <c r="K97991">
        <v>0</v>
      </c>
      <c r="L97991">
        <v>62.9</v>
      </c>
      <c r="M97991">
        <v>14</v>
      </c>
      <c r="N97991">
        <v>14</v>
      </c>
      <c r="O97991" t="s">
        <v>20</v>
      </c>
      <c r="P97991">
        <v>36</v>
      </c>
    </row>
    <row r="97992" spans="1:16" x14ac:dyDescent="0.35">
      <c r="A97992">
        <v>148028</v>
      </c>
      <c r="B97992">
        <v>0</v>
      </c>
      <c r="C97992">
        <v>18000</v>
      </c>
      <c r="D97992">
        <v>14.99</v>
      </c>
      <c r="E97992">
        <v>10</v>
      </c>
      <c r="F97992" t="s">
        <v>36</v>
      </c>
      <c r="G97992">
        <v>121000</v>
      </c>
      <c r="H97992" t="s">
        <v>30</v>
      </c>
      <c r="I97992" t="s">
        <v>29</v>
      </c>
      <c r="J97992">
        <v>18.61</v>
      </c>
      <c r="K97992">
        <v>3</v>
      </c>
      <c r="L97992">
        <v>46.2</v>
      </c>
      <c r="M97992">
        <v>57</v>
      </c>
      <c r="N97992">
        <v>22</v>
      </c>
      <c r="O97992" t="s">
        <v>20</v>
      </c>
      <c r="P97992">
        <v>36</v>
      </c>
    </row>
    <row r="97993" spans="1:16" x14ac:dyDescent="0.35">
      <c r="A97993">
        <v>148030</v>
      </c>
      <c r="B97993">
        <v>0</v>
      </c>
      <c r="C97993">
        <v>25000</v>
      </c>
      <c r="D97993">
        <v>14.49</v>
      </c>
      <c r="E97993">
        <v>10</v>
      </c>
      <c r="F97993" t="s">
        <v>36</v>
      </c>
      <c r="G97993">
        <v>72000</v>
      </c>
      <c r="H97993" t="s">
        <v>30</v>
      </c>
      <c r="I97993" t="s">
        <v>49</v>
      </c>
      <c r="J97993">
        <v>6.37</v>
      </c>
      <c r="K97993">
        <v>0</v>
      </c>
      <c r="L97993">
        <v>54.5</v>
      </c>
      <c r="M97993">
        <v>22</v>
      </c>
      <c r="N97993">
        <v>16</v>
      </c>
      <c r="O97993" t="s">
        <v>20</v>
      </c>
      <c r="P97993">
        <v>60</v>
      </c>
    </row>
    <row r="97994" spans="1:16" x14ac:dyDescent="0.35">
      <c r="A97994">
        <v>148031</v>
      </c>
      <c r="B97994">
        <v>1</v>
      </c>
      <c r="C97994">
        <v>13400</v>
      </c>
      <c r="D97994">
        <v>18.239999999999998</v>
      </c>
      <c r="E97994">
        <v>9</v>
      </c>
      <c r="F97994" t="s">
        <v>17</v>
      </c>
      <c r="G97994">
        <v>42000</v>
      </c>
      <c r="H97994" t="s">
        <v>30</v>
      </c>
      <c r="I97994" t="s">
        <v>40</v>
      </c>
      <c r="J97994">
        <v>18.57</v>
      </c>
      <c r="K97994">
        <v>0</v>
      </c>
      <c r="L97994">
        <v>36.5</v>
      </c>
      <c r="M97994">
        <v>16</v>
      </c>
      <c r="N97994">
        <v>16</v>
      </c>
      <c r="O97994" t="s">
        <v>20</v>
      </c>
      <c r="P97994">
        <v>60</v>
      </c>
    </row>
    <row r="97995" spans="1:16" x14ac:dyDescent="0.35">
      <c r="A97995">
        <v>148032</v>
      </c>
      <c r="B97995">
        <v>0</v>
      </c>
      <c r="C97995">
        <v>20000</v>
      </c>
      <c r="D97995">
        <v>7.69</v>
      </c>
      <c r="E97995">
        <v>2</v>
      </c>
      <c r="F97995" t="s">
        <v>36</v>
      </c>
      <c r="G97995">
        <v>240000</v>
      </c>
      <c r="H97995" t="s">
        <v>30</v>
      </c>
      <c r="I97995" t="s">
        <v>19</v>
      </c>
      <c r="J97995">
        <v>26.45</v>
      </c>
      <c r="K97995">
        <v>1</v>
      </c>
      <c r="L97995">
        <v>64.900000000000006</v>
      </c>
      <c r="M97995">
        <v>40</v>
      </c>
      <c r="N97995">
        <v>16</v>
      </c>
      <c r="O97995" t="s">
        <v>20</v>
      </c>
      <c r="P97995">
        <v>36</v>
      </c>
    </row>
    <row r="97996" spans="1:16" x14ac:dyDescent="0.35">
      <c r="A97996">
        <v>148033</v>
      </c>
      <c r="B97996">
        <v>0</v>
      </c>
      <c r="C97996">
        <v>15000</v>
      </c>
      <c r="D97996">
        <v>10.99</v>
      </c>
      <c r="E97996">
        <v>10</v>
      </c>
      <c r="F97996" t="s">
        <v>17</v>
      </c>
      <c r="G97996">
        <v>61000</v>
      </c>
      <c r="H97996" t="s">
        <v>18</v>
      </c>
      <c r="I97996" t="s">
        <v>37</v>
      </c>
      <c r="J97996">
        <v>5.45</v>
      </c>
      <c r="K97996">
        <v>1</v>
      </c>
      <c r="L97996">
        <v>44.7</v>
      </c>
      <c r="M97996">
        <v>21</v>
      </c>
      <c r="N97996">
        <v>10</v>
      </c>
      <c r="O97996" t="s">
        <v>20</v>
      </c>
      <c r="P97996">
        <v>36</v>
      </c>
    </row>
    <row r="97997" spans="1:16" x14ac:dyDescent="0.35">
      <c r="A97997">
        <v>148034</v>
      </c>
      <c r="B97997">
        <v>0</v>
      </c>
      <c r="C97997">
        <v>13000</v>
      </c>
      <c r="D97997">
        <v>18.989999999999998</v>
      </c>
      <c r="E97997">
        <v>1</v>
      </c>
      <c r="F97997" t="s">
        <v>36</v>
      </c>
      <c r="G97997">
        <v>36000</v>
      </c>
      <c r="H97997" t="s">
        <v>18</v>
      </c>
      <c r="I97997" t="s">
        <v>71</v>
      </c>
      <c r="J97997">
        <v>33.869999999999997</v>
      </c>
      <c r="K97997">
        <v>0</v>
      </c>
      <c r="L97997">
        <v>54.6</v>
      </c>
      <c r="M97997">
        <v>42</v>
      </c>
      <c r="N97997">
        <v>12</v>
      </c>
      <c r="O97997" t="s">
        <v>20</v>
      </c>
      <c r="P97997">
        <v>60</v>
      </c>
    </row>
    <row r="97998" spans="1:16" x14ac:dyDescent="0.35">
      <c r="A97998">
        <v>148035</v>
      </c>
      <c r="B97998">
        <v>0</v>
      </c>
      <c r="C97998">
        <v>9000</v>
      </c>
      <c r="D97998">
        <v>12.99</v>
      </c>
      <c r="E97998">
        <v>10</v>
      </c>
      <c r="F97998" t="s">
        <v>17</v>
      </c>
      <c r="G97998">
        <v>60000</v>
      </c>
      <c r="H97998" t="s">
        <v>30</v>
      </c>
      <c r="I97998" t="s">
        <v>50</v>
      </c>
      <c r="J97998">
        <v>12.46</v>
      </c>
      <c r="K97998">
        <v>0</v>
      </c>
      <c r="L97998">
        <v>80.2</v>
      </c>
      <c r="M97998">
        <v>23</v>
      </c>
      <c r="N97998">
        <v>15</v>
      </c>
      <c r="O97998" t="s">
        <v>25</v>
      </c>
      <c r="P97998">
        <v>36</v>
      </c>
    </row>
    <row r="97999" spans="1:16" x14ac:dyDescent="0.35">
      <c r="A97999">
        <v>148036</v>
      </c>
      <c r="B97999">
        <v>0</v>
      </c>
      <c r="C97999">
        <v>29000</v>
      </c>
      <c r="D97999">
        <v>25.83</v>
      </c>
      <c r="E97999">
        <v>10</v>
      </c>
      <c r="F97999" t="s">
        <v>36</v>
      </c>
      <c r="G97999">
        <v>100000</v>
      </c>
      <c r="H97999" t="s">
        <v>30</v>
      </c>
      <c r="I97999" t="s">
        <v>22</v>
      </c>
      <c r="J97999">
        <v>4.3899999999999997</v>
      </c>
      <c r="K97999">
        <v>1</v>
      </c>
      <c r="L97999">
        <v>65.400000000000006</v>
      </c>
      <c r="M97999">
        <v>25</v>
      </c>
      <c r="N97999">
        <v>23</v>
      </c>
      <c r="O97999" t="s">
        <v>20</v>
      </c>
      <c r="P97999">
        <v>60</v>
      </c>
    </row>
    <row r="98000" spans="1:16" x14ac:dyDescent="0.35">
      <c r="A98000">
        <v>148038</v>
      </c>
      <c r="B98000">
        <v>0</v>
      </c>
      <c r="C98000">
        <v>10000</v>
      </c>
      <c r="D98000">
        <v>10.15</v>
      </c>
      <c r="E98000">
        <v>10</v>
      </c>
      <c r="F98000" t="s">
        <v>17</v>
      </c>
      <c r="G98000">
        <v>98497</v>
      </c>
      <c r="H98000" t="s">
        <v>30</v>
      </c>
      <c r="I98000" t="s">
        <v>76</v>
      </c>
      <c r="J98000">
        <v>12.12</v>
      </c>
      <c r="K98000">
        <v>0</v>
      </c>
      <c r="L98000">
        <v>56</v>
      </c>
      <c r="M98000">
        <v>37</v>
      </c>
      <c r="N98000">
        <v>14</v>
      </c>
      <c r="O98000" t="s">
        <v>25</v>
      </c>
      <c r="P98000">
        <v>36</v>
      </c>
    </row>
    <row r="98001" spans="1:16" x14ac:dyDescent="0.35">
      <c r="A98001">
        <v>148041</v>
      </c>
      <c r="B98001">
        <v>0</v>
      </c>
      <c r="C98001">
        <v>10800</v>
      </c>
      <c r="D98001">
        <v>8.39</v>
      </c>
      <c r="E98001">
        <v>1</v>
      </c>
      <c r="F98001" t="s">
        <v>17</v>
      </c>
      <c r="G98001">
        <v>42000</v>
      </c>
      <c r="H98001" t="s">
        <v>18</v>
      </c>
      <c r="I98001" t="s">
        <v>26</v>
      </c>
      <c r="J98001">
        <v>13.43</v>
      </c>
      <c r="K98001">
        <v>0</v>
      </c>
      <c r="L98001">
        <v>38.6</v>
      </c>
      <c r="M98001">
        <v>23</v>
      </c>
      <c r="N98001">
        <v>8</v>
      </c>
      <c r="O98001" t="s">
        <v>20</v>
      </c>
      <c r="P98001">
        <v>36</v>
      </c>
    </row>
    <row r="98002" spans="1:16" x14ac:dyDescent="0.35">
      <c r="A98002">
        <v>148042</v>
      </c>
      <c r="B98002">
        <v>0</v>
      </c>
      <c r="C98002">
        <v>15000</v>
      </c>
      <c r="D98002">
        <v>18.989999999999998</v>
      </c>
      <c r="E98002">
        <v>0</v>
      </c>
      <c r="F98002" t="s">
        <v>36</v>
      </c>
      <c r="G98002">
        <v>50000</v>
      </c>
      <c r="H98002" t="s">
        <v>30</v>
      </c>
      <c r="I98002" t="s">
        <v>19</v>
      </c>
      <c r="J98002">
        <v>27.05</v>
      </c>
      <c r="K98002">
        <v>0</v>
      </c>
      <c r="L98002">
        <v>87.4</v>
      </c>
      <c r="M98002">
        <v>34</v>
      </c>
      <c r="N98002">
        <v>17</v>
      </c>
      <c r="O98002" t="s">
        <v>25</v>
      </c>
      <c r="P98002">
        <v>60</v>
      </c>
    </row>
    <row r="98003" spans="1:16" x14ac:dyDescent="0.35">
      <c r="A98003">
        <v>148044</v>
      </c>
      <c r="B98003">
        <v>0</v>
      </c>
      <c r="C98003">
        <v>15000</v>
      </c>
      <c r="D98003">
        <v>11.67</v>
      </c>
      <c r="E98003">
        <v>5</v>
      </c>
      <c r="F98003" t="s">
        <v>17</v>
      </c>
      <c r="G98003">
        <v>52000</v>
      </c>
      <c r="H98003" t="s">
        <v>30</v>
      </c>
      <c r="I98003" t="s">
        <v>40</v>
      </c>
      <c r="J98003">
        <v>24.39</v>
      </c>
      <c r="K98003">
        <v>0</v>
      </c>
      <c r="L98003">
        <v>53.8</v>
      </c>
      <c r="M98003">
        <v>12</v>
      </c>
      <c r="N98003">
        <v>5</v>
      </c>
      <c r="O98003" t="s">
        <v>20</v>
      </c>
      <c r="P98003">
        <v>36</v>
      </c>
    </row>
    <row r="98004" spans="1:16" x14ac:dyDescent="0.35">
      <c r="A98004">
        <v>148046</v>
      </c>
      <c r="B98004">
        <v>0</v>
      </c>
      <c r="C98004">
        <v>8000</v>
      </c>
      <c r="D98004">
        <v>9.17</v>
      </c>
      <c r="E98004">
        <v>6</v>
      </c>
      <c r="F98004" t="s">
        <v>17</v>
      </c>
      <c r="G98004">
        <v>45600</v>
      </c>
      <c r="H98004" t="s">
        <v>30</v>
      </c>
      <c r="I98004" t="s">
        <v>41</v>
      </c>
      <c r="J98004">
        <v>12.84</v>
      </c>
      <c r="K98004">
        <v>0</v>
      </c>
      <c r="L98004">
        <v>33.200000000000003</v>
      </c>
      <c r="M98004">
        <v>45</v>
      </c>
      <c r="N98004">
        <v>13</v>
      </c>
      <c r="O98004" t="s">
        <v>25</v>
      </c>
      <c r="P98004">
        <v>36</v>
      </c>
    </row>
    <row r="98005" spans="1:16" x14ac:dyDescent="0.35">
      <c r="A98005">
        <v>148048</v>
      </c>
      <c r="B98005">
        <v>0</v>
      </c>
      <c r="C98005">
        <v>11000</v>
      </c>
      <c r="D98005">
        <v>18.239999999999998</v>
      </c>
      <c r="E98005">
        <v>4</v>
      </c>
      <c r="F98005" t="s">
        <v>17</v>
      </c>
      <c r="G98005">
        <v>32000</v>
      </c>
      <c r="H98005" t="s">
        <v>30</v>
      </c>
      <c r="I98005" t="s">
        <v>31</v>
      </c>
      <c r="J98005">
        <v>25.69</v>
      </c>
      <c r="K98005">
        <v>0</v>
      </c>
      <c r="L98005">
        <v>51.5</v>
      </c>
      <c r="M98005">
        <v>10</v>
      </c>
      <c r="N98005">
        <v>8</v>
      </c>
      <c r="O98005" t="s">
        <v>20</v>
      </c>
      <c r="P98005">
        <v>60</v>
      </c>
    </row>
    <row r="98006" spans="1:16" x14ac:dyDescent="0.35">
      <c r="A98006">
        <v>148049</v>
      </c>
      <c r="B98006">
        <v>1</v>
      </c>
      <c r="C98006">
        <v>22650</v>
      </c>
      <c r="D98006">
        <v>18.239999999999998</v>
      </c>
      <c r="E98006">
        <v>0</v>
      </c>
      <c r="F98006" t="s">
        <v>36</v>
      </c>
      <c r="G98006">
        <v>54000</v>
      </c>
      <c r="H98006" t="s">
        <v>30</v>
      </c>
      <c r="I98006" t="s">
        <v>37</v>
      </c>
      <c r="J98006">
        <v>25.6</v>
      </c>
      <c r="K98006">
        <v>0</v>
      </c>
      <c r="L98006">
        <v>61.6</v>
      </c>
      <c r="M98006">
        <v>37</v>
      </c>
      <c r="N98006">
        <v>13</v>
      </c>
      <c r="O98006" t="s">
        <v>20</v>
      </c>
      <c r="P98006">
        <v>60</v>
      </c>
    </row>
    <row r="98007" spans="1:16" x14ac:dyDescent="0.35">
      <c r="A98007">
        <v>148050</v>
      </c>
      <c r="B98007">
        <v>0</v>
      </c>
      <c r="C98007">
        <v>15500</v>
      </c>
      <c r="D98007">
        <v>14.99</v>
      </c>
      <c r="E98007">
        <v>10</v>
      </c>
      <c r="F98007" t="s">
        <v>0</v>
      </c>
      <c r="G98007">
        <v>49600</v>
      </c>
      <c r="H98007" t="s">
        <v>30</v>
      </c>
      <c r="I98007" t="s">
        <v>26</v>
      </c>
      <c r="J98007">
        <v>17.37</v>
      </c>
      <c r="K98007">
        <v>0</v>
      </c>
      <c r="L98007">
        <v>4.8</v>
      </c>
      <c r="M98007">
        <v>26</v>
      </c>
      <c r="N98007">
        <v>9</v>
      </c>
      <c r="O98007" t="s">
        <v>20</v>
      </c>
      <c r="P98007">
        <v>36</v>
      </c>
    </row>
    <row r="98008" spans="1:16" x14ac:dyDescent="0.35">
      <c r="A98008">
        <v>148052</v>
      </c>
      <c r="B98008">
        <v>0</v>
      </c>
      <c r="C98008">
        <v>35000</v>
      </c>
      <c r="D98008">
        <v>16.989999999999998</v>
      </c>
      <c r="E98008">
        <v>4</v>
      </c>
      <c r="F98008" t="s">
        <v>36</v>
      </c>
      <c r="G98008">
        <v>130000</v>
      </c>
      <c r="H98008" t="s">
        <v>30</v>
      </c>
      <c r="I98008" t="s">
        <v>87</v>
      </c>
      <c r="J98008">
        <v>15.03</v>
      </c>
      <c r="K98008">
        <v>1</v>
      </c>
      <c r="L98008">
        <v>42.3</v>
      </c>
      <c r="M98008">
        <v>13</v>
      </c>
      <c r="N98008">
        <v>9</v>
      </c>
      <c r="O98008" t="s">
        <v>20</v>
      </c>
      <c r="P98008">
        <v>60</v>
      </c>
    </row>
    <row r="98009" spans="1:16" x14ac:dyDescent="0.35">
      <c r="A98009">
        <v>148054</v>
      </c>
      <c r="B98009">
        <v>1</v>
      </c>
      <c r="C98009">
        <v>16000</v>
      </c>
      <c r="D98009">
        <v>14.49</v>
      </c>
      <c r="E98009">
        <v>10</v>
      </c>
      <c r="F98009" t="s">
        <v>36</v>
      </c>
      <c r="G98009">
        <v>70000</v>
      </c>
      <c r="H98009" t="s">
        <v>30</v>
      </c>
      <c r="I98009" t="s">
        <v>26</v>
      </c>
      <c r="J98009">
        <v>10.029999999999999</v>
      </c>
      <c r="K98009">
        <v>0</v>
      </c>
      <c r="L98009">
        <v>48.1</v>
      </c>
      <c r="M98009">
        <v>30</v>
      </c>
      <c r="N98009">
        <v>30</v>
      </c>
      <c r="O98009" t="s">
        <v>25</v>
      </c>
      <c r="P98009">
        <v>60</v>
      </c>
    </row>
    <row r="98010" spans="1:16" x14ac:dyDescent="0.35">
      <c r="A98010">
        <v>148056</v>
      </c>
      <c r="B98010">
        <v>1</v>
      </c>
      <c r="C98010">
        <v>14000</v>
      </c>
      <c r="D98010">
        <v>12.99</v>
      </c>
      <c r="E98010">
        <v>0</v>
      </c>
      <c r="F98010" t="s">
        <v>17</v>
      </c>
      <c r="G98010">
        <v>131000</v>
      </c>
      <c r="H98010" t="s">
        <v>30</v>
      </c>
      <c r="I98010" t="s">
        <v>31</v>
      </c>
      <c r="J98010">
        <v>6.01</v>
      </c>
      <c r="K98010">
        <v>0</v>
      </c>
      <c r="L98010">
        <v>36.1</v>
      </c>
      <c r="M98010">
        <v>18</v>
      </c>
      <c r="N98010">
        <v>20</v>
      </c>
      <c r="O98010" t="s">
        <v>20</v>
      </c>
      <c r="P98010">
        <v>60</v>
      </c>
    </row>
    <row r="98011" spans="1:16" x14ac:dyDescent="0.35">
      <c r="A98011">
        <v>148057</v>
      </c>
      <c r="B98011">
        <v>0</v>
      </c>
      <c r="C98011">
        <v>5000</v>
      </c>
      <c r="D98011">
        <v>7.69</v>
      </c>
      <c r="E98011">
        <v>5</v>
      </c>
      <c r="F98011" t="s">
        <v>36</v>
      </c>
      <c r="G98011">
        <v>44000</v>
      </c>
      <c r="H98011" t="s">
        <v>18</v>
      </c>
      <c r="I98011" t="s">
        <v>80</v>
      </c>
      <c r="J98011">
        <v>24.94</v>
      </c>
      <c r="K98011">
        <v>1</v>
      </c>
      <c r="L98011">
        <v>51.2</v>
      </c>
      <c r="M98011">
        <v>39</v>
      </c>
      <c r="N98011">
        <v>12</v>
      </c>
      <c r="O98011" t="s">
        <v>25</v>
      </c>
      <c r="P98011">
        <v>36</v>
      </c>
    </row>
    <row r="98012" spans="1:16" x14ac:dyDescent="0.35">
      <c r="A98012">
        <v>148059</v>
      </c>
      <c r="B98012">
        <v>0</v>
      </c>
      <c r="C98012">
        <v>2000</v>
      </c>
      <c r="D98012">
        <v>16.989999999999998</v>
      </c>
      <c r="E98012">
        <v>0</v>
      </c>
      <c r="F98012" t="s">
        <v>17</v>
      </c>
      <c r="G98012">
        <v>48000</v>
      </c>
      <c r="H98012" t="s">
        <v>0</v>
      </c>
      <c r="I98012" t="s">
        <v>62</v>
      </c>
      <c r="J98012">
        <v>10.43</v>
      </c>
      <c r="K98012">
        <v>0</v>
      </c>
      <c r="L98012">
        <v>95.7</v>
      </c>
      <c r="M98012">
        <v>18</v>
      </c>
      <c r="N98012">
        <v>11</v>
      </c>
      <c r="O98012" t="s">
        <v>25</v>
      </c>
      <c r="P98012">
        <v>36</v>
      </c>
    </row>
    <row r="98013" spans="1:16" x14ac:dyDescent="0.35">
      <c r="A98013">
        <v>148060</v>
      </c>
      <c r="B98013">
        <v>0</v>
      </c>
      <c r="C98013">
        <v>19600</v>
      </c>
      <c r="D98013">
        <v>14.99</v>
      </c>
      <c r="E98013">
        <v>10</v>
      </c>
      <c r="F98013" t="s">
        <v>36</v>
      </c>
      <c r="G98013">
        <v>90000</v>
      </c>
      <c r="H98013" t="s">
        <v>30</v>
      </c>
      <c r="I98013" t="s">
        <v>60</v>
      </c>
      <c r="J98013">
        <v>6.79</v>
      </c>
      <c r="K98013">
        <v>0</v>
      </c>
      <c r="L98013">
        <v>76</v>
      </c>
      <c r="M98013">
        <v>24</v>
      </c>
      <c r="N98013">
        <v>25</v>
      </c>
      <c r="O98013" t="s">
        <v>20</v>
      </c>
      <c r="P98013">
        <v>60</v>
      </c>
    </row>
    <row r="98014" spans="1:16" x14ac:dyDescent="0.35">
      <c r="A98014">
        <v>148061</v>
      </c>
      <c r="B98014">
        <v>1</v>
      </c>
      <c r="C98014">
        <v>34875</v>
      </c>
      <c r="D98014">
        <v>25.99</v>
      </c>
      <c r="E98014">
        <v>9</v>
      </c>
      <c r="F98014" t="s">
        <v>36</v>
      </c>
      <c r="G98014">
        <v>90000</v>
      </c>
      <c r="H98014" t="s">
        <v>33</v>
      </c>
      <c r="I98014" t="s">
        <v>34</v>
      </c>
      <c r="J98014">
        <v>28.01</v>
      </c>
      <c r="K98014">
        <v>0</v>
      </c>
      <c r="L98014">
        <v>82.1</v>
      </c>
      <c r="M98014">
        <v>21</v>
      </c>
      <c r="N98014">
        <v>13</v>
      </c>
      <c r="O98014" t="s">
        <v>20</v>
      </c>
      <c r="P98014">
        <v>36</v>
      </c>
    </row>
    <row r="98015" spans="1:16" x14ac:dyDescent="0.35">
      <c r="A98015">
        <v>148063</v>
      </c>
      <c r="B98015">
        <v>0</v>
      </c>
      <c r="C98015">
        <v>35000</v>
      </c>
      <c r="D98015">
        <v>14.99</v>
      </c>
      <c r="E98015">
        <v>2</v>
      </c>
      <c r="F98015" t="s">
        <v>27</v>
      </c>
      <c r="G98015">
        <v>103000</v>
      </c>
      <c r="H98015" t="s">
        <v>33</v>
      </c>
      <c r="I98015" t="s">
        <v>87</v>
      </c>
      <c r="J98015">
        <v>19.03</v>
      </c>
      <c r="K98015">
        <v>0</v>
      </c>
      <c r="L98015">
        <v>50.1</v>
      </c>
      <c r="M98015">
        <v>24</v>
      </c>
      <c r="N98015">
        <v>18</v>
      </c>
      <c r="O98015" t="s">
        <v>20</v>
      </c>
      <c r="P98015">
        <v>60</v>
      </c>
    </row>
    <row r="98016" spans="1:16" x14ac:dyDescent="0.35">
      <c r="A98016">
        <v>148064</v>
      </c>
      <c r="B98016">
        <v>0</v>
      </c>
      <c r="C98016">
        <v>10000</v>
      </c>
      <c r="D98016">
        <v>13.98</v>
      </c>
      <c r="E98016">
        <v>10</v>
      </c>
      <c r="F98016" t="s">
        <v>36</v>
      </c>
      <c r="G98016">
        <v>120000</v>
      </c>
      <c r="H98016" t="s">
        <v>30</v>
      </c>
      <c r="I98016" t="s">
        <v>68</v>
      </c>
      <c r="J98016">
        <v>11.93</v>
      </c>
      <c r="K98016">
        <v>0</v>
      </c>
      <c r="L98016">
        <v>78</v>
      </c>
      <c r="M98016">
        <v>28</v>
      </c>
      <c r="N98016">
        <v>29</v>
      </c>
      <c r="O98016" t="s">
        <v>20</v>
      </c>
      <c r="P98016">
        <v>36</v>
      </c>
    </row>
    <row r="98017" spans="1:16" x14ac:dyDescent="0.35">
      <c r="A98017">
        <v>148066</v>
      </c>
      <c r="B98017">
        <v>0</v>
      </c>
      <c r="C98017">
        <v>8000</v>
      </c>
      <c r="D98017">
        <v>13.35</v>
      </c>
      <c r="E98017">
        <v>9</v>
      </c>
      <c r="F98017" t="s">
        <v>27</v>
      </c>
      <c r="G98017">
        <v>37000</v>
      </c>
      <c r="H98017" t="s">
        <v>30</v>
      </c>
      <c r="I98017" t="s">
        <v>44</v>
      </c>
      <c r="J98017">
        <v>22.38</v>
      </c>
      <c r="K98017">
        <v>0</v>
      </c>
      <c r="L98017">
        <v>21.9</v>
      </c>
      <c r="M98017">
        <v>34</v>
      </c>
      <c r="N98017">
        <v>12</v>
      </c>
      <c r="O98017" t="s">
        <v>25</v>
      </c>
      <c r="P98017">
        <v>36</v>
      </c>
    </row>
    <row r="98018" spans="1:16" x14ac:dyDescent="0.35">
      <c r="A98018">
        <v>148067</v>
      </c>
      <c r="B98018">
        <v>0</v>
      </c>
      <c r="C98018">
        <v>12000</v>
      </c>
      <c r="D98018">
        <v>10.15</v>
      </c>
      <c r="E98018">
        <v>2</v>
      </c>
      <c r="F98018" t="s">
        <v>27</v>
      </c>
      <c r="G98018">
        <v>58000</v>
      </c>
      <c r="H98018" t="s">
        <v>18</v>
      </c>
      <c r="I98018" t="s">
        <v>38</v>
      </c>
      <c r="J98018">
        <v>14.21</v>
      </c>
      <c r="K98018">
        <v>1</v>
      </c>
      <c r="L98018">
        <v>73.3</v>
      </c>
      <c r="M98018">
        <v>27</v>
      </c>
      <c r="N98018">
        <v>14</v>
      </c>
      <c r="O98018" t="s">
        <v>25</v>
      </c>
      <c r="P98018">
        <v>36</v>
      </c>
    </row>
    <row r="98019" spans="1:16" x14ac:dyDescent="0.35">
      <c r="A98019">
        <v>148069</v>
      </c>
      <c r="B98019">
        <v>0</v>
      </c>
      <c r="C98019">
        <v>16000</v>
      </c>
      <c r="D98019">
        <v>9.17</v>
      </c>
      <c r="E98019">
        <v>10</v>
      </c>
      <c r="F98019" t="s">
        <v>17</v>
      </c>
      <c r="G98019">
        <v>50000</v>
      </c>
      <c r="H98019" t="s">
        <v>18</v>
      </c>
      <c r="I98019" t="s">
        <v>22</v>
      </c>
      <c r="J98019">
        <v>21.32</v>
      </c>
      <c r="K98019">
        <v>0</v>
      </c>
      <c r="L98019">
        <v>63.1</v>
      </c>
      <c r="M98019">
        <v>17</v>
      </c>
      <c r="N98019">
        <v>16</v>
      </c>
      <c r="O98019" t="s">
        <v>25</v>
      </c>
      <c r="P98019">
        <v>36</v>
      </c>
    </row>
    <row r="98020" spans="1:16" x14ac:dyDescent="0.35">
      <c r="A98020">
        <v>148070</v>
      </c>
      <c r="B98020">
        <v>0</v>
      </c>
      <c r="C98020">
        <v>10000</v>
      </c>
      <c r="D98020">
        <v>12.49</v>
      </c>
      <c r="E98020">
        <v>10</v>
      </c>
      <c r="F98020" t="s">
        <v>17</v>
      </c>
      <c r="G98020">
        <v>70000</v>
      </c>
      <c r="H98020" t="s">
        <v>30</v>
      </c>
      <c r="I98020" t="s">
        <v>26</v>
      </c>
      <c r="J98020">
        <v>6.51</v>
      </c>
      <c r="K98020">
        <v>0</v>
      </c>
      <c r="L98020">
        <v>31.7</v>
      </c>
      <c r="M98020">
        <v>33</v>
      </c>
      <c r="N98020">
        <v>23</v>
      </c>
      <c r="O98020" t="s">
        <v>25</v>
      </c>
      <c r="P98020">
        <v>36</v>
      </c>
    </row>
    <row r="98021" spans="1:16" x14ac:dyDescent="0.35">
      <c r="A98021">
        <v>148072</v>
      </c>
      <c r="B98021">
        <v>0</v>
      </c>
      <c r="C98021">
        <v>13000</v>
      </c>
      <c r="D98021">
        <v>13.98</v>
      </c>
      <c r="E98021">
        <v>10</v>
      </c>
      <c r="F98021" t="s">
        <v>17</v>
      </c>
      <c r="G98021">
        <v>82000</v>
      </c>
      <c r="H98021" t="s">
        <v>30</v>
      </c>
      <c r="I98021" t="s">
        <v>29</v>
      </c>
      <c r="J98021">
        <v>7.23</v>
      </c>
      <c r="K98021">
        <v>0</v>
      </c>
      <c r="L98021">
        <v>27.9</v>
      </c>
      <c r="M98021">
        <v>22</v>
      </c>
      <c r="N98021">
        <v>17</v>
      </c>
      <c r="O98021" t="s">
        <v>25</v>
      </c>
      <c r="P98021">
        <v>60</v>
      </c>
    </row>
    <row r="98022" spans="1:16" x14ac:dyDescent="0.35">
      <c r="A98022">
        <v>148075</v>
      </c>
      <c r="B98022">
        <v>0</v>
      </c>
      <c r="C98022">
        <v>35000</v>
      </c>
      <c r="D98022">
        <v>17.57</v>
      </c>
      <c r="E98022">
        <v>10</v>
      </c>
      <c r="F98022" t="s">
        <v>36</v>
      </c>
      <c r="G98022">
        <v>136000</v>
      </c>
      <c r="H98022" t="s">
        <v>30</v>
      </c>
      <c r="I98022" t="s">
        <v>26</v>
      </c>
      <c r="J98022">
        <v>8.1199999999999992</v>
      </c>
      <c r="K98022">
        <v>0</v>
      </c>
      <c r="L98022">
        <v>32.799999999999997</v>
      </c>
      <c r="M98022">
        <v>26</v>
      </c>
      <c r="N98022">
        <v>47</v>
      </c>
      <c r="O98022" t="s">
        <v>20</v>
      </c>
      <c r="P98022">
        <v>60</v>
      </c>
    </row>
    <row r="98023" spans="1:16" x14ac:dyDescent="0.35">
      <c r="A98023">
        <v>148077</v>
      </c>
      <c r="B98023">
        <v>0</v>
      </c>
      <c r="C98023">
        <v>6300</v>
      </c>
      <c r="D98023">
        <v>15.61</v>
      </c>
      <c r="E98023">
        <v>10</v>
      </c>
      <c r="F98023" t="s">
        <v>36</v>
      </c>
      <c r="G98023">
        <v>70000</v>
      </c>
      <c r="H98023" t="s">
        <v>18</v>
      </c>
      <c r="I98023" t="s">
        <v>38</v>
      </c>
      <c r="J98023">
        <v>17.510000000000002</v>
      </c>
      <c r="K98023">
        <v>0</v>
      </c>
      <c r="L98023">
        <v>93.6</v>
      </c>
      <c r="M98023">
        <v>21</v>
      </c>
      <c r="N98023">
        <v>20</v>
      </c>
      <c r="O98023" t="s">
        <v>25</v>
      </c>
      <c r="P98023">
        <v>36</v>
      </c>
    </row>
    <row r="98024" spans="1:16" x14ac:dyDescent="0.35">
      <c r="A98024">
        <v>148078</v>
      </c>
      <c r="B98024">
        <v>0</v>
      </c>
      <c r="C98024">
        <v>5000</v>
      </c>
      <c r="D98024">
        <v>17.57</v>
      </c>
      <c r="E98024">
        <v>10</v>
      </c>
      <c r="F98024" t="s">
        <v>36</v>
      </c>
      <c r="G98024">
        <v>45000</v>
      </c>
      <c r="H98024" t="s">
        <v>30</v>
      </c>
      <c r="I98024" t="s">
        <v>47</v>
      </c>
      <c r="J98024">
        <v>2.67</v>
      </c>
      <c r="K98024">
        <v>0</v>
      </c>
      <c r="L98024">
        <v>82.6</v>
      </c>
      <c r="M98024">
        <v>10</v>
      </c>
      <c r="N98024">
        <v>12</v>
      </c>
      <c r="O98024" t="s">
        <v>20</v>
      </c>
      <c r="P98024">
        <v>36</v>
      </c>
    </row>
    <row r="98025" spans="1:16" x14ac:dyDescent="0.35">
      <c r="A98025">
        <v>148079</v>
      </c>
      <c r="B98025">
        <v>0</v>
      </c>
      <c r="C98025">
        <v>12250</v>
      </c>
      <c r="D98025">
        <v>18.989999999999998</v>
      </c>
      <c r="E98025">
        <v>6</v>
      </c>
      <c r="F98025" t="s">
        <v>17</v>
      </c>
      <c r="G98025">
        <v>34128</v>
      </c>
      <c r="H98025" t="s">
        <v>30</v>
      </c>
      <c r="I98025" t="s">
        <v>49</v>
      </c>
      <c r="J98025">
        <v>16.79</v>
      </c>
      <c r="K98025">
        <v>0</v>
      </c>
      <c r="L98025">
        <v>73.8</v>
      </c>
      <c r="M98025">
        <v>49</v>
      </c>
      <c r="N98025">
        <v>13</v>
      </c>
      <c r="O98025" t="s">
        <v>20</v>
      </c>
      <c r="P98025">
        <v>60</v>
      </c>
    </row>
    <row r="98026" spans="1:16" x14ac:dyDescent="0.35">
      <c r="A98026">
        <v>148080</v>
      </c>
      <c r="B98026">
        <v>0</v>
      </c>
      <c r="C98026">
        <v>3850</v>
      </c>
      <c r="D98026">
        <v>18.239999999999998</v>
      </c>
      <c r="E98026">
        <v>10</v>
      </c>
      <c r="F98026" t="s">
        <v>17</v>
      </c>
      <c r="G98026">
        <v>70000</v>
      </c>
      <c r="H98026" t="s">
        <v>0</v>
      </c>
      <c r="I98026" t="s">
        <v>49</v>
      </c>
      <c r="J98026">
        <v>9.19</v>
      </c>
      <c r="K98026">
        <v>0</v>
      </c>
      <c r="L98026">
        <v>68.599999999999994</v>
      </c>
      <c r="M98026">
        <v>21</v>
      </c>
      <c r="N98026">
        <v>13</v>
      </c>
      <c r="O98026" t="s">
        <v>25</v>
      </c>
      <c r="P98026">
        <v>36</v>
      </c>
    </row>
    <row r="98027" spans="1:16" x14ac:dyDescent="0.35">
      <c r="A98027">
        <v>148086</v>
      </c>
      <c r="B98027">
        <v>1</v>
      </c>
      <c r="C98027">
        <v>20000</v>
      </c>
      <c r="D98027">
        <v>8.39</v>
      </c>
      <c r="E98027">
        <v>3</v>
      </c>
      <c r="F98027" t="s">
        <v>36</v>
      </c>
      <c r="G98027">
        <v>99000</v>
      </c>
      <c r="H98027" t="s">
        <v>30</v>
      </c>
      <c r="I98027" t="s">
        <v>61</v>
      </c>
      <c r="J98027">
        <v>9.25</v>
      </c>
      <c r="K98027">
        <v>0</v>
      </c>
      <c r="L98027">
        <v>43.1</v>
      </c>
      <c r="M98027">
        <v>47</v>
      </c>
      <c r="N98027">
        <v>13</v>
      </c>
      <c r="O98027" t="s">
        <v>20</v>
      </c>
      <c r="P98027">
        <v>36</v>
      </c>
    </row>
    <row r="98028" spans="1:16" x14ac:dyDescent="0.35">
      <c r="A98028">
        <v>148087</v>
      </c>
      <c r="B98028">
        <v>0</v>
      </c>
      <c r="C98028">
        <v>11850</v>
      </c>
      <c r="D98028">
        <v>16.989999999999998</v>
      </c>
      <c r="E98028">
        <v>10</v>
      </c>
      <c r="F98028" t="s">
        <v>39</v>
      </c>
      <c r="G98028">
        <v>130000</v>
      </c>
      <c r="H98028" t="s">
        <v>30</v>
      </c>
      <c r="I98028" t="s">
        <v>60</v>
      </c>
      <c r="J98028">
        <v>12.16</v>
      </c>
      <c r="K98028">
        <v>0</v>
      </c>
      <c r="L98028">
        <v>71</v>
      </c>
      <c r="M98028">
        <v>43</v>
      </c>
      <c r="N98028">
        <v>15</v>
      </c>
      <c r="O98028" t="s">
        <v>25</v>
      </c>
      <c r="P98028">
        <v>36</v>
      </c>
    </row>
    <row r="98029" spans="1:16" x14ac:dyDescent="0.35">
      <c r="A98029">
        <v>148088</v>
      </c>
      <c r="B98029">
        <v>1</v>
      </c>
      <c r="C98029">
        <v>25200</v>
      </c>
      <c r="D98029">
        <v>22.15</v>
      </c>
      <c r="E98029">
        <v>0</v>
      </c>
      <c r="F98029" t="s">
        <v>36</v>
      </c>
      <c r="G98029">
        <v>60000</v>
      </c>
      <c r="H98029" t="s">
        <v>30</v>
      </c>
      <c r="I98029" t="s">
        <v>65</v>
      </c>
      <c r="J98029">
        <v>17.34</v>
      </c>
      <c r="K98029">
        <v>0</v>
      </c>
      <c r="L98029">
        <v>62.8</v>
      </c>
      <c r="M98029">
        <v>22</v>
      </c>
      <c r="N98029">
        <v>13</v>
      </c>
      <c r="O98029" t="s">
        <v>20</v>
      </c>
      <c r="P98029">
        <v>60</v>
      </c>
    </row>
    <row r="98030" spans="1:16" x14ac:dyDescent="0.35">
      <c r="A98030">
        <v>148089</v>
      </c>
      <c r="B98030">
        <v>0</v>
      </c>
      <c r="C98030">
        <v>6000</v>
      </c>
      <c r="D98030">
        <v>13.35</v>
      </c>
      <c r="E98030">
        <v>10</v>
      </c>
      <c r="F98030" t="s">
        <v>17</v>
      </c>
      <c r="G98030">
        <v>47000</v>
      </c>
      <c r="H98030" t="s">
        <v>30</v>
      </c>
      <c r="I98030" t="s">
        <v>29</v>
      </c>
      <c r="J98030">
        <v>6.1</v>
      </c>
      <c r="K98030">
        <v>0</v>
      </c>
      <c r="L98030">
        <v>61</v>
      </c>
      <c r="M98030">
        <v>14</v>
      </c>
      <c r="N98030">
        <v>14</v>
      </c>
      <c r="O98030" t="s">
        <v>25</v>
      </c>
      <c r="P98030">
        <v>36</v>
      </c>
    </row>
    <row r="98031" spans="1:16" x14ac:dyDescent="0.35">
      <c r="A98031">
        <v>148091</v>
      </c>
      <c r="B98031">
        <v>0</v>
      </c>
      <c r="C98031">
        <v>5000</v>
      </c>
      <c r="D98031">
        <v>8.39</v>
      </c>
      <c r="E98031">
        <v>10</v>
      </c>
      <c r="F98031" t="s">
        <v>36</v>
      </c>
      <c r="G98031">
        <v>134000</v>
      </c>
      <c r="H98031" t="s">
        <v>33</v>
      </c>
      <c r="I98031" t="s">
        <v>49</v>
      </c>
      <c r="J98031">
        <v>21.42</v>
      </c>
      <c r="K98031">
        <v>0</v>
      </c>
      <c r="L98031">
        <v>78.400000000000006</v>
      </c>
      <c r="M98031">
        <v>37</v>
      </c>
      <c r="N98031">
        <v>25</v>
      </c>
      <c r="O98031" t="s">
        <v>25</v>
      </c>
      <c r="P98031">
        <v>36</v>
      </c>
    </row>
    <row r="98032" spans="1:16" x14ac:dyDescent="0.35">
      <c r="A98032">
        <v>148092</v>
      </c>
      <c r="B98032">
        <v>1</v>
      </c>
      <c r="C98032">
        <v>18000</v>
      </c>
      <c r="D98032">
        <v>18.989999999999998</v>
      </c>
      <c r="E98032">
        <v>10</v>
      </c>
      <c r="F98032" t="s">
        <v>17</v>
      </c>
      <c r="G98032">
        <v>43000</v>
      </c>
      <c r="H98032" t="s">
        <v>30</v>
      </c>
      <c r="I98032" t="s">
        <v>26</v>
      </c>
      <c r="J98032">
        <v>28.3</v>
      </c>
      <c r="K98032">
        <v>0</v>
      </c>
      <c r="L98032">
        <v>85</v>
      </c>
      <c r="M98032">
        <v>23</v>
      </c>
      <c r="N98032">
        <v>12</v>
      </c>
      <c r="O98032" t="s">
        <v>20</v>
      </c>
      <c r="P98032">
        <v>60</v>
      </c>
    </row>
    <row r="98033" spans="1:16" x14ac:dyDescent="0.35">
      <c r="A98033">
        <v>148095</v>
      </c>
      <c r="B98033">
        <v>0</v>
      </c>
      <c r="C98033">
        <v>6175</v>
      </c>
      <c r="D98033">
        <v>14.49</v>
      </c>
      <c r="E98033">
        <v>9</v>
      </c>
      <c r="F98033" t="s">
        <v>36</v>
      </c>
      <c r="G98033">
        <v>33013</v>
      </c>
      <c r="H98033" t="s">
        <v>33</v>
      </c>
      <c r="I98033" t="s">
        <v>62</v>
      </c>
      <c r="J98033">
        <v>3.6</v>
      </c>
      <c r="K98033">
        <v>0</v>
      </c>
      <c r="L98033">
        <v>33.1</v>
      </c>
      <c r="M98033">
        <v>17</v>
      </c>
      <c r="N98033">
        <v>13</v>
      </c>
      <c r="O98033" t="s">
        <v>20</v>
      </c>
      <c r="P98033">
        <v>36</v>
      </c>
    </row>
    <row r="98034" spans="1:16" x14ac:dyDescent="0.35">
      <c r="A98034">
        <v>148096</v>
      </c>
      <c r="B98034">
        <v>0</v>
      </c>
      <c r="C98034">
        <v>1500</v>
      </c>
      <c r="D98034">
        <v>20.99</v>
      </c>
      <c r="E98034">
        <v>0</v>
      </c>
      <c r="F98034" t="s">
        <v>17</v>
      </c>
      <c r="G98034">
        <v>62000</v>
      </c>
      <c r="H98034" t="s">
        <v>28</v>
      </c>
      <c r="I98034" t="s">
        <v>19</v>
      </c>
      <c r="J98034">
        <v>5.65</v>
      </c>
      <c r="K98034">
        <v>3</v>
      </c>
      <c r="L98034">
        <v>39.200000000000003</v>
      </c>
      <c r="M98034">
        <v>37</v>
      </c>
      <c r="N98034">
        <v>25</v>
      </c>
      <c r="O98034" t="s">
        <v>20</v>
      </c>
      <c r="P98034">
        <v>36</v>
      </c>
    </row>
    <row r="98035" spans="1:16" x14ac:dyDescent="0.35">
      <c r="A98035">
        <v>148098</v>
      </c>
      <c r="B98035">
        <v>0</v>
      </c>
      <c r="C98035">
        <v>12800</v>
      </c>
      <c r="D98035">
        <v>6.03</v>
      </c>
      <c r="E98035">
        <v>5</v>
      </c>
      <c r="F98035" t="s">
        <v>36</v>
      </c>
      <c r="G98035">
        <v>115000</v>
      </c>
      <c r="H98035" t="s">
        <v>30</v>
      </c>
      <c r="I98035" t="s">
        <v>31</v>
      </c>
      <c r="J98035">
        <v>10.15</v>
      </c>
      <c r="K98035">
        <v>0</v>
      </c>
      <c r="L98035">
        <v>18.899999999999999</v>
      </c>
      <c r="M98035">
        <v>43</v>
      </c>
      <c r="N98035">
        <v>14</v>
      </c>
      <c r="O98035" t="s">
        <v>25</v>
      </c>
      <c r="P98035">
        <v>36</v>
      </c>
    </row>
    <row r="98036" spans="1:16" x14ac:dyDescent="0.35">
      <c r="A98036">
        <v>148099</v>
      </c>
      <c r="B98036">
        <v>0</v>
      </c>
      <c r="C98036">
        <v>25000</v>
      </c>
      <c r="D98036">
        <v>16.29</v>
      </c>
      <c r="E98036">
        <v>8</v>
      </c>
      <c r="F98036" t="s">
        <v>17</v>
      </c>
      <c r="G98036">
        <v>58000</v>
      </c>
      <c r="H98036" t="s">
        <v>30</v>
      </c>
      <c r="I98036" t="s">
        <v>31</v>
      </c>
      <c r="J98036">
        <v>26.46</v>
      </c>
      <c r="K98036">
        <v>0</v>
      </c>
      <c r="L98036">
        <v>79.099999999999994</v>
      </c>
      <c r="M98036">
        <v>30</v>
      </c>
      <c r="N98036">
        <v>7</v>
      </c>
      <c r="O98036" t="s">
        <v>20</v>
      </c>
      <c r="P98036">
        <v>36</v>
      </c>
    </row>
    <row r="98037" spans="1:16" x14ac:dyDescent="0.35">
      <c r="A98037">
        <v>148100</v>
      </c>
      <c r="B98037">
        <v>0</v>
      </c>
      <c r="C98037">
        <v>4000</v>
      </c>
      <c r="D98037">
        <v>13.98</v>
      </c>
      <c r="E98037">
        <v>2</v>
      </c>
      <c r="F98037" t="s">
        <v>36</v>
      </c>
      <c r="G98037">
        <v>58000</v>
      </c>
      <c r="H98037" t="s">
        <v>30</v>
      </c>
      <c r="I98037" t="s">
        <v>26</v>
      </c>
      <c r="J98037">
        <v>30.62</v>
      </c>
      <c r="K98037">
        <v>0</v>
      </c>
      <c r="L98037">
        <v>26.3</v>
      </c>
      <c r="M98037">
        <v>51</v>
      </c>
      <c r="N98037">
        <v>19</v>
      </c>
      <c r="O98037" t="s">
        <v>25</v>
      </c>
      <c r="P98037">
        <v>36</v>
      </c>
    </row>
    <row r="98038" spans="1:16" x14ac:dyDescent="0.35">
      <c r="A98038">
        <v>148101</v>
      </c>
      <c r="B98038">
        <v>0</v>
      </c>
      <c r="C98038">
        <v>6100</v>
      </c>
      <c r="D98038">
        <v>24.08</v>
      </c>
      <c r="E98038">
        <v>10</v>
      </c>
      <c r="F98038" t="s">
        <v>36</v>
      </c>
      <c r="G98038">
        <v>51000</v>
      </c>
      <c r="H98038" t="s">
        <v>30</v>
      </c>
      <c r="I98038" t="s">
        <v>19</v>
      </c>
      <c r="J98038">
        <v>12.94</v>
      </c>
      <c r="K98038">
        <v>0</v>
      </c>
      <c r="L98038">
        <v>60.7</v>
      </c>
      <c r="M98038">
        <v>27</v>
      </c>
      <c r="N98038">
        <v>16</v>
      </c>
      <c r="O98038" t="s">
        <v>25</v>
      </c>
      <c r="P98038">
        <v>36</v>
      </c>
    </row>
    <row r="98039" spans="1:16" x14ac:dyDescent="0.35">
      <c r="A98039">
        <v>148102</v>
      </c>
      <c r="B98039">
        <v>1</v>
      </c>
      <c r="C98039">
        <v>18000</v>
      </c>
      <c r="D98039">
        <v>16.29</v>
      </c>
      <c r="E98039">
        <v>10</v>
      </c>
      <c r="F98039" t="s">
        <v>36</v>
      </c>
      <c r="G98039">
        <v>65000</v>
      </c>
      <c r="H98039" t="s">
        <v>18</v>
      </c>
      <c r="I98039" t="s">
        <v>26</v>
      </c>
      <c r="J98039">
        <v>15.14</v>
      </c>
      <c r="K98039">
        <v>0</v>
      </c>
      <c r="L98039">
        <v>78.2</v>
      </c>
      <c r="M98039">
        <v>15</v>
      </c>
      <c r="N98039">
        <v>29</v>
      </c>
      <c r="O98039" t="s">
        <v>25</v>
      </c>
      <c r="P98039">
        <v>60</v>
      </c>
    </row>
    <row r="98040" spans="1:16" x14ac:dyDescent="0.35">
      <c r="A98040">
        <v>148103</v>
      </c>
      <c r="B98040">
        <v>0</v>
      </c>
      <c r="C98040">
        <v>9000</v>
      </c>
      <c r="D98040">
        <v>12.49</v>
      </c>
      <c r="E98040">
        <v>4</v>
      </c>
      <c r="F98040" t="s">
        <v>39</v>
      </c>
      <c r="G98040">
        <v>110000</v>
      </c>
      <c r="H98040" t="s">
        <v>30</v>
      </c>
      <c r="I98040" t="s">
        <v>72</v>
      </c>
      <c r="J98040">
        <v>25.2</v>
      </c>
      <c r="K98040">
        <v>1</v>
      </c>
      <c r="L98040">
        <v>34</v>
      </c>
      <c r="M98040">
        <v>45</v>
      </c>
      <c r="N98040">
        <v>14</v>
      </c>
      <c r="O98040" t="s">
        <v>25</v>
      </c>
      <c r="P98040">
        <v>36</v>
      </c>
    </row>
    <row r="98041" spans="1:16" x14ac:dyDescent="0.35">
      <c r="A98041">
        <v>148105</v>
      </c>
      <c r="B98041">
        <v>0</v>
      </c>
      <c r="C98041">
        <v>26000</v>
      </c>
      <c r="D98041">
        <v>19.52</v>
      </c>
      <c r="E98041">
        <v>10</v>
      </c>
      <c r="F98041" t="s">
        <v>36</v>
      </c>
      <c r="G98041">
        <v>74000</v>
      </c>
      <c r="H98041" t="s">
        <v>30</v>
      </c>
      <c r="I98041" t="s">
        <v>49</v>
      </c>
      <c r="J98041">
        <v>23.11</v>
      </c>
      <c r="K98041">
        <v>0</v>
      </c>
      <c r="L98041">
        <v>65.8</v>
      </c>
      <c r="M98041">
        <v>16</v>
      </c>
      <c r="N98041">
        <v>15</v>
      </c>
      <c r="O98041" t="s">
        <v>20</v>
      </c>
      <c r="P98041">
        <v>60</v>
      </c>
    </row>
    <row r="98042" spans="1:16" x14ac:dyDescent="0.35">
      <c r="A98042">
        <v>148107</v>
      </c>
      <c r="B98042">
        <v>0</v>
      </c>
      <c r="C98042">
        <v>3850</v>
      </c>
      <c r="D98042">
        <v>14.49</v>
      </c>
      <c r="E98042">
        <v>0</v>
      </c>
      <c r="F98042" t="s">
        <v>17</v>
      </c>
      <c r="G98042">
        <v>45000</v>
      </c>
      <c r="H98042" t="s">
        <v>30</v>
      </c>
      <c r="I98042" t="s">
        <v>55</v>
      </c>
      <c r="J98042">
        <v>3.89</v>
      </c>
      <c r="K98042">
        <v>0</v>
      </c>
      <c r="L98042">
        <v>87.8</v>
      </c>
      <c r="M98042">
        <v>29</v>
      </c>
      <c r="N98042">
        <v>8</v>
      </c>
      <c r="O98042" t="s">
        <v>20</v>
      </c>
      <c r="P98042">
        <v>36</v>
      </c>
    </row>
    <row r="98043" spans="1:16" x14ac:dyDescent="0.35">
      <c r="A98043">
        <v>148108</v>
      </c>
      <c r="B98043">
        <v>0</v>
      </c>
      <c r="C98043">
        <v>35000</v>
      </c>
      <c r="D98043">
        <v>15.61</v>
      </c>
      <c r="E98043">
        <v>4</v>
      </c>
      <c r="F98043" t="s">
        <v>36</v>
      </c>
      <c r="G98043">
        <v>87000</v>
      </c>
      <c r="H98043" t="s">
        <v>30</v>
      </c>
      <c r="I98043" t="s">
        <v>26</v>
      </c>
      <c r="J98043">
        <v>16.670000000000002</v>
      </c>
      <c r="K98043">
        <v>0</v>
      </c>
      <c r="L98043">
        <v>74.099999999999994</v>
      </c>
      <c r="M98043">
        <v>24</v>
      </c>
      <c r="N98043">
        <v>17</v>
      </c>
      <c r="O98043" t="s">
        <v>20</v>
      </c>
      <c r="P98043">
        <v>60</v>
      </c>
    </row>
    <row r="98044" spans="1:16" x14ac:dyDescent="0.35">
      <c r="A98044">
        <v>148109</v>
      </c>
      <c r="B98044">
        <v>0</v>
      </c>
      <c r="C98044">
        <v>14000</v>
      </c>
      <c r="D98044">
        <v>19.52</v>
      </c>
      <c r="E98044">
        <v>5</v>
      </c>
      <c r="F98044" t="s">
        <v>17</v>
      </c>
      <c r="G98044">
        <v>40000</v>
      </c>
      <c r="H98044" t="s">
        <v>30</v>
      </c>
      <c r="I98044" t="s">
        <v>22</v>
      </c>
      <c r="J98044">
        <v>17.7</v>
      </c>
      <c r="K98044">
        <v>0</v>
      </c>
      <c r="L98044">
        <v>52.1</v>
      </c>
      <c r="M98044">
        <v>22</v>
      </c>
      <c r="N98044">
        <v>11</v>
      </c>
      <c r="O98044" t="s">
        <v>20</v>
      </c>
      <c r="P98044">
        <v>60</v>
      </c>
    </row>
    <row r="98045" spans="1:16" x14ac:dyDescent="0.35">
      <c r="A98045">
        <v>148111</v>
      </c>
      <c r="B98045">
        <v>0</v>
      </c>
      <c r="C98045">
        <v>10000</v>
      </c>
      <c r="D98045">
        <v>13.98</v>
      </c>
      <c r="E98045">
        <v>7</v>
      </c>
      <c r="F98045" t="s">
        <v>17</v>
      </c>
      <c r="G98045">
        <v>29000</v>
      </c>
      <c r="H98045" t="s">
        <v>18</v>
      </c>
      <c r="I98045" t="s">
        <v>19</v>
      </c>
      <c r="J98045">
        <v>17.760000000000002</v>
      </c>
      <c r="K98045">
        <v>0</v>
      </c>
      <c r="L98045">
        <v>61.6</v>
      </c>
      <c r="M98045">
        <v>18</v>
      </c>
      <c r="N98045">
        <v>6</v>
      </c>
      <c r="O98045" t="s">
        <v>20</v>
      </c>
      <c r="P98045">
        <v>36</v>
      </c>
    </row>
    <row r="98046" spans="1:16" x14ac:dyDescent="0.35">
      <c r="A98046">
        <v>148112</v>
      </c>
      <c r="B98046">
        <v>0</v>
      </c>
      <c r="C98046">
        <v>31500</v>
      </c>
      <c r="D98046">
        <v>15.61</v>
      </c>
      <c r="E98046">
        <v>6</v>
      </c>
      <c r="F98046" t="s">
        <v>36</v>
      </c>
      <c r="G98046">
        <v>140000</v>
      </c>
      <c r="H98046" t="s">
        <v>30</v>
      </c>
      <c r="I98046" t="s">
        <v>34</v>
      </c>
      <c r="J98046">
        <v>12.47</v>
      </c>
      <c r="K98046">
        <v>0</v>
      </c>
      <c r="L98046">
        <v>71.3</v>
      </c>
      <c r="M98046">
        <v>22</v>
      </c>
      <c r="N98046">
        <v>14</v>
      </c>
      <c r="O98046" t="s">
        <v>20</v>
      </c>
      <c r="P98046">
        <v>60</v>
      </c>
    </row>
    <row r="98047" spans="1:16" x14ac:dyDescent="0.35">
      <c r="A98047">
        <v>148113</v>
      </c>
      <c r="B98047">
        <v>1</v>
      </c>
      <c r="C98047">
        <v>30000</v>
      </c>
      <c r="D98047">
        <v>12.49</v>
      </c>
      <c r="E98047">
        <v>10</v>
      </c>
      <c r="F98047" t="s">
        <v>36</v>
      </c>
      <c r="G98047">
        <v>120000</v>
      </c>
      <c r="H98047" t="s">
        <v>30</v>
      </c>
      <c r="I98047" t="s">
        <v>69</v>
      </c>
      <c r="J98047">
        <v>17.13</v>
      </c>
      <c r="K98047">
        <v>0</v>
      </c>
      <c r="L98047">
        <v>25.8</v>
      </c>
      <c r="M98047">
        <v>62</v>
      </c>
      <c r="N98047">
        <v>17</v>
      </c>
      <c r="O98047" t="s">
        <v>25</v>
      </c>
      <c r="P98047">
        <v>36</v>
      </c>
    </row>
    <row r="98048" spans="1:16" x14ac:dyDescent="0.35">
      <c r="A98048">
        <v>148114</v>
      </c>
      <c r="B98048">
        <v>0</v>
      </c>
      <c r="C98048">
        <v>12000</v>
      </c>
      <c r="D98048">
        <v>10.15</v>
      </c>
      <c r="E98048">
        <v>9</v>
      </c>
      <c r="F98048" t="s">
        <v>17</v>
      </c>
      <c r="G98048">
        <v>90000</v>
      </c>
      <c r="H98048" t="s">
        <v>30</v>
      </c>
      <c r="I98048" t="s">
        <v>31</v>
      </c>
      <c r="J98048">
        <v>9.8000000000000007</v>
      </c>
      <c r="K98048">
        <v>0</v>
      </c>
      <c r="L98048">
        <v>24.5</v>
      </c>
      <c r="M98048">
        <v>28</v>
      </c>
      <c r="N98048">
        <v>17</v>
      </c>
      <c r="O98048" t="s">
        <v>20</v>
      </c>
      <c r="P98048">
        <v>36</v>
      </c>
    </row>
    <row r="98049" spans="1:16" x14ac:dyDescent="0.35">
      <c r="A98049">
        <v>148115</v>
      </c>
      <c r="B98049">
        <v>0</v>
      </c>
      <c r="C98049">
        <v>4200</v>
      </c>
      <c r="D98049">
        <v>14.99</v>
      </c>
      <c r="E98049">
        <v>10</v>
      </c>
      <c r="F98049" t="s">
        <v>36</v>
      </c>
      <c r="G98049">
        <v>36600</v>
      </c>
      <c r="H98049" t="s">
        <v>33</v>
      </c>
      <c r="I98049" t="s">
        <v>26</v>
      </c>
      <c r="J98049">
        <v>19.309999999999999</v>
      </c>
      <c r="K98049">
        <v>2</v>
      </c>
      <c r="L98049">
        <v>31.1</v>
      </c>
      <c r="M98049">
        <v>39</v>
      </c>
      <c r="N98049">
        <v>14</v>
      </c>
      <c r="O98049" t="s">
        <v>25</v>
      </c>
      <c r="P98049">
        <v>36</v>
      </c>
    </row>
    <row r="98050" spans="1:16" x14ac:dyDescent="0.35">
      <c r="A98050">
        <v>148116</v>
      </c>
      <c r="B98050">
        <v>0</v>
      </c>
      <c r="C98050">
        <v>10000</v>
      </c>
      <c r="D98050">
        <v>10.15</v>
      </c>
      <c r="E98050">
        <v>10</v>
      </c>
      <c r="F98050" t="s">
        <v>36</v>
      </c>
      <c r="G98050">
        <v>100000</v>
      </c>
      <c r="H98050" t="s">
        <v>0</v>
      </c>
      <c r="I98050" t="s">
        <v>37</v>
      </c>
      <c r="J98050">
        <v>13.52</v>
      </c>
      <c r="K98050">
        <v>3</v>
      </c>
      <c r="L98050">
        <v>55.1</v>
      </c>
      <c r="M98050">
        <v>25</v>
      </c>
      <c r="N98050">
        <v>13</v>
      </c>
      <c r="O98050" t="s">
        <v>25</v>
      </c>
      <c r="P98050">
        <v>36</v>
      </c>
    </row>
    <row r="98051" spans="1:16" x14ac:dyDescent="0.35">
      <c r="A98051">
        <v>148117</v>
      </c>
      <c r="B98051">
        <v>1</v>
      </c>
      <c r="C98051">
        <v>4000</v>
      </c>
      <c r="D98051">
        <v>12.99</v>
      </c>
      <c r="E98051">
        <v>2</v>
      </c>
      <c r="F98051" t="s">
        <v>0</v>
      </c>
      <c r="G98051">
        <v>32000</v>
      </c>
      <c r="H98051" t="s">
        <v>30</v>
      </c>
      <c r="I98051" t="s">
        <v>54</v>
      </c>
      <c r="J98051">
        <v>28.33</v>
      </c>
      <c r="K98051">
        <v>0</v>
      </c>
      <c r="L98051">
        <v>75.5</v>
      </c>
      <c r="M98051">
        <v>18</v>
      </c>
      <c r="N98051">
        <v>7</v>
      </c>
      <c r="O98051" t="s">
        <v>20</v>
      </c>
      <c r="P98051">
        <v>36</v>
      </c>
    </row>
    <row r="98052" spans="1:16" x14ac:dyDescent="0.35">
      <c r="A98052">
        <v>148118</v>
      </c>
      <c r="B98052">
        <v>0</v>
      </c>
      <c r="C98052">
        <v>15000</v>
      </c>
      <c r="D98052">
        <v>12.49</v>
      </c>
      <c r="E98052">
        <v>7</v>
      </c>
      <c r="F98052" t="s">
        <v>36</v>
      </c>
      <c r="G98052">
        <v>72000</v>
      </c>
      <c r="H98052" t="s">
        <v>18</v>
      </c>
      <c r="I98052" t="s">
        <v>22</v>
      </c>
      <c r="J98052">
        <v>24.65</v>
      </c>
      <c r="K98052">
        <v>0</v>
      </c>
      <c r="L98052">
        <v>72.400000000000006</v>
      </c>
      <c r="M98052">
        <v>15</v>
      </c>
      <c r="N98052">
        <v>11</v>
      </c>
      <c r="O98052" t="s">
        <v>20</v>
      </c>
      <c r="P98052">
        <v>36</v>
      </c>
    </row>
    <row r="98053" spans="1:16" x14ac:dyDescent="0.35">
      <c r="A98053">
        <v>148119</v>
      </c>
      <c r="B98053">
        <v>0</v>
      </c>
      <c r="C98053">
        <v>20000</v>
      </c>
      <c r="D98053">
        <v>16.989999999999998</v>
      </c>
      <c r="E98053">
        <v>1</v>
      </c>
      <c r="F98053" t="s">
        <v>36</v>
      </c>
      <c r="G98053">
        <v>77000</v>
      </c>
      <c r="H98053" t="s">
        <v>30</v>
      </c>
      <c r="I98053" t="s">
        <v>26</v>
      </c>
      <c r="J98053">
        <v>15.94</v>
      </c>
      <c r="K98053">
        <v>1</v>
      </c>
      <c r="L98053">
        <v>28.1</v>
      </c>
      <c r="M98053">
        <v>23</v>
      </c>
      <c r="N98053">
        <v>14</v>
      </c>
      <c r="O98053" t="s">
        <v>20</v>
      </c>
      <c r="P98053">
        <v>36</v>
      </c>
    </row>
    <row r="98054" spans="1:16" x14ac:dyDescent="0.35">
      <c r="A98054">
        <v>148122</v>
      </c>
      <c r="B98054">
        <v>0</v>
      </c>
      <c r="C98054">
        <v>11150</v>
      </c>
      <c r="D98054">
        <v>14.49</v>
      </c>
      <c r="E98054">
        <v>6</v>
      </c>
      <c r="F98054" t="s">
        <v>17</v>
      </c>
      <c r="G98054">
        <v>85000</v>
      </c>
      <c r="H98054" t="s">
        <v>30</v>
      </c>
      <c r="I98054" t="s">
        <v>26</v>
      </c>
      <c r="J98054">
        <v>22.25</v>
      </c>
      <c r="K98054">
        <v>0</v>
      </c>
      <c r="L98054">
        <v>33</v>
      </c>
      <c r="M98054">
        <v>22</v>
      </c>
      <c r="N98054">
        <v>11</v>
      </c>
      <c r="O98054" t="s">
        <v>20</v>
      </c>
      <c r="P98054">
        <v>36</v>
      </c>
    </row>
    <row r="98055" spans="1:16" x14ac:dyDescent="0.35">
      <c r="A98055">
        <v>148125</v>
      </c>
      <c r="B98055">
        <v>0</v>
      </c>
      <c r="C98055">
        <v>15000</v>
      </c>
      <c r="D98055">
        <v>15.61</v>
      </c>
      <c r="E98055">
        <v>0</v>
      </c>
      <c r="F98055" t="s">
        <v>36</v>
      </c>
      <c r="G98055">
        <v>80000</v>
      </c>
      <c r="H98055" t="s">
        <v>30</v>
      </c>
      <c r="I98055" t="s">
        <v>47</v>
      </c>
      <c r="J98055">
        <v>18.79</v>
      </c>
      <c r="K98055">
        <v>0</v>
      </c>
      <c r="L98055">
        <v>44.9</v>
      </c>
      <c r="M98055">
        <v>35</v>
      </c>
      <c r="N98055">
        <v>11</v>
      </c>
      <c r="O98055" t="s">
        <v>20</v>
      </c>
      <c r="P98055">
        <v>36</v>
      </c>
    </row>
    <row r="98056" spans="1:16" x14ac:dyDescent="0.35">
      <c r="A98056">
        <v>148126</v>
      </c>
      <c r="B98056">
        <v>0</v>
      </c>
      <c r="C98056">
        <v>29700</v>
      </c>
      <c r="D98056">
        <v>11.67</v>
      </c>
      <c r="E98056">
        <v>10</v>
      </c>
      <c r="F98056" t="s">
        <v>17</v>
      </c>
      <c r="G98056">
        <v>96000</v>
      </c>
      <c r="H98056" t="s">
        <v>30</v>
      </c>
      <c r="I98056" t="s">
        <v>26</v>
      </c>
      <c r="J98056">
        <v>8.35</v>
      </c>
      <c r="K98056">
        <v>0</v>
      </c>
      <c r="L98056">
        <v>78</v>
      </c>
      <c r="M98056">
        <v>21</v>
      </c>
      <c r="N98056">
        <v>19</v>
      </c>
      <c r="O98056" t="s">
        <v>20</v>
      </c>
      <c r="P98056">
        <v>60</v>
      </c>
    </row>
    <row r="98057" spans="1:16" x14ac:dyDescent="0.35">
      <c r="A98057">
        <v>148127</v>
      </c>
      <c r="B98057">
        <v>0</v>
      </c>
      <c r="C98057">
        <v>3000</v>
      </c>
      <c r="D98057">
        <v>6.49</v>
      </c>
      <c r="E98057">
        <v>4</v>
      </c>
      <c r="F98057" t="s">
        <v>17</v>
      </c>
      <c r="G98057">
        <v>80500</v>
      </c>
      <c r="H98057" t="s">
        <v>18</v>
      </c>
      <c r="I98057" t="s">
        <v>61</v>
      </c>
      <c r="J98057">
        <v>6.08</v>
      </c>
      <c r="K98057">
        <v>0</v>
      </c>
      <c r="L98057">
        <v>21.5</v>
      </c>
      <c r="M98057">
        <v>19</v>
      </c>
      <c r="N98057">
        <v>8</v>
      </c>
      <c r="O98057" t="s">
        <v>25</v>
      </c>
      <c r="P98057">
        <v>36</v>
      </c>
    </row>
    <row r="98058" spans="1:16" x14ac:dyDescent="0.35">
      <c r="A98058">
        <v>148128</v>
      </c>
      <c r="B98058">
        <v>0</v>
      </c>
      <c r="C98058">
        <v>17500</v>
      </c>
      <c r="D98058">
        <v>14.49</v>
      </c>
      <c r="E98058">
        <v>10</v>
      </c>
      <c r="F98058" t="s">
        <v>36</v>
      </c>
      <c r="G98058">
        <v>80000</v>
      </c>
      <c r="H98058" t="s">
        <v>30</v>
      </c>
      <c r="I98058" t="s">
        <v>29</v>
      </c>
      <c r="J98058">
        <v>7.17</v>
      </c>
      <c r="K98058">
        <v>0</v>
      </c>
      <c r="L98058">
        <v>64.400000000000006</v>
      </c>
      <c r="M98058">
        <v>17</v>
      </c>
      <c r="N98058">
        <v>13</v>
      </c>
      <c r="O98058" t="s">
        <v>25</v>
      </c>
      <c r="P98058">
        <v>36</v>
      </c>
    </row>
    <row r="98059" spans="1:16" x14ac:dyDescent="0.35">
      <c r="A98059">
        <v>148131</v>
      </c>
      <c r="B98059">
        <v>0</v>
      </c>
      <c r="C98059">
        <v>12800</v>
      </c>
      <c r="D98059">
        <v>13.98</v>
      </c>
      <c r="E98059">
        <v>2</v>
      </c>
      <c r="F98059" t="s">
        <v>0</v>
      </c>
      <c r="G98059">
        <v>43506</v>
      </c>
      <c r="H98059" t="s">
        <v>30</v>
      </c>
      <c r="I98059" t="s">
        <v>29</v>
      </c>
      <c r="J98059">
        <v>20.63</v>
      </c>
      <c r="K98059">
        <v>2</v>
      </c>
      <c r="L98059">
        <v>101.1</v>
      </c>
      <c r="M98059">
        <v>13</v>
      </c>
      <c r="N98059">
        <v>12</v>
      </c>
      <c r="O98059" t="s">
        <v>20</v>
      </c>
      <c r="P98059">
        <v>36</v>
      </c>
    </row>
    <row r="98060" spans="1:16" x14ac:dyDescent="0.35">
      <c r="A98060">
        <v>148132</v>
      </c>
      <c r="B98060">
        <v>0</v>
      </c>
      <c r="C98060">
        <v>10000</v>
      </c>
      <c r="D98060">
        <v>19.52</v>
      </c>
      <c r="E98060">
        <v>10</v>
      </c>
      <c r="F98060" t="s">
        <v>36</v>
      </c>
      <c r="G98060">
        <v>38500</v>
      </c>
      <c r="H98060" t="s">
        <v>30</v>
      </c>
      <c r="I98060" t="s">
        <v>49</v>
      </c>
      <c r="J98060">
        <v>16.71</v>
      </c>
      <c r="K98060">
        <v>0</v>
      </c>
      <c r="L98060">
        <v>50.1</v>
      </c>
      <c r="M98060">
        <v>14</v>
      </c>
      <c r="N98060">
        <v>30</v>
      </c>
      <c r="O98060" t="s">
        <v>20</v>
      </c>
      <c r="P98060">
        <v>60</v>
      </c>
    </row>
    <row r="98061" spans="1:16" x14ac:dyDescent="0.35">
      <c r="A98061">
        <v>148133</v>
      </c>
      <c r="B98061">
        <v>0</v>
      </c>
      <c r="C98061">
        <v>20000</v>
      </c>
      <c r="D98061">
        <v>13.35</v>
      </c>
      <c r="E98061">
        <v>6</v>
      </c>
      <c r="F98061" t="s">
        <v>36</v>
      </c>
      <c r="G98061">
        <v>68000</v>
      </c>
      <c r="H98061" t="s">
        <v>30</v>
      </c>
      <c r="I98061" t="s">
        <v>34</v>
      </c>
      <c r="J98061">
        <v>26.88</v>
      </c>
      <c r="K98061">
        <v>0</v>
      </c>
      <c r="L98061">
        <v>26.3</v>
      </c>
      <c r="M98061">
        <v>51</v>
      </c>
      <c r="N98061">
        <v>19</v>
      </c>
      <c r="O98061" t="s">
        <v>20</v>
      </c>
      <c r="P98061">
        <v>60</v>
      </c>
    </row>
    <row r="98062" spans="1:16" x14ac:dyDescent="0.35">
      <c r="A98062">
        <v>148134</v>
      </c>
      <c r="B98062">
        <v>0</v>
      </c>
      <c r="C98062">
        <v>17350</v>
      </c>
      <c r="D98062">
        <v>16.989999999999998</v>
      </c>
      <c r="E98062">
        <v>10</v>
      </c>
      <c r="F98062" t="s">
        <v>36</v>
      </c>
      <c r="G98062">
        <v>100000</v>
      </c>
      <c r="H98062" t="s">
        <v>30</v>
      </c>
      <c r="I98062" t="s">
        <v>49</v>
      </c>
      <c r="J98062">
        <v>16.61</v>
      </c>
      <c r="K98062">
        <v>1</v>
      </c>
      <c r="L98062">
        <v>73.900000000000006</v>
      </c>
      <c r="M98062">
        <v>29</v>
      </c>
      <c r="N98062">
        <v>17</v>
      </c>
      <c r="O98062" t="s">
        <v>20</v>
      </c>
      <c r="P98062">
        <v>36</v>
      </c>
    </row>
    <row r="98063" spans="1:16" x14ac:dyDescent="0.35">
      <c r="A98063">
        <v>148135</v>
      </c>
      <c r="B98063">
        <v>0</v>
      </c>
      <c r="C98063">
        <v>11250</v>
      </c>
      <c r="D98063">
        <v>11.67</v>
      </c>
      <c r="E98063">
        <v>10</v>
      </c>
      <c r="F98063" t="s">
        <v>17</v>
      </c>
      <c r="G98063">
        <v>87610</v>
      </c>
      <c r="H98063" t="s">
        <v>30</v>
      </c>
      <c r="I98063" t="s">
        <v>49</v>
      </c>
      <c r="J98063">
        <v>17.329999999999998</v>
      </c>
      <c r="K98063">
        <v>0</v>
      </c>
      <c r="L98063">
        <v>63.4</v>
      </c>
      <c r="M98063">
        <v>45</v>
      </c>
      <c r="N98063">
        <v>24</v>
      </c>
      <c r="O98063" t="s">
        <v>25</v>
      </c>
      <c r="P98063">
        <v>36</v>
      </c>
    </row>
    <row r="98064" spans="1:16" x14ac:dyDescent="0.35">
      <c r="A98064">
        <v>148137</v>
      </c>
      <c r="B98064">
        <v>0</v>
      </c>
      <c r="C98064">
        <v>8000</v>
      </c>
      <c r="D98064">
        <v>23.43</v>
      </c>
      <c r="E98064">
        <v>10</v>
      </c>
      <c r="F98064" t="s">
        <v>36</v>
      </c>
      <c r="G98064">
        <v>65000</v>
      </c>
      <c r="H98064" t="s">
        <v>53</v>
      </c>
      <c r="I98064" t="s">
        <v>37</v>
      </c>
      <c r="J98064">
        <v>8.7899999999999991</v>
      </c>
      <c r="K98064">
        <v>3</v>
      </c>
      <c r="L98064">
        <v>22.5</v>
      </c>
      <c r="M98064">
        <v>21</v>
      </c>
      <c r="N98064">
        <v>12</v>
      </c>
      <c r="O98064" t="s">
        <v>20</v>
      </c>
      <c r="P98064">
        <v>36</v>
      </c>
    </row>
    <row r="98065" spans="1:16" x14ac:dyDescent="0.35">
      <c r="A98065">
        <v>148138</v>
      </c>
      <c r="B98065">
        <v>0</v>
      </c>
      <c r="C98065">
        <v>3600</v>
      </c>
      <c r="D98065">
        <v>18.239999999999998</v>
      </c>
      <c r="E98065">
        <v>2</v>
      </c>
      <c r="F98065" t="s">
        <v>39</v>
      </c>
      <c r="G98065">
        <v>56000</v>
      </c>
      <c r="H98065" t="s">
        <v>18</v>
      </c>
      <c r="I98065" t="s">
        <v>19</v>
      </c>
      <c r="J98065">
        <v>5.31</v>
      </c>
      <c r="K98065">
        <v>0</v>
      </c>
      <c r="L98065">
        <v>87.6</v>
      </c>
      <c r="M98065">
        <v>7</v>
      </c>
      <c r="N98065">
        <v>6</v>
      </c>
      <c r="O98065" t="s">
        <v>20</v>
      </c>
      <c r="P98065">
        <v>36</v>
      </c>
    </row>
    <row r="98066" spans="1:16" x14ac:dyDescent="0.35">
      <c r="A98066">
        <v>148139</v>
      </c>
      <c r="B98066">
        <v>0</v>
      </c>
      <c r="C98066">
        <v>2000</v>
      </c>
      <c r="D98066">
        <v>11.67</v>
      </c>
      <c r="E98066">
        <v>2</v>
      </c>
      <c r="F98066" t="s">
        <v>17</v>
      </c>
      <c r="G98066">
        <v>52000</v>
      </c>
      <c r="H98066" t="s">
        <v>35</v>
      </c>
      <c r="I98066" t="s">
        <v>40</v>
      </c>
      <c r="J98066">
        <v>21.69</v>
      </c>
      <c r="K98066">
        <v>2</v>
      </c>
      <c r="L98066">
        <v>35.700000000000003</v>
      </c>
      <c r="M98066">
        <v>41</v>
      </c>
      <c r="N98066">
        <v>14</v>
      </c>
      <c r="O98066" t="s">
        <v>25</v>
      </c>
      <c r="P98066">
        <v>36</v>
      </c>
    </row>
    <row r="98067" spans="1:16" x14ac:dyDescent="0.35">
      <c r="A98067">
        <v>148140</v>
      </c>
      <c r="B98067">
        <v>0</v>
      </c>
      <c r="C98067">
        <v>20000</v>
      </c>
      <c r="D98067">
        <v>12.49</v>
      </c>
      <c r="E98067">
        <v>3</v>
      </c>
      <c r="F98067" t="s">
        <v>36</v>
      </c>
      <c r="G98067">
        <v>88000</v>
      </c>
      <c r="H98067" t="s">
        <v>30</v>
      </c>
      <c r="I98067" t="s">
        <v>60</v>
      </c>
      <c r="J98067">
        <v>16.38</v>
      </c>
      <c r="K98067">
        <v>0</v>
      </c>
      <c r="L98067">
        <v>41.6</v>
      </c>
      <c r="M98067">
        <v>38</v>
      </c>
      <c r="N98067">
        <v>12</v>
      </c>
      <c r="O98067" t="s">
        <v>20</v>
      </c>
      <c r="P98067">
        <v>60</v>
      </c>
    </row>
    <row r="98068" spans="1:16" x14ac:dyDescent="0.35">
      <c r="A98068">
        <v>148141</v>
      </c>
      <c r="B98068">
        <v>0</v>
      </c>
      <c r="C98068">
        <v>18300</v>
      </c>
      <c r="D98068">
        <v>9.17</v>
      </c>
      <c r="E98068">
        <v>4</v>
      </c>
      <c r="F98068" t="s">
        <v>36</v>
      </c>
      <c r="G98068">
        <v>68400</v>
      </c>
      <c r="H98068" t="s">
        <v>30</v>
      </c>
      <c r="I98068" t="s">
        <v>32</v>
      </c>
      <c r="J98068">
        <v>5.46</v>
      </c>
      <c r="K98068">
        <v>0</v>
      </c>
      <c r="L98068">
        <v>77.2</v>
      </c>
      <c r="M98068">
        <v>7</v>
      </c>
      <c r="N98068">
        <v>12</v>
      </c>
      <c r="O98068" t="s">
        <v>20</v>
      </c>
      <c r="P98068">
        <v>36</v>
      </c>
    </row>
    <row r="98069" spans="1:16" x14ac:dyDescent="0.35">
      <c r="A98069">
        <v>148142</v>
      </c>
      <c r="B98069">
        <v>0</v>
      </c>
      <c r="C98069">
        <v>12000</v>
      </c>
      <c r="D98069">
        <v>12.99</v>
      </c>
      <c r="E98069">
        <v>10</v>
      </c>
      <c r="F98069" t="s">
        <v>17</v>
      </c>
      <c r="G98069">
        <v>50000</v>
      </c>
      <c r="H98069" t="s">
        <v>18</v>
      </c>
      <c r="I98069" t="s">
        <v>37</v>
      </c>
      <c r="J98069">
        <v>18.46</v>
      </c>
      <c r="K98069">
        <v>0</v>
      </c>
      <c r="L98069">
        <v>39</v>
      </c>
      <c r="M98069">
        <v>27</v>
      </c>
      <c r="N98069">
        <v>18</v>
      </c>
      <c r="O98069" t="s">
        <v>25</v>
      </c>
      <c r="P98069">
        <v>36</v>
      </c>
    </row>
    <row r="98070" spans="1:16" x14ac:dyDescent="0.35">
      <c r="A98070">
        <v>148144</v>
      </c>
      <c r="B98070">
        <v>0</v>
      </c>
      <c r="C98070">
        <v>20000</v>
      </c>
      <c r="D98070">
        <v>15.61</v>
      </c>
      <c r="E98070">
        <v>4</v>
      </c>
      <c r="F98070" t="s">
        <v>36</v>
      </c>
      <c r="G98070">
        <v>53658</v>
      </c>
      <c r="H98070" t="s">
        <v>33</v>
      </c>
      <c r="I98070" t="s">
        <v>29</v>
      </c>
      <c r="J98070">
        <v>19.37</v>
      </c>
      <c r="K98070">
        <v>0</v>
      </c>
      <c r="L98070">
        <v>65.400000000000006</v>
      </c>
      <c r="M98070">
        <v>36</v>
      </c>
      <c r="N98070">
        <v>12</v>
      </c>
      <c r="O98070" t="s">
        <v>20</v>
      </c>
      <c r="P98070">
        <v>36</v>
      </c>
    </row>
    <row r="98071" spans="1:16" x14ac:dyDescent="0.35">
      <c r="A98071">
        <v>148145</v>
      </c>
      <c r="B98071">
        <v>0</v>
      </c>
      <c r="C98071">
        <v>5000</v>
      </c>
      <c r="D98071">
        <v>10.99</v>
      </c>
      <c r="E98071">
        <v>8</v>
      </c>
      <c r="F98071" t="s">
        <v>17</v>
      </c>
      <c r="G98071">
        <v>43125</v>
      </c>
      <c r="H98071" t="s">
        <v>30</v>
      </c>
      <c r="I98071" t="s">
        <v>56</v>
      </c>
      <c r="J98071">
        <v>7.12</v>
      </c>
      <c r="K98071">
        <v>0</v>
      </c>
      <c r="L98071">
        <v>32.6</v>
      </c>
      <c r="M98071">
        <v>49</v>
      </c>
      <c r="N98071">
        <v>11</v>
      </c>
      <c r="O98071" t="s">
        <v>25</v>
      </c>
      <c r="P98071">
        <v>36</v>
      </c>
    </row>
    <row r="98072" spans="1:16" x14ac:dyDescent="0.35">
      <c r="A98072">
        <v>148146</v>
      </c>
      <c r="B98072">
        <v>0</v>
      </c>
      <c r="C98072">
        <v>2400</v>
      </c>
      <c r="D98072">
        <v>20.2</v>
      </c>
      <c r="E98072">
        <v>10</v>
      </c>
      <c r="F98072" t="s">
        <v>36</v>
      </c>
      <c r="G98072">
        <v>70000</v>
      </c>
      <c r="H98072" t="s">
        <v>64</v>
      </c>
      <c r="I98072" t="s">
        <v>26</v>
      </c>
      <c r="J98072">
        <v>17.399999999999999</v>
      </c>
      <c r="K98072">
        <v>0</v>
      </c>
      <c r="L98072">
        <v>70</v>
      </c>
      <c r="M98072">
        <v>29</v>
      </c>
      <c r="N98072">
        <v>16</v>
      </c>
      <c r="O98072" t="s">
        <v>25</v>
      </c>
      <c r="P98072">
        <v>36</v>
      </c>
    </row>
    <row r="98073" spans="1:16" x14ac:dyDescent="0.35">
      <c r="A98073">
        <v>148147</v>
      </c>
      <c r="B98073">
        <v>0</v>
      </c>
      <c r="C98073">
        <v>16900</v>
      </c>
      <c r="D98073">
        <v>14.49</v>
      </c>
      <c r="E98073">
        <v>10</v>
      </c>
      <c r="F98073" t="s">
        <v>36</v>
      </c>
      <c r="G98073">
        <v>71895</v>
      </c>
      <c r="H98073" t="s">
        <v>18</v>
      </c>
      <c r="I98073" t="s">
        <v>76</v>
      </c>
      <c r="J98073">
        <v>18.98</v>
      </c>
      <c r="K98073">
        <v>0</v>
      </c>
      <c r="L98073">
        <v>57.6</v>
      </c>
      <c r="M98073">
        <v>26</v>
      </c>
      <c r="N98073">
        <v>32</v>
      </c>
      <c r="O98073" t="s">
        <v>20</v>
      </c>
      <c r="P98073">
        <v>60</v>
      </c>
    </row>
    <row r="98074" spans="1:16" x14ac:dyDescent="0.35">
      <c r="A98074">
        <v>148149</v>
      </c>
      <c r="B98074">
        <v>0</v>
      </c>
      <c r="C98074">
        <v>13000</v>
      </c>
      <c r="D98074">
        <v>18.239999999999998</v>
      </c>
      <c r="E98074">
        <v>7</v>
      </c>
      <c r="F98074" t="s">
        <v>36</v>
      </c>
      <c r="G98074">
        <v>80000</v>
      </c>
      <c r="H98074" t="s">
        <v>30</v>
      </c>
      <c r="I98074" t="s">
        <v>26</v>
      </c>
      <c r="J98074">
        <v>7.17</v>
      </c>
      <c r="K98074">
        <v>0</v>
      </c>
      <c r="L98074">
        <v>90</v>
      </c>
      <c r="M98074">
        <v>15</v>
      </c>
      <c r="N98074">
        <v>12</v>
      </c>
      <c r="O98074" t="s">
        <v>20</v>
      </c>
      <c r="P98074">
        <v>60</v>
      </c>
    </row>
    <row r="98075" spans="1:16" x14ac:dyDescent="0.35">
      <c r="A98075">
        <v>148150</v>
      </c>
      <c r="B98075">
        <v>0</v>
      </c>
      <c r="C98075">
        <v>11075</v>
      </c>
      <c r="D98075">
        <v>15.61</v>
      </c>
      <c r="E98075">
        <v>8</v>
      </c>
      <c r="F98075" t="s">
        <v>17</v>
      </c>
      <c r="G98075">
        <v>58000</v>
      </c>
      <c r="H98075" t="s">
        <v>30</v>
      </c>
      <c r="I98075" t="s">
        <v>34</v>
      </c>
      <c r="J98075">
        <v>10.41</v>
      </c>
      <c r="K98075">
        <v>0</v>
      </c>
      <c r="L98075">
        <v>24.8</v>
      </c>
      <c r="M98075">
        <v>14</v>
      </c>
      <c r="N98075">
        <v>4</v>
      </c>
      <c r="O98075" t="s">
        <v>20</v>
      </c>
      <c r="P98075">
        <v>36</v>
      </c>
    </row>
    <row r="98076" spans="1:16" x14ac:dyDescent="0.35">
      <c r="A98076">
        <v>148151</v>
      </c>
      <c r="B98076">
        <v>0</v>
      </c>
      <c r="C98076">
        <v>14000</v>
      </c>
      <c r="D98076">
        <v>17.57</v>
      </c>
      <c r="E98076">
        <v>10</v>
      </c>
      <c r="F98076" t="s">
        <v>36</v>
      </c>
      <c r="G98076">
        <v>73000</v>
      </c>
      <c r="H98076" t="s">
        <v>28</v>
      </c>
      <c r="I98076" t="s">
        <v>48</v>
      </c>
      <c r="J98076">
        <v>17.84</v>
      </c>
      <c r="K98076">
        <v>0</v>
      </c>
      <c r="L98076">
        <v>77.8</v>
      </c>
      <c r="M98076">
        <v>35</v>
      </c>
      <c r="N98076">
        <v>25</v>
      </c>
      <c r="O98076" t="s">
        <v>25</v>
      </c>
      <c r="P98076">
        <v>60</v>
      </c>
    </row>
    <row r="98077" spans="1:16" x14ac:dyDescent="0.35">
      <c r="A98077">
        <v>148154</v>
      </c>
      <c r="B98077">
        <v>0</v>
      </c>
      <c r="C98077">
        <v>16000</v>
      </c>
      <c r="D98077">
        <v>8.39</v>
      </c>
      <c r="E98077">
        <v>7</v>
      </c>
      <c r="F98077" t="s">
        <v>36</v>
      </c>
      <c r="G98077">
        <v>52000</v>
      </c>
      <c r="H98077" t="s">
        <v>30</v>
      </c>
      <c r="I98077" t="s">
        <v>26</v>
      </c>
      <c r="J98077">
        <v>25.32</v>
      </c>
      <c r="K98077">
        <v>0</v>
      </c>
      <c r="L98077">
        <v>59.8</v>
      </c>
      <c r="M98077">
        <v>17</v>
      </c>
      <c r="N98077">
        <v>9</v>
      </c>
      <c r="O98077" t="s">
        <v>20</v>
      </c>
      <c r="P98077">
        <v>36</v>
      </c>
    </row>
    <row r="98078" spans="1:16" x14ac:dyDescent="0.35">
      <c r="A98078">
        <v>148157</v>
      </c>
      <c r="B98078">
        <v>0</v>
      </c>
      <c r="C98078">
        <v>8975</v>
      </c>
      <c r="D98078">
        <v>14.49</v>
      </c>
      <c r="E98078">
        <v>2</v>
      </c>
      <c r="F98078" t="s">
        <v>17</v>
      </c>
      <c r="G98078">
        <v>38000</v>
      </c>
      <c r="H98078" t="s">
        <v>30</v>
      </c>
      <c r="I98078" t="s">
        <v>31</v>
      </c>
      <c r="J98078">
        <v>29.8</v>
      </c>
      <c r="K98078">
        <v>0</v>
      </c>
      <c r="L98078">
        <v>32.4</v>
      </c>
      <c r="M98078">
        <v>30</v>
      </c>
      <c r="N98078">
        <v>26</v>
      </c>
      <c r="O98078" t="s">
        <v>25</v>
      </c>
      <c r="P98078">
        <v>36</v>
      </c>
    </row>
    <row r="98079" spans="1:16" x14ac:dyDescent="0.35">
      <c r="A98079">
        <v>148158</v>
      </c>
      <c r="B98079">
        <v>1</v>
      </c>
      <c r="C98079">
        <v>10000</v>
      </c>
      <c r="D98079">
        <v>13.35</v>
      </c>
      <c r="E98079">
        <v>10</v>
      </c>
      <c r="F98079" t="s">
        <v>36</v>
      </c>
      <c r="G98079">
        <v>92000</v>
      </c>
      <c r="H98079" t="s">
        <v>30</v>
      </c>
      <c r="I98079" t="s">
        <v>40</v>
      </c>
      <c r="J98079">
        <v>6.66</v>
      </c>
      <c r="K98079">
        <v>0</v>
      </c>
      <c r="L98079">
        <v>86.9</v>
      </c>
      <c r="M98079">
        <v>36</v>
      </c>
      <c r="N98079">
        <v>12</v>
      </c>
      <c r="O98079" t="s">
        <v>25</v>
      </c>
      <c r="P98079">
        <v>36</v>
      </c>
    </row>
    <row r="98080" spans="1:16" x14ac:dyDescent="0.35">
      <c r="A98080">
        <v>148162</v>
      </c>
      <c r="B98080">
        <v>0</v>
      </c>
      <c r="C98080">
        <v>20000</v>
      </c>
      <c r="D98080">
        <v>18.239999999999998</v>
      </c>
      <c r="E98080">
        <v>2</v>
      </c>
      <c r="F98080" t="s">
        <v>36</v>
      </c>
      <c r="G98080">
        <v>55000</v>
      </c>
      <c r="H98080" t="s">
        <v>30</v>
      </c>
      <c r="I98080" t="s">
        <v>44</v>
      </c>
      <c r="J98080">
        <v>13.79</v>
      </c>
      <c r="K98080">
        <v>2</v>
      </c>
      <c r="L98080">
        <v>22.2</v>
      </c>
      <c r="M98080">
        <v>17</v>
      </c>
      <c r="N98080">
        <v>8</v>
      </c>
      <c r="O98080" t="s">
        <v>20</v>
      </c>
      <c r="P98080">
        <v>36</v>
      </c>
    </row>
    <row r="98081" spans="1:16" x14ac:dyDescent="0.35">
      <c r="A98081">
        <v>148164</v>
      </c>
      <c r="B98081">
        <v>0</v>
      </c>
      <c r="C98081">
        <v>10000</v>
      </c>
      <c r="D98081">
        <v>19.52</v>
      </c>
      <c r="E98081">
        <v>7</v>
      </c>
      <c r="F98081" t="s">
        <v>36</v>
      </c>
      <c r="G98081">
        <v>120000</v>
      </c>
      <c r="H98081" t="s">
        <v>30</v>
      </c>
      <c r="I98081" t="s">
        <v>29</v>
      </c>
      <c r="J98081">
        <v>20.38</v>
      </c>
      <c r="K98081">
        <v>0</v>
      </c>
      <c r="L98081">
        <v>88.9</v>
      </c>
      <c r="M98081">
        <v>45</v>
      </c>
      <c r="N98081">
        <v>25</v>
      </c>
      <c r="O98081" t="s">
        <v>20</v>
      </c>
      <c r="P98081">
        <v>60</v>
      </c>
    </row>
    <row r="98082" spans="1:16" x14ac:dyDescent="0.35">
      <c r="A98082">
        <v>148165</v>
      </c>
      <c r="B98082">
        <v>0</v>
      </c>
      <c r="C98082">
        <v>16000</v>
      </c>
      <c r="D98082">
        <v>14.99</v>
      </c>
      <c r="E98082">
        <v>5</v>
      </c>
      <c r="F98082" t="s">
        <v>36</v>
      </c>
      <c r="G98082">
        <v>39000</v>
      </c>
      <c r="H98082" t="s">
        <v>30</v>
      </c>
      <c r="I98082" t="s">
        <v>24</v>
      </c>
      <c r="J98082">
        <v>22.68</v>
      </c>
      <c r="K98082">
        <v>0</v>
      </c>
      <c r="L98082">
        <v>37.299999999999997</v>
      </c>
      <c r="M98082">
        <v>18</v>
      </c>
      <c r="N98082">
        <v>7</v>
      </c>
      <c r="O98082" t="s">
        <v>20</v>
      </c>
      <c r="P98082">
        <v>60</v>
      </c>
    </row>
    <row r="98083" spans="1:16" x14ac:dyDescent="0.35">
      <c r="A98083">
        <v>148166</v>
      </c>
      <c r="B98083">
        <v>0</v>
      </c>
      <c r="C98083">
        <v>15000</v>
      </c>
      <c r="D98083">
        <v>24.5</v>
      </c>
      <c r="E98083">
        <v>10</v>
      </c>
      <c r="F98083" t="s">
        <v>17</v>
      </c>
      <c r="G98083">
        <v>65000</v>
      </c>
      <c r="H98083" t="s">
        <v>30</v>
      </c>
      <c r="I98083" t="s">
        <v>22</v>
      </c>
      <c r="J98083">
        <v>23.6</v>
      </c>
      <c r="K98083">
        <v>0</v>
      </c>
      <c r="L98083">
        <v>12.9</v>
      </c>
      <c r="M98083">
        <v>23</v>
      </c>
      <c r="N98083">
        <v>11</v>
      </c>
      <c r="O98083" t="s">
        <v>20</v>
      </c>
      <c r="P98083">
        <v>60</v>
      </c>
    </row>
    <row r="98084" spans="1:16" x14ac:dyDescent="0.35">
      <c r="A98084">
        <v>148167</v>
      </c>
      <c r="B98084">
        <v>0</v>
      </c>
      <c r="C98084">
        <v>12600</v>
      </c>
      <c r="D98084">
        <v>16.989999999999998</v>
      </c>
      <c r="E98084">
        <v>0</v>
      </c>
      <c r="F98084" t="s">
        <v>36</v>
      </c>
      <c r="G98084">
        <v>76000</v>
      </c>
      <c r="H98084" t="s">
        <v>30</v>
      </c>
      <c r="I98084" t="s">
        <v>51</v>
      </c>
      <c r="J98084">
        <v>17.05</v>
      </c>
      <c r="K98084">
        <v>0</v>
      </c>
      <c r="L98084">
        <v>57.5</v>
      </c>
      <c r="M98084">
        <v>31</v>
      </c>
      <c r="N98084">
        <v>13</v>
      </c>
      <c r="O98084" t="s">
        <v>25</v>
      </c>
      <c r="P98084">
        <v>60</v>
      </c>
    </row>
    <row r="98085" spans="1:16" x14ac:dyDescent="0.35">
      <c r="A98085">
        <v>148169</v>
      </c>
      <c r="B98085">
        <v>0</v>
      </c>
      <c r="C98085">
        <v>7000</v>
      </c>
      <c r="D98085">
        <v>8.39</v>
      </c>
      <c r="E98085">
        <v>7</v>
      </c>
      <c r="F98085" t="s">
        <v>36</v>
      </c>
      <c r="G98085">
        <v>42000</v>
      </c>
      <c r="H98085" t="s">
        <v>30</v>
      </c>
      <c r="I98085" t="s">
        <v>29</v>
      </c>
      <c r="J98085">
        <v>16.77</v>
      </c>
      <c r="K98085">
        <v>0</v>
      </c>
      <c r="L98085">
        <v>27.3</v>
      </c>
      <c r="M98085">
        <v>21</v>
      </c>
      <c r="N98085">
        <v>15</v>
      </c>
      <c r="O98085" t="s">
        <v>20</v>
      </c>
      <c r="P98085">
        <v>36</v>
      </c>
    </row>
    <row r="98086" spans="1:16" x14ac:dyDescent="0.35">
      <c r="A98086">
        <v>148171</v>
      </c>
      <c r="B98086">
        <v>0</v>
      </c>
      <c r="C98086">
        <v>10000</v>
      </c>
      <c r="D98086">
        <v>18.989999999999998</v>
      </c>
      <c r="E98086">
        <v>9</v>
      </c>
      <c r="F98086" t="s">
        <v>36</v>
      </c>
      <c r="G98086">
        <v>57500</v>
      </c>
      <c r="H98086" t="s">
        <v>35</v>
      </c>
      <c r="I98086" t="s">
        <v>26</v>
      </c>
      <c r="J98086">
        <v>17.489999999999998</v>
      </c>
      <c r="K98086">
        <v>1</v>
      </c>
      <c r="L98086">
        <v>86.5</v>
      </c>
      <c r="M98086">
        <v>12</v>
      </c>
      <c r="N98086">
        <v>12</v>
      </c>
      <c r="O98086" t="s">
        <v>20</v>
      </c>
      <c r="P98086">
        <v>36</v>
      </c>
    </row>
    <row r="98087" spans="1:16" x14ac:dyDescent="0.35">
      <c r="A98087">
        <v>148172</v>
      </c>
      <c r="B98087">
        <v>0</v>
      </c>
      <c r="C98087">
        <v>8000</v>
      </c>
      <c r="D98087">
        <v>12.49</v>
      </c>
      <c r="E98087">
        <v>10</v>
      </c>
      <c r="F98087" t="s">
        <v>27</v>
      </c>
      <c r="G98087">
        <v>51600</v>
      </c>
      <c r="H98087" t="s">
        <v>28</v>
      </c>
      <c r="I98087" t="s">
        <v>22</v>
      </c>
      <c r="J98087">
        <v>12.35</v>
      </c>
      <c r="K98087">
        <v>1</v>
      </c>
      <c r="L98087">
        <v>64.900000000000006</v>
      </c>
      <c r="M98087">
        <v>22</v>
      </c>
      <c r="N98087">
        <v>18</v>
      </c>
      <c r="O98087" t="s">
        <v>20</v>
      </c>
      <c r="P98087">
        <v>36</v>
      </c>
    </row>
    <row r="98088" spans="1:16" x14ac:dyDescent="0.35">
      <c r="A98088">
        <v>148173</v>
      </c>
      <c r="B98088">
        <v>0</v>
      </c>
      <c r="C98088">
        <v>18075</v>
      </c>
      <c r="D98088">
        <v>17.57</v>
      </c>
      <c r="E98088">
        <v>10</v>
      </c>
      <c r="F98088" t="s">
        <v>36</v>
      </c>
      <c r="G98088">
        <v>71000</v>
      </c>
      <c r="H98088" t="s">
        <v>30</v>
      </c>
      <c r="I98088" t="s">
        <v>87</v>
      </c>
      <c r="J98088">
        <v>13.76</v>
      </c>
      <c r="K98088">
        <v>0</v>
      </c>
      <c r="L98088">
        <v>37.299999999999997</v>
      </c>
      <c r="M98088">
        <v>45</v>
      </c>
      <c r="N98088">
        <v>33</v>
      </c>
      <c r="O98088" t="s">
        <v>25</v>
      </c>
      <c r="P98088">
        <v>60</v>
      </c>
    </row>
    <row r="98089" spans="1:16" x14ac:dyDescent="0.35">
      <c r="A98089">
        <v>148174</v>
      </c>
      <c r="B98089">
        <v>0</v>
      </c>
      <c r="C98089">
        <v>15000</v>
      </c>
      <c r="D98089">
        <v>10.99</v>
      </c>
      <c r="E98089">
        <v>2</v>
      </c>
      <c r="F98089" t="s">
        <v>17</v>
      </c>
      <c r="G98089">
        <v>115000</v>
      </c>
      <c r="H98089" t="s">
        <v>30</v>
      </c>
      <c r="I98089" t="s">
        <v>34</v>
      </c>
      <c r="J98089">
        <v>14.22</v>
      </c>
      <c r="K98089">
        <v>0</v>
      </c>
      <c r="L98089">
        <v>38.6</v>
      </c>
      <c r="M98089">
        <v>30</v>
      </c>
      <c r="N98089">
        <v>11</v>
      </c>
      <c r="O98089" t="s">
        <v>20</v>
      </c>
      <c r="P98089">
        <v>36</v>
      </c>
    </row>
    <row r="98090" spans="1:16" x14ac:dyDescent="0.35">
      <c r="A98090">
        <v>148175</v>
      </c>
      <c r="B98090">
        <v>0</v>
      </c>
      <c r="C98090">
        <v>8000</v>
      </c>
      <c r="D98090">
        <v>9.17</v>
      </c>
      <c r="E98090">
        <v>7</v>
      </c>
      <c r="F98090" t="s">
        <v>36</v>
      </c>
      <c r="G98090">
        <v>33000</v>
      </c>
      <c r="H98090" t="s">
        <v>33</v>
      </c>
      <c r="I98090" t="s">
        <v>55</v>
      </c>
      <c r="J98090">
        <v>23.64</v>
      </c>
      <c r="K98090">
        <v>0</v>
      </c>
      <c r="L98090">
        <v>11.6</v>
      </c>
      <c r="M98090">
        <v>11</v>
      </c>
      <c r="N98090">
        <v>19</v>
      </c>
      <c r="O98090" t="s">
        <v>20</v>
      </c>
      <c r="P98090">
        <v>36</v>
      </c>
    </row>
    <row r="98091" spans="1:16" x14ac:dyDescent="0.35">
      <c r="A98091">
        <v>148176</v>
      </c>
      <c r="B98091">
        <v>0</v>
      </c>
      <c r="C98091">
        <v>10475</v>
      </c>
      <c r="D98091">
        <v>16.29</v>
      </c>
      <c r="E98091">
        <v>6</v>
      </c>
      <c r="F98091" t="s">
        <v>17</v>
      </c>
      <c r="G98091">
        <v>30000</v>
      </c>
      <c r="H98091" t="s">
        <v>30</v>
      </c>
      <c r="I98091" t="s">
        <v>26</v>
      </c>
      <c r="J98091">
        <v>26.16</v>
      </c>
      <c r="K98091">
        <v>0</v>
      </c>
      <c r="L98091">
        <v>33</v>
      </c>
      <c r="M98091">
        <v>13</v>
      </c>
      <c r="N98091">
        <v>13</v>
      </c>
      <c r="O98091" t="s">
        <v>25</v>
      </c>
      <c r="P98091">
        <v>36</v>
      </c>
    </row>
    <row r="98092" spans="1:16" x14ac:dyDescent="0.35">
      <c r="A98092">
        <v>148177</v>
      </c>
      <c r="B98092">
        <v>1</v>
      </c>
      <c r="C98092">
        <v>14450</v>
      </c>
      <c r="D98092">
        <v>13.98</v>
      </c>
      <c r="E98092">
        <v>0</v>
      </c>
      <c r="F98092" t="s">
        <v>17</v>
      </c>
      <c r="G98092">
        <v>65000</v>
      </c>
      <c r="H98092" t="s">
        <v>30</v>
      </c>
      <c r="I98092" t="s">
        <v>29</v>
      </c>
      <c r="J98092">
        <v>27.44</v>
      </c>
      <c r="K98092">
        <v>1</v>
      </c>
      <c r="L98092">
        <v>60</v>
      </c>
      <c r="M98092">
        <v>21</v>
      </c>
      <c r="N98092">
        <v>13</v>
      </c>
      <c r="O98092" t="s">
        <v>20</v>
      </c>
      <c r="P98092">
        <v>36</v>
      </c>
    </row>
    <row r="98093" spans="1:16" x14ac:dyDescent="0.35">
      <c r="A98093">
        <v>148179</v>
      </c>
      <c r="B98093">
        <v>0</v>
      </c>
      <c r="C98093">
        <v>27000</v>
      </c>
      <c r="D98093">
        <v>17.57</v>
      </c>
      <c r="E98093">
        <v>10</v>
      </c>
      <c r="F98093" t="s">
        <v>36</v>
      </c>
      <c r="G98093">
        <v>90000</v>
      </c>
      <c r="H98093" t="s">
        <v>30</v>
      </c>
      <c r="I98093" t="s">
        <v>29</v>
      </c>
      <c r="J98093">
        <v>30.87</v>
      </c>
      <c r="K98093">
        <v>2</v>
      </c>
      <c r="L98093">
        <v>84.1</v>
      </c>
      <c r="M98093">
        <v>35</v>
      </c>
      <c r="N98093">
        <v>38</v>
      </c>
      <c r="O98093" t="s">
        <v>20</v>
      </c>
      <c r="P98093">
        <v>60</v>
      </c>
    </row>
    <row r="98094" spans="1:16" x14ac:dyDescent="0.35">
      <c r="A98094">
        <v>148180</v>
      </c>
      <c r="B98094">
        <v>0</v>
      </c>
      <c r="C98094">
        <v>20000</v>
      </c>
      <c r="D98094">
        <v>20.99</v>
      </c>
      <c r="E98094">
        <v>10</v>
      </c>
      <c r="F98094" t="s">
        <v>17</v>
      </c>
      <c r="G98094">
        <v>150000</v>
      </c>
      <c r="H98094" t="s">
        <v>30</v>
      </c>
      <c r="I98094" t="s">
        <v>26</v>
      </c>
      <c r="J98094">
        <v>10.72</v>
      </c>
      <c r="K98094">
        <v>2</v>
      </c>
      <c r="L98094">
        <v>69</v>
      </c>
      <c r="M98094">
        <v>32</v>
      </c>
      <c r="N98094">
        <v>19</v>
      </c>
      <c r="O98094" t="s">
        <v>20</v>
      </c>
      <c r="P98094">
        <v>60</v>
      </c>
    </row>
    <row r="98095" spans="1:16" x14ac:dyDescent="0.35">
      <c r="A98095">
        <v>148181</v>
      </c>
      <c r="B98095">
        <v>0</v>
      </c>
      <c r="C98095">
        <v>7000</v>
      </c>
      <c r="D98095">
        <v>15.61</v>
      </c>
      <c r="E98095">
        <v>7</v>
      </c>
      <c r="F98095" t="s">
        <v>36</v>
      </c>
      <c r="G98095">
        <v>60000</v>
      </c>
      <c r="H98095" t="s">
        <v>30</v>
      </c>
      <c r="I98095" t="s">
        <v>38</v>
      </c>
      <c r="J98095">
        <v>16.079999999999998</v>
      </c>
      <c r="K98095">
        <v>0</v>
      </c>
      <c r="L98095">
        <v>87.5</v>
      </c>
      <c r="M98095">
        <v>16</v>
      </c>
      <c r="N98095">
        <v>14</v>
      </c>
      <c r="O98095" t="s">
        <v>20</v>
      </c>
      <c r="P98095">
        <v>36</v>
      </c>
    </row>
    <row r="98096" spans="1:16" x14ac:dyDescent="0.35">
      <c r="A98096">
        <v>148182</v>
      </c>
      <c r="B98096">
        <v>1</v>
      </c>
      <c r="C98096">
        <v>26575</v>
      </c>
      <c r="D98096">
        <v>25.99</v>
      </c>
      <c r="E98096">
        <v>2</v>
      </c>
      <c r="F98096" t="s">
        <v>27</v>
      </c>
      <c r="G98096">
        <v>70000</v>
      </c>
      <c r="H98096" t="s">
        <v>33</v>
      </c>
      <c r="I98096" t="s">
        <v>26</v>
      </c>
      <c r="J98096">
        <v>10.06</v>
      </c>
      <c r="K98096">
        <v>0</v>
      </c>
      <c r="L98096">
        <v>66.400000000000006</v>
      </c>
      <c r="M98096">
        <v>21</v>
      </c>
      <c r="N98096">
        <v>12</v>
      </c>
      <c r="O98096" t="s">
        <v>20</v>
      </c>
      <c r="P98096">
        <v>60</v>
      </c>
    </row>
    <row r="98097" spans="1:16" x14ac:dyDescent="0.35">
      <c r="A98097">
        <v>148183</v>
      </c>
      <c r="B98097">
        <v>0</v>
      </c>
      <c r="C98097">
        <v>2600</v>
      </c>
      <c r="D98097">
        <v>16.989999999999998</v>
      </c>
      <c r="E98097">
        <v>10</v>
      </c>
      <c r="F98097" t="s">
        <v>17</v>
      </c>
      <c r="G98097">
        <v>40456</v>
      </c>
      <c r="H98097" t="s">
        <v>30</v>
      </c>
      <c r="I98097" t="s">
        <v>37</v>
      </c>
      <c r="J98097">
        <v>14.33</v>
      </c>
      <c r="K98097">
        <v>1</v>
      </c>
      <c r="L98097">
        <v>26.6</v>
      </c>
      <c r="M98097">
        <v>14</v>
      </c>
      <c r="N98097">
        <v>10</v>
      </c>
      <c r="O98097" t="s">
        <v>25</v>
      </c>
      <c r="P98097">
        <v>36</v>
      </c>
    </row>
    <row r="98098" spans="1:16" x14ac:dyDescent="0.35">
      <c r="A98098">
        <v>148185</v>
      </c>
      <c r="B98098">
        <v>0</v>
      </c>
      <c r="C98098">
        <v>7000</v>
      </c>
      <c r="D98098">
        <v>9.17</v>
      </c>
      <c r="E98098">
        <v>5</v>
      </c>
      <c r="F98098" t="s">
        <v>17</v>
      </c>
      <c r="G98098">
        <v>76000</v>
      </c>
      <c r="H98098" t="s">
        <v>30</v>
      </c>
      <c r="I98098" t="s">
        <v>0</v>
      </c>
      <c r="J98098">
        <v>15.46</v>
      </c>
      <c r="K98098">
        <v>0</v>
      </c>
      <c r="L98098">
        <v>28.6</v>
      </c>
      <c r="M98098">
        <v>14</v>
      </c>
      <c r="N98098">
        <v>19</v>
      </c>
      <c r="O98098" t="s">
        <v>25</v>
      </c>
      <c r="P98098">
        <v>36</v>
      </c>
    </row>
    <row r="98099" spans="1:16" x14ac:dyDescent="0.35">
      <c r="A98099">
        <v>148186</v>
      </c>
      <c r="B98099">
        <v>0</v>
      </c>
      <c r="C98099">
        <v>27050</v>
      </c>
      <c r="D98099">
        <v>18.239999999999998</v>
      </c>
      <c r="E98099">
        <v>3</v>
      </c>
      <c r="F98099" t="s">
        <v>36</v>
      </c>
      <c r="G98099">
        <v>145000</v>
      </c>
      <c r="H98099" t="s">
        <v>58</v>
      </c>
      <c r="I98099" t="s">
        <v>26</v>
      </c>
      <c r="J98099">
        <v>15.24</v>
      </c>
      <c r="K98099">
        <v>0</v>
      </c>
      <c r="L98099">
        <v>2.2000000000000002</v>
      </c>
      <c r="M98099">
        <v>48</v>
      </c>
      <c r="N98099">
        <v>11</v>
      </c>
      <c r="O98099" t="s">
        <v>0</v>
      </c>
      <c r="P98099">
        <v>60</v>
      </c>
    </row>
    <row r="98100" spans="1:16" x14ac:dyDescent="0.35">
      <c r="A98100">
        <v>148187</v>
      </c>
      <c r="B98100">
        <v>0</v>
      </c>
      <c r="C98100">
        <v>12000</v>
      </c>
      <c r="D98100">
        <v>12.99</v>
      </c>
      <c r="E98100">
        <v>1</v>
      </c>
      <c r="F98100" t="s">
        <v>36</v>
      </c>
      <c r="G98100">
        <v>100000</v>
      </c>
      <c r="H98100" t="s">
        <v>30</v>
      </c>
      <c r="I98100" t="s">
        <v>34</v>
      </c>
      <c r="J98100">
        <v>3.44</v>
      </c>
      <c r="K98100">
        <v>0</v>
      </c>
      <c r="L98100">
        <v>14</v>
      </c>
      <c r="M98100">
        <v>27</v>
      </c>
      <c r="N98100">
        <v>15</v>
      </c>
      <c r="O98100" t="s">
        <v>20</v>
      </c>
      <c r="P98100">
        <v>36</v>
      </c>
    </row>
    <row r="98101" spans="1:16" x14ac:dyDescent="0.35">
      <c r="A98101">
        <v>148189</v>
      </c>
      <c r="B98101">
        <v>0</v>
      </c>
      <c r="C98101">
        <v>12075</v>
      </c>
      <c r="D98101">
        <v>16.29</v>
      </c>
      <c r="E98101">
        <v>1</v>
      </c>
      <c r="F98101" t="s">
        <v>36</v>
      </c>
      <c r="G98101">
        <v>55000</v>
      </c>
      <c r="H98101" t="s">
        <v>33</v>
      </c>
      <c r="I98101" t="s">
        <v>45</v>
      </c>
      <c r="J98101">
        <v>12.04</v>
      </c>
      <c r="K98101">
        <v>2</v>
      </c>
      <c r="L98101">
        <v>35.700000000000003</v>
      </c>
      <c r="M98101">
        <v>15</v>
      </c>
      <c r="N98101">
        <v>7</v>
      </c>
      <c r="O98101" t="s">
        <v>20</v>
      </c>
      <c r="P98101">
        <v>36</v>
      </c>
    </row>
    <row r="98102" spans="1:16" x14ac:dyDescent="0.35">
      <c r="A98102">
        <v>148192</v>
      </c>
      <c r="B98102">
        <v>0</v>
      </c>
      <c r="C98102">
        <v>12000</v>
      </c>
      <c r="D98102">
        <v>10.99</v>
      </c>
      <c r="E98102">
        <v>4</v>
      </c>
      <c r="F98102" t="s">
        <v>17</v>
      </c>
      <c r="G98102">
        <v>63000</v>
      </c>
      <c r="H98102" t="s">
        <v>30</v>
      </c>
      <c r="I98102" t="s">
        <v>66</v>
      </c>
      <c r="J98102">
        <v>11.94</v>
      </c>
      <c r="K98102">
        <v>0</v>
      </c>
      <c r="L98102">
        <v>50.5</v>
      </c>
      <c r="M98102">
        <v>19</v>
      </c>
      <c r="N98102">
        <v>13</v>
      </c>
      <c r="O98102" t="s">
        <v>25</v>
      </c>
      <c r="P98102">
        <v>36</v>
      </c>
    </row>
    <row r="98103" spans="1:16" x14ac:dyDescent="0.35">
      <c r="A98103">
        <v>148193</v>
      </c>
      <c r="B98103">
        <v>1</v>
      </c>
      <c r="C98103">
        <v>2500</v>
      </c>
      <c r="D98103">
        <v>16.29</v>
      </c>
      <c r="E98103">
        <v>6</v>
      </c>
      <c r="F98103" t="s">
        <v>17</v>
      </c>
      <c r="G98103">
        <v>30000</v>
      </c>
      <c r="H98103" t="s">
        <v>53</v>
      </c>
      <c r="I98103" t="s">
        <v>62</v>
      </c>
      <c r="J98103">
        <v>24.68</v>
      </c>
      <c r="K98103">
        <v>2</v>
      </c>
      <c r="L98103">
        <v>56</v>
      </c>
      <c r="M98103">
        <v>14</v>
      </c>
      <c r="N98103">
        <v>16</v>
      </c>
      <c r="O98103" t="s">
        <v>25</v>
      </c>
      <c r="P98103">
        <v>36</v>
      </c>
    </row>
    <row r="98104" spans="1:16" x14ac:dyDescent="0.35">
      <c r="A98104">
        <v>148194</v>
      </c>
      <c r="B98104">
        <v>0</v>
      </c>
      <c r="C98104">
        <v>22500</v>
      </c>
      <c r="D98104">
        <v>14.49</v>
      </c>
      <c r="E98104">
        <v>10</v>
      </c>
      <c r="F98104" t="s">
        <v>36</v>
      </c>
      <c r="G98104">
        <v>60000</v>
      </c>
      <c r="H98104" t="s">
        <v>30</v>
      </c>
      <c r="I98104" t="s">
        <v>24</v>
      </c>
      <c r="J98104">
        <v>23.26</v>
      </c>
      <c r="K98104">
        <v>0</v>
      </c>
      <c r="L98104">
        <v>80.900000000000006</v>
      </c>
      <c r="M98104">
        <v>20</v>
      </c>
      <c r="N98104">
        <v>22</v>
      </c>
      <c r="O98104" t="s">
        <v>20</v>
      </c>
      <c r="P98104">
        <v>60</v>
      </c>
    </row>
    <row r="98105" spans="1:16" x14ac:dyDescent="0.35">
      <c r="A98105">
        <v>148195</v>
      </c>
      <c r="B98105">
        <v>0</v>
      </c>
      <c r="C98105">
        <v>18000</v>
      </c>
      <c r="D98105">
        <v>16.989999999999998</v>
      </c>
      <c r="E98105">
        <v>2</v>
      </c>
      <c r="F98105" t="s">
        <v>36</v>
      </c>
      <c r="G98105">
        <v>80400</v>
      </c>
      <c r="H98105" t="s">
        <v>30</v>
      </c>
      <c r="I98105" t="s">
        <v>19</v>
      </c>
      <c r="J98105">
        <v>15.07</v>
      </c>
      <c r="K98105">
        <v>1</v>
      </c>
      <c r="L98105">
        <v>77.2</v>
      </c>
      <c r="M98105">
        <v>29</v>
      </c>
      <c r="N98105">
        <v>17</v>
      </c>
      <c r="O98105" t="s">
        <v>25</v>
      </c>
      <c r="P98105">
        <v>36</v>
      </c>
    </row>
    <row r="98106" spans="1:16" x14ac:dyDescent="0.35">
      <c r="A98106">
        <v>148196</v>
      </c>
      <c r="B98106">
        <v>1</v>
      </c>
      <c r="C98106">
        <v>24000</v>
      </c>
      <c r="D98106">
        <v>9.17</v>
      </c>
      <c r="E98106">
        <v>10</v>
      </c>
      <c r="F98106" t="s">
        <v>36</v>
      </c>
      <c r="G98106">
        <v>56000</v>
      </c>
      <c r="H98106" t="s">
        <v>18</v>
      </c>
      <c r="I98106" t="s">
        <v>42</v>
      </c>
      <c r="J98106">
        <v>28.5</v>
      </c>
      <c r="K98106">
        <v>0</v>
      </c>
      <c r="L98106">
        <v>27</v>
      </c>
      <c r="M98106">
        <v>45</v>
      </c>
      <c r="N98106">
        <v>17</v>
      </c>
      <c r="O98106" t="s">
        <v>20</v>
      </c>
      <c r="P98106">
        <v>36</v>
      </c>
    </row>
    <row r="98107" spans="1:16" x14ac:dyDescent="0.35">
      <c r="A98107">
        <v>148198</v>
      </c>
      <c r="B98107">
        <v>0</v>
      </c>
      <c r="C98107">
        <v>10000</v>
      </c>
      <c r="D98107">
        <v>12.99</v>
      </c>
      <c r="E98107">
        <v>2</v>
      </c>
      <c r="F98107" t="s">
        <v>36</v>
      </c>
      <c r="G98107">
        <v>85000</v>
      </c>
      <c r="H98107" t="s">
        <v>35</v>
      </c>
      <c r="I98107" t="s">
        <v>62</v>
      </c>
      <c r="J98107">
        <v>21.69</v>
      </c>
      <c r="K98107">
        <v>0</v>
      </c>
      <c r="L98107">
        <v>84</v>
      </c>
      <c r="M98107">
        <v>19</v>
      </c>
      <c r="N98107">
        <v>8</v>
      </c>
      <c r="O98107" t="s">
        <v>25</v>
      </c>
      <c r="P98107">
        <v>36</v>
      </c>
    </row>
    <row r="98108" spans="1:16" x14ac:dyDescent="0.35">
      <c r="A98108">
        <v>148200</v>
      </c>
      <c r="B98108">
        <v>0</v>
      </c>
      <c r="C98108">
        <v>26000</v>
      </c>
      <c r="D98108">
        <v>14.49</v>
      </c>
      <c r="E98108">
        <v>8</v>
      </c>
      <c r="F98108" t="s">
        <v>36</v>
      </c>
      <c r="G98108">
        <v>75000</v>
      </c>
      <c r="H98108" t="s">
        <v>18</v>
      </c>
      <c r="I98108" t="s">
        <v>47</v>
      </c>
      <c r="J98108">
        <v>31.63</v>
      </c>
      <c r="K98108">
        <v>0</v>
      </c>
      <c r="L98108">
        <v>74.8</v>
      </c>
      <c r="M98108">
        <v>33</v>
      </c>
      <c r="N98108">
        <v>15</v>
      </c>
      <c r="O98108" t="s">
        <v>20</v>
      </c>
      <c r="P98108">
        <v>60</v>
      </c>
    </row>
    <row r="98109" spans="1:16" x14ac:dyDescent="0.35">
      <c r="A98109">
        <v>148201</v>
      </c>
      <c r="B98109">
        <v>0</v>
      </c>
      <c r="C98109">
        <v>14000</v>
      </c>
      <c r="D98109">
        <v>13.35</v>
      </c>
      <c r="E98109">
        <v>9</v>
      </c>
      <c r="F98109" t="s">
        <v>17</v>
      </c>
      <c r="G98109">
        <v>38000</v>
      </c>
      <c r="H98109" t="s">
        <v>30</v>
      </c>
      <c r="I98109" t="s">
        <v>49</v>
      </c>
      <c r="J98109">
        <v>24.79</v>
      </c>
      <c r="K98109">
        <v>0</v>
      </c>
      <c r="L98109">
        <v>69.3</v>
      </c>
      <c r="M98109">
        <v>15</v>
      </c>
      <c r="N98109">
        <v>8</v>
      </c>
      <c r="O98109" t="s">
        <v>20</v>
      </c>
      <c r="P98109">
        <v>36</v>
      </c>
    </row>
    <row r="98110" spans="1:16" x14ac:dyDescent="0.35">
      <c r="A98110">
        <v>148204</v>
      </c>
      <c r="B98110">
        <v>0</v>
      </c>
      <c r="C98110">
        <v>15000</v>
      </c>
      <c r="D98110">
        <v>18.989999999999998</v>
      </c>
      <c r="E98110">
        <v>6</v>
      </c>
      <c r="F98110" t="s">
        <v>36</v>
      </c>
      <c r="G98110">
        <v>75000</v>
      </c>
      <c r="H98110" t="s">
        <v>30</v>
      </c>
      <c r="I98110" t="s">
        <v>49</v>
      </c>
      <c r="J98110">
        <v>12.05</v>
      </c>
      <c r="K98110">
        <v>0</v>
      </c>
      <c r="L98110">
        <v>80.5</v>
      </c>
      <c r="M98110">
        <v>11</v>
      </c>
      <c r="N98110">
        <v>9</v>
      </c>
      <c r="O98110" t="s">
        <v>25</v>
      </c>
      <c r="P98110">
        <v>36</v>
      </c>
    </row>
    <row r="98111" spans="1:16" x14ac:dyDescent="0.35">
      <c r="A98111">
        <v>148207</v>
      </c>
      <c r="B98111">
        <v>0</v>
      </c>
      <c r="C98111">
        <v>25000</v>
      </c>
      <c r="D98111">
        <v>24.99</v>
      </c>
      <c r="E98111">
        <v>8</v>
      </c>
      <c r="F98111" t="s">
        <v>27</v>
      </c>
      <c r="G98111">
        <v>95000</v>
      </c>
      <c r="H98111" t="s">
        <v>33</v>
      </c>
      <c r="I98111" t="s">
        <v>37</v>
      </c>
      <c r="J98111">
        <v>19.16</v>
      </c>
      <c r="K98111">
        <v>0</v>
      </c>
      <c r="L98111">
        <v>26.7</v>
      </c>
      <c r="M98111">
        <v>17</v>
      </c>
      <c r="N98111">
        <v>11</v>
      </c>
      <c r="O98111" t="s">
        <v>20</v>
      </c>
      <c r="P98111">
        <v>60</v>
      </c>
    </row>
    <row r="98112" spans="1:16" x14ac:dyDescent="0.35">
      <c r="A98112">
        <v>148208</v>
      </c>
      <c r="B98112">
        <v>0</v>
      </c>
      <c r="C98112">
        <v>18000</v>
      </c>
      <c r="D98112">
        <v>18.989999999999998</v>
      </c>
      <c r="E98112">
        <v>10</v>
      </c>
      <c r="F98112" t="s">
        <v>36</v>
      </c>
      <c r="G98112">
        <v>109000</v>
      </c>
      <c r="H98112" t="s">
        <v>30</v>
      </c>
      <c r="I98112" t="s">
        <v>24</v>
      </c>
      <c r="J98112">
        <v>8.2899999999999991</v>
      </c>
      <c r="K98112">
        <v>0</v>
      </c>
      <c r="L98112">
        <v>71.099999999999994</v>
      </c>
      <c r="M98112">
        <v>46</v>
      </c>
      <c r="N98112">
        <v>13</v>
      </c>
      <c r="O98112" t="s">
        <v>20</v>
      </c>
      <c r="P98112">
        <v>60</v>
      </c>
    </row>
    <row r="98113" spans="1:16" x14ac:dyDescent="0.35">
      <c r="A98113">
        <v>148209</v>
      </c>
      <c r="B98113">
        <v>0</v>
      </c>
      <c r="C98113">
        <v>20000</v>
      </c>
      <c r="D98113">
        <v>18.989999999999998</v>
      </c>
      <c r="E98113">
        <v>10</v>
      </c>
      <c r="F98113" t="s">
        <v>17</v>
      </c>
      <c r="G98113">
        <v>93000</v>
      </c>
      <c r="H98113" t="s">
        <v>28</v>
      </c>
      <c r="I98113" t="s">
        <v>37</v>
      </c>
      <c r="J98113">
        <v>27.88</v>
      </c>
      <c r="K98113">
        <v>0</v>
      </c>
      <c r="L98113">
        <v>80.900000000000006</v>
      </c>
      <c r="M98113">
        <v>29</v>
      </c>
      <c r="N98113">
        <v>27</v>
      </c>
      <c r="O98113" t="s">
        <v>20</v>
      </c>
      <c r="P98113">
        <v>36</v>
      </c>
    </row>
    <row r="98114" spans="1:16" x14ac:dyDescent="0.35">
      <c r="A98114">
        <v>148211</v>
      </c>
      <c r="B98114">
        <v>0</v>
      </c>
      <c r="C98114">
        <v>15600</v>
      </c>
      <c r="D98114">
        <v>6.03</v>
      </c>
      <c r="E98114">
        <v>10</v>
      </c>
      <c r="F98114" t="s">
        <v>17</v>
      </c>
      <c r="G98114">
        <v>64000</v>
      </c>
      <c r="H98114" t="s">
        <v>30</v>
      </c>
      <c r="I98114" t="s">
        <v>37</v>
      </c>
      <c r="J98114">
        <v>11.64</v>
      </c>
      <c r="K98114">
        <v>0</v>
      </c>
      <c r="L98114">
        <v>21.4</v>
      </c>
      <c r="M98114">
        <v>12</v>
      </c>
      <c r="N98114">
        <v>19</v>
      </c>
      <c r="O98114" t="s">
        <v>20</v>
      </c>
      <c r="P98114">
        <v>36</v>
      </c>
    </row>
    <row r="98115" spans="1:16" x14ac:dyDescent="0.35">
      <c r="A98115">
        <v>148212</v>
      </c>
      <c r="B98115">
        <v>0</v>
      </c>
      <c r="C98115">
        <v>14000</v>
      </c>
      <c r="D98115">
        <v>7.69</v>
      </c>
      <c r="E98115">
        <v>1</v>
      </c>
      <c r="F98115" t="s">
        <v>17</v>
      </c>
      <c r="G98115">
        <v>70000</v>
      </c>
      <c r="H98115" t="s">
        <v>18</v>
      </c>
      <c r="I98115" t="s">
        <v>40</v>
      </c>
      <c r="J98115">
        <v>11.67</v>
      </c>
      <c r="K98115">
        <v>0</v>
      </c>
      <c r="L98115">
        <v>87.4</v>
      </c>
      <c r="M98115">
        <v>26</v>
      </c>
      <c r="N98115">
        <v>11</v>
      </c>
      <c r="O98115" t="s">
        <v>25</v>
      </c>
      <c r="P98115">
        <v>36</v>
      </c>
    </row>
    <row r="98116" spans="1:16" x14ac:dyDescent="0.35">
      <c r="A98116">
        <v>148213</v>
      </c>
      <c r="B98116">
        <v>0</v>
      </c>
      <c r="C98116">
        <v>10000</v>
      </c>
      <c r="D98116">
        <v>12.99</v>
      </c>
      <c r="E98116">
        <v>4</v>
      </c>
      <c r="F98116" t="s">
        <v>36</v>
      </c>
      <c r="G98116">
        <v>95929</v>
      </c>
      <c r="H98116" t="s">
        <v>30</v>
      </c>
      <c r="I98116" t="s">
        <v>31</v>
      </c>
      <c r="J98116">
        <v>26.29</v>
      </c>
      <c r="K98116">
        <v>1</v>
      </c>
      <c r="L98116">
        <v>58.5</v>
      </c>
      <c r="M98116">
        <v>36</v>
      </c>
      <c r="N98116">
        <v>13</v>
      </c>
      <c r="O98116" t="s">
        <v>20</v>
      </c>
      <c r="P98116">
        <v>36</v>
      </c>
    </row>
    <row r="98117" spans="1:16" x14ac:dyDescent="0.35">
      <c r="A98117">
        <v>148215</v>
      </c>
      <c r="B98117">
        <v>0</v>
      </c>
      <c r="C98117">
        <v>5000</v>
      </c>
      <c r="D98117">
        <v>10.99</v>
      </c>
      <c r="E98117">
        <v>10</v>
      </c>
      <c r="F98117" t="s">
        <v>36</v>
      </c>
      <c r="G98117">
        <v>57000</v>
      </c>
      <c r="H98117" t="s">
        <v>30</v>
      </c>
      <c r="I98117" t="s">
        <v>57</v>
      </c>
      <c r="J98117">
        <v>3.31</v>
      </c>
      <c r="K98117">
        <v>0</v>
      </c>
      <c r="L98117">
        <v>45.3</v>
      </c>
      <c r="M98117">
        <v>10</v>
      </c>
      <c r="N98117">
        <v>14</v>
      </c>
      <c r="O98117" t="s">
        <v>25</v>
      </c>
      <c r="P98117">
        <v>36</v>
      </c>
    </row>
    <row r="98118" spans="1:16" x14ac:dyDescent="0.35">
      <c r="A98118">
        <v>148216</v>
      </c>
      <c r="B98118">
        <v>0</v>
      </c>
      <c r="C98118">
        <v>13625</v>
      </c>
      <c r="D98118">
        <v>19.52</v>
      </c>
      <c r="E98118">
        <v>4</v>
      </c>
      <c r="F98118" t="s">
        <v>0</v>
      </c>
      <c r="G98118">
        <v>98000</v>
      </c>
      <c r="H98118" t="s">
        <v>30</v>
      </c>
      <c r="I98118" t="s">
        <v>37</v>
      </c>
      <c r="J98118">
        <v>9.93</v>
      </c>
      <c r="K98118">
        <v>0</v>
      </c>
      <c r="L98118">
        <v>70.7</v>
      </c>
      <c r="M98118">
        <v>7</v>
      </c>
      <c r="N98118">
        <v>3</v>
      </c>
      <c r="O98118" t="s">
        <v>20</v>
      </c>
      <c r="P98118">
        <v>60</v>
      </c>
    </row>
    <row r="98119" spans="1:16" x14ac:dyDescent="0.35">
      <c r="A98119">
        <v>148218</v>
      </c>
      <c r="B98119">
        <v>0</v>
      </c>
      <c r="C98119">
        <v>20000</v>
      </c>
      <c r="D98119">
        <v>6.49</v>
      </c>
      <c r="E98119">
        <v>9</v>
      </c>
      <c r="F98119" t="s">
        <v>36</v>
      </c>
      <c r="G98119">
        <v>120000</v>
      </c>
      <c r="H98119" t="s">
        <v>30</v>
      </c>
      <c r="I98119" t="s">
        <v>47</v>
      </c>
      <c r="J98119">
        <v>10.61</v>
      </c>
      <c r="K98119">
        <v>2</v>
      </c>
      <c r="L98119">
        <v>68</v>
      </c>
      <c r="M98119">
        <v>25</v>
      </c>
      <c r="N98119">
        <v>17</v>
      </c>
      <c r="O98119" t="s">
        <v>20</v>
      </c>
      <c r="P98119">
        <v>36</v>
      </c>
    </row>
    <row r="98120" spans="1:16" x14ac:dyDescent="0.35">
      <c r="A98120">
        <v>148219</v>
      </c>
      <c r="B98120">
        <v>0</v>
      </c>
      <c r="C98120">
        <v>12000</v>
      </c>
      <c r="D98120">
        <v>14.49</v>
      </c>
      <c r="E98120">
        <v>10</v>
      </c>
      <c r="F98120" t="s">
        <v>36</v>
      </c>
      <c r="G98120">
        <v>80000</v>
      </c>
      <c r="H98120" t="s">
        <v>30</v>
      </c>
      <c r="I98120" t="s">
        <v>48</v>
      </c>
      <c r="J98120">
        <v>9.3000000000000007</v>
      </c>
      <c r="K98120">
        <v>3</v>
      </c>
      <c r="L98120">
        <v>96.9</v>
      </c>
      <c r="M98120">
        <v>25</v>
      </c>
      <c r="N98120">
        <v>16</v>
      </c>
      <c r="O98120" t="s">
        <v>20</v>
      </c>
      <c r="P98120">
        <v>60</v>
      </c>
    </row>
    <row r="98121" spans="1:16" x14ac:dyDescent="0.35">
      <c r="A98121">
        <v>148220</v>
      </c>
      <c r="B98121">
        <v>0</v>
      </c>
      <c r="C98121">
        <v>5500</v>
      </c>
      <c r="D98121">
        <v>12.49</v>
      </c>
      <c r="E98121">
        <v>10</v>
      </c>
      <c r="F98121" t="s">
        <v>36</v>
      </c>
      <c r="G98121">
        <v>38400</v>
      </c>
      <c r="H98121" t="s">
        <v>28</v>
      </c>
      <c r="I98121" t="s">
        <v>69</v>
      </c>
      <c r="J98121">
        <v>16.53</v>
      </c>
      <c r="K98121">
        <v>0</v>
      </c>
      <c r="L98121">
        <v>26.1</v>
      </c>
      <c r="M98121">
        <v>41</v>
      </c>
      <c r="N98121">
        <v>16</v>
      </c>
      <c r="O98121" t="s">
        <v>20</v>
      </c>
      <c r="P98121">
        <v>36</v>
      </c>
    </row>
    <row r="98122" spans="1:16" x14ac:dyDescent="0.35">
      <c r="A98122">
        <v>148221</v>
      </c>
      <c r="B98122">
        <v>0</v>
      </c>
      <c r="C98122">
        <v>14000</v>
      </c>
      <c r="D98122">
        <v>7.69</v>
      </c>
      <c r="E98122">
        <v>8</v>
      </c>
      <c r="F98122" t="s">
        <v>36</v>
      </c>
      <c r="G98122">
        <v>105000</v>
      </c>
      <c r="H98122" t="s">
        <v>18</v>
      </c>
      <c r="I98122" t="s">
        <v>68</v>
      </c>
      <c r="J98122">
        <v>26.42</v>
      </c>
      <c r="K98122">
        <v>0</v>
      </c>
      <c r="L98122">
        <v>19.7</v>
      </c>
      <c r="M98122">
        <v>44</v>
      </c>
      <c r="N98122">
        <v>20</v>
      </c>
      <c r="O98122" t="s">
        <v>20</v>
      </c>
      <c r="P98122">
        <v>36</v>
      </c>
    </row>
    <row r="98123" spans="1:16" x14ac:dyDescent="0.35">
      <c r="A98123">
        <v>148222</v>
      </c>
      <c r="B98123">
        <v>0</v>
      </c>
      <c r="C98123">
        <v>25000</v>
      </c>
      <c r="D98123">
        <v>10.15</v>
      </c>
      <c r="E98123">
        <v>4</v>
      </c>
      <c r="F98123" t="s">
        <v>36</v>
      </c>
      <c r="G98123">
        <v>103000</v>
      </c>
      <c r="H98123" t="s">
        <v>30</v>
      </c>
      <c r="I98123" t="s">
        <v>40</v>
      </c>
      <c r="J98123">
        <v>30.22</v>
      </c>
      <c r="K98123">
        <v>0</v>
      </c>
      <c r="L98123">
        <v>61.5</v>
      </c>
      <c r="M98123">
        <v>37</v>
      </c>
      <c r="N98123">
        <v>16</v>
      </c>
      <c r="O98123" t="s">
        <v>20</v>
      </c>
      <c r="P98123">
        <v>36</v>
      </c>
    </row>
    <row r="98124" spans="1:16" x14ac:dyDescent="0.35">
      <c r="A98124">
        <v>148225</v>
      </c>
      <c r="B98124">
        <v>0</v>
      </c>
      <c r="C98124">
        <v>30000</v>
      </c>
      <c r="D98124">
        <v>13.35</v>
      </c>
      <c r="E98124">
        <v>0</v>
      </c>
      <c r="F98124" t="s">
        <v>17</v>
      </c>
      <c r="G98124">
        <v>112000</v>
      </c>
      <c r="H98124" t="s">
        <v>30</v>
      </c>
      <c r="I98124" t="s">
        <v>26</v>
      </c>
      <c r="J98124">
        <v>13.2</v>
      </c>
      <c r="K98124">
        <v>0</v>
      </c>
      <c r="L98124">
        <v>91.8</v>
      </c>
      <c r="M98124">
        <v>16</v>
      </c>
      <c r="N98124">
        <v>10</v>
      </c>
      <c r="O98124" t="s">
        <v>20</v>
      </c>
      <c r="P98124">
        <v>36</v>
      </c>
    </row>
    <row r="98125" spans="1:16" x14ac:dyDescent="0.35">
      <c r="A98125">
        <v>148226</v>
      </c>
      <c r="B98125">
        <v>1</v>
      </c>
      <c r="C98125">
        <v>15000</v>
      </c>
      <c r="D98125">
        <v>8.39</v>
      </c>
      <c r="E98125">
        <v>10</v>
      </c>
      <c r="F98125" t="s">
        <v>36</v>
      </c>
      <c r="G98125">
        <v>110000</v>
      </c>
      <c r="H98125" t="s">
        <v>18</v>
      </c>
      <c r="I98125" t="s">
        <v>29</v>
      </c>
      <c r="J98125">
        <v>16.02</v>
      </c>
      <c r="K98125">
        <v>0</v>
      </c>
      <c r="L98125">
        <v>44.7</v>
      </c>
      <c r="M98125">
        <v>41</v>
      </c>
      <c r="N98125">
        <v>18</v>
      </c>
      <c r="O98125" t="s">
        <v>25</v>
      </c>
      <c r="P98125">
        <v>36</v>
      </c>
    </row>
    <row r="98126" spans="1:16" x14ac:dyDescent="0.35">
      <c r="A98126">
        <v>148227</v>
      </c>
      <c r="B98126">
        <v>0</v>
      </c>
      <c r="C98126">
        <v>12000</v>
      </c>
      <c r="D98126">
        <v>12.49</v>
      </c>
      <c r="E98126">
        <v>10</v>
      </c>
      <c r="F98126" t="s">
        <v>17</v>
      </c>
      <c r="G98126">
        <v>65000</v>
      </c>
      <c r="H98126" t="s">
        <v>30</v>
      </c>
      <c r="I98126" t="s">
        <v>31</v>
      </c>
      <c r="J98126">
        <v>10.14</v>
      </c>
      <c r="K98126">
        <v>1</v>
      </c>
      <c r="L98126">
        <v>62.2</v>
      </c>
      <c r="M98126">
        <v>16</v>
      </c>
      <c r="N98126">
        <v>25</v>
      </c>
      <c r="O98126" t="s">
        <v>25</v>
      </c>
      <c r="P98126">
        <v>36</v>
      </c>
    </row>
    <row r="98127" spans="1:16" x14ac:dyDescent="0.35">
      <c r="A98127">
        <v>148229</v>
      </c>
      <c r="B98127">
        <v>0</v>
      </c>
      <c r="C98127">
        <v>16000</v>
      </c>
      <c r="D98127">
        <v>14.99</v>
      </c>
      <c r="E98127">
        <v>2</v>
      </c>
      <c r="F98127" t="s">
        <v>39</v>
      </c>
      <c r="G98127">
        <v>50000</v>
      </c>
      <c r="H98127" t="s">
        <v>30</v>
      </c>
      <c r="I98127" t="s">
        <v>22</v>
      </c>
      <c r="J98127">
        <v>24.27</v>
      </c>
      <c r="K98127">
        <v>0</v>
      </c>
      <c r="L98127">
        <v>48.5</v>
      </c>
      <c r="M98127">
        <v>14</v>
      </c>
      <c r="N98127">
        <v>17</v>
      </c>
      <c r="O98127" t="s">
        <v>25</v>
      </c>
      <c r="P98127">
        <v>60</v>
      </c>
    </row>
    <row r="98128" spans="1:16" x14ac:dyDescent="0.35">
      <c r="A98128">
        <v>148231</v>
      </c>
      <c r="B98128">
        <v>0</v>
      </c>
      <c r="C98128">
        <v>7000</v>
      </c>
      <c r="D98128">
        <v>10.99</v>
      </c>
      <c r="E98128">
        <v>10</v>
      </c>
      <c r="F98128" t="s">
        <v>17</v>
      </c>
      <c r="G98128">
        <v>80000</v>
      </c>
      <c r="H98128" t="s">
        <v>18</v>
      </c>
      <c r="I98128" t="s">
        <v>40</v>
      </c>
      <c r="J98128">
        <v>7.4</v>
      </c>
      <c r="K98128">
        <v>0</v>
      </c>
      <c r="L98128">
        <v>47</v>
      </c>
      <c r="M98128">
        <v>8</v>
      </c>
      <c r="N98128">
        <v>9</v>
      </c>
      <c r="O98128" t="s">
        <v>20</v>
      </c>
      <c r="P98128">
        <v>36</v>
      </c>
    </row>
    <row r="98129" spans="1:16" x14ac:dyDescent="0.35">
      <c r="A98129">
        <v>148232</v>
      </c>
      <c r="B98129">
        <v>0</v>
      </c>
      <c r="C98129">
        <v>35000</v>
      </c>
      <c r="D98129">
        <v>18.239999999999998</v>
      </c>
      <c r="E98129">
        <v>1</v>
      </c>
      <c r="F98129" t="s">
        <v>36</v>
      </c>
      <c r="G98129">
        <v>135000</v>
      </c>
      <c r="H98129" t="s">
        <v>30</v>
      </c>
      <c r="I98129" t="s">
        <v>26</v>
      </c>
      <c r="J98129">
        <v>7.85</v>
      </c>
      <c r="K98129">
        <v>0</v>
      </c>
      <c r="L98129">
        <v>65.7</v>
      </c>
      <c r="M98129">
        <v>26</v>
      </c>
      <c r="N98129">
        <v>26</v>
      </c>
      <c r="O98129" t="s">
        <v>20</v>
      </c>
      <c r="P98129">
        <v>36</v>
      </c>
    </row>
    <row r="98130" spans="1:16" x14ac:dyDescent="0.35">
      <c r="A98130">
        <v>148233</v>
      </c>
      <c r="B98130">
        <v>0</v>
      </c>
      <c r="C98130">
        <v>25000</v>
      </c>
      <c r="D98130">
        <v>18.239999999999998</v>
      </c>
      <c r="E98130">
        <v>10</v>
      </c>
      <c r="F98130" t="s">
        <v>36</v>
      </c>
      <c r="G98130">
        <v>98000</v>
      </c>
      <c r="H98130" t="s">
        <v>33</v>
      </c>
      <c r="I98130" t="s">
        <v>87</v>
      </c>
      <c r="J98130">
        <v>23.11</v>
      </c>
      <c r="K98130">
        <v>5</v>
      </c>
      <c r="L98130">
        <v>62.6</v>
      </c>
      <c r="M98130">
        <v>34</v>
      </c>
      <c r="N98130">
        <v>31</v>
      </c>
      <c r="O98130" t="s">
        <v>20</v>
      </c>
      <c r="P98130">
        <v>60</v>
      </c>
    </row>
    <row r="98131" spans="1:16" x14ac:dyDescent="0.35">
      <c r="A98131">
        <v>148234</v>
      </c>
      <c r="B98131">
        <v>0</v>
      </c>
      <c r="C98131">
        <v>5000</v>
      </c>
      <c r="D98131">
        <v>13.98</v>
      </c>
      <c r="E98131">
        <v>10</v>
      </c>
      <c r="F98131" t="s">
        <v>36</v>
      </c>
      <c r="G98131">
        <v>75000</v>
      </c>
      <c r="H98131" t="s">
        <v>30</v>
      </c>
      <c r="I98131" t="s">
        <v>87</v>
      </c>
      <c r="J98131">
        <v>2.96</v>
      </c>
      <c r="K98131">
        <v>0</v>
      </c>
      <c r="L98131">
        <v>73.8</v>
      </c>
      <c r="M98131">
        <v>10</v>
      </c>
      <c r="N98131">
        <v>10</v>
      </c>
      <c r="O98131" t="s">
        <v>25</v>
      </c>
      <c r="P98131">
        <v>36</v>
      </c>
    </row>
    <row r="98132" spans="1:16" x14ac:dyDescent="0.35">
      <c r="A98132">
        <v>148235</v>
      </c>
      <c r="B98132">
        <v>1</v>
      </c>
      <c r="C98132">
        <v>18225</v>
      </c>
      <c r="D98132">
        <v>25.8</v>
      </c>
      <c r="E98132">
        <v>5</v>
      </c>
      <c r="F98132" t="s">
        <v>17</v>
      </c>
      <c r="G98132">
        <v>48000</v>
      </c>
      <c r="H98132" t="s">
        <v>33</v>
      </c>
      <c r="I98132" t="s">
        <v>37</v>
      </c>
      <c r="J98132">
        <v>24.33</v>
      </c>
      <c r="K98132">
        <v>0</v>
      </c>
      <c r="L98132">
        <v>77.2</v>
      </c>
      <c r="M98132">
        <v>18</v>
      </c>
      <c r="N98132">
        <v>10</v>
      </c>
      <c r="O98132" t="s">
        <v>20</v>
      </c>
      <c r="P98132">
        <v>60</v>
      </c>
    </row>
    <row r="98133" spans="1:16" x14ac:dyDescent="0.35">
      <c r="A98133">
        <v>148236</v>
      </c>
      <c r="B98133">
        <v>1</v>
      </c>
      <c r="C98133">
        <v>20000</v>
      </c>
      <c r="D98133">
        <v>25.8</v>
      </c>
      <c r="E98133">
        <v>1</v>
      </c>
      <c r="F98133" t="s">
        <v>17</v>
      </c>
      <c r="G98133">
        <v>75000</v>
      </c>
      <c r="H98133" t="s">
        <v>30</v>
      </c>
      <c r="I98133" t="s">
        <v>37</v>
      </c>
      <c r="J98133">
        <v>29.1</v>
      </c>
      <c r="K98133">
        <v>0</v>
      </c>
      <c r="L98133">
        <v>72.3</v>
      </c>
      <c r="M98133">
        <v>39</v>
      </c>
      <c r="N98133">
        <v>18</v>
      </c>
      <c r="O98133" t="s">
        <v>20</v>
      </c>
      <c r="P98133">
        <v>60</v>
      </c>
    </row>
    <row r="98134" spans="1:16" x14ac:dyDescent="0.35">
      <c r="A98134">
        <v>148237</v>
      </c>
      <c r="B98134">
        <v>0</v>
      </c>
      <c r="C98134">
        <v>24000</v>
      </c>
      <c r="D98134">
        <v>14.99</v>
      </c>
      <c r="E98134">
        <v>10</v>
      </c>
      <c r="F98134" t="s">
        <v>36</v>
      </c>
      <c r="G98134">
        <v>180000</v>
      </c>
      <c r="H98134" t="s">
        <v>18</v>
      </c>
      <c r="I98134" t="s">
        <v>79</v>
      </c>
      <c r="J98134">
        <v>24.43</v>
      </c>
      <c r="K98134">
        <v>1</v>
      </c>
      <c r="L98134">
        <v>90.4</v>
      </c>
      <c r="M98134">
        <v>23</v>
      </c>
      <c r="N98134">
        <v>30</v>
      </c>
      <c r="O98134" t="s">
        <v>20</v>
      </c>
      <c r="P98134">
        <v>60</v>
      </c>
    </row>
    <row r="98135" spans="1:16" x14ac:dyDescent="0.35">
      <c r="A98135">
        <v>148238</v>
      </c>
      <c r="B98135">
        <v>1</v>
      </c>
      <c r="C98135">
        <v>35000</v>
      </c>
      <c r="D98135">
        <v>22.15</v>
      </c>
      <c r="E98135">
        <v>10</v>
      </c>
      <c r="F98135" t="s">
        <v>39</v>
      </c>
      <c r="G98135">
        <v>112000</v>
      </c>
      <c r="H98135" t="s">
        <v>30</v>
      </c>
      <c r="I98135" t="s">
        <v>34</v>
      </c>
      <c r="J98135">
        <v>14.22</v>
      </c>
      <c r="K98135">
        <v>0</v>
      </c>
      <c r="L98135">
        <v>83.7</v>
      </c>
      <c r="M98135">
        <v>44</v>
      </c>
      <c r="N98135">
        <v>22</v>
      </c>
      <c r="O98135" t="s">
        <v>20</v>
      </c>
      <c r="P98135">
        <v>60</v>
      </c>
    </row>
    <row r="98136" spans="1:16" x14ac:dyDescent="0.35">
      <c r="A98136">
        <v>148239</v>
      </c>
      <c r="B98136">
        <v>0</v>
      </c>
      <c r="C98136">
        <v>5000</v>
      </c>
      <c r="D98136">
        <v>11.67</v>
      </c>
      <c r="E98136">
        <v>10</v>
      </c>
      <c r="F98136" t="s">
        <v>17</v>
      </c>
      <c r="G98136">
        <v>69000</v>
      </c>
      <c r="H98136" t="s">
        <v>30</v>
      </c>
      <c r="I98136" t="s">
        <v>37</v>
      </c>
      <c r="J98136">
        <v>20.82</v>
      </c>
      <c r="K98136">
        <v>0</v>
      </c>
      <c r="L98136">
        <v>82.5</v>
      </c>
      <c r="M98136">
        <v>25</v>
      </c>
      <c r="N98136">
        <v>23</v>
      </c>
      <c r="O98136" t="s">
        <v>25</v>
      </c>
      <c r="P98136">
        <v>36</v>
      </c>
    </row>
    <row r="98137" spans="1:16" x14ac:dyDescent="0.35">
      <c r="A98137">
        <v>148241</v>
      </c>
      <c r="B98137">
        <v>0</v>
      </c>
      <c r="C98137">
        <v>25450</v>
      </c>
      <c r="D98137">
        <v>22.15</v>
      </c>
      <c r="E98137">
        <v>0</v>
      </c>
      <c r="F98137" t="s">
        <v>17</v>
      </c>
      <c r="G98137">
        <v>75000</v>
      </c>
      <c r="H98137" t="s">
        <v>58</v>
      </c>
      <c r="I98137" t="s">
        <v>26</v>
      </c>
      <c r="J98137">
        <v>14.94</v>
      </c>
      <c r="K98137">
        <v>0</v>
      </c>
      <c r="L98137">
        <v>46.7</v>
      </c>
      <c r="M98137">
        <v>30</v>
      </c>
      <c r="N98137">
        <v>12</v>
      </c>
      <c r="O98137" t="s">
        <v>20</v>
      </c>
      <c r="P98137">
        <v>36</v>
      </c>
    </row>
    <row r="98138" spans="1:16" x14ac:dyDescent="0.35">
      <c r="A98138">
        <v>148243</v>
      </c>
      <c r="B98138">
        <v>0</v>
      </c>
      <c r="C98138">
        <v>3500</v>
      </c>
      <c r="D98138">
        <v>10.99</v>
      </c>
      <c r="E98138">
        <v>10</v>
      </c>
      <c r="F98138" t="s">
        <v>36</v>
      </c>
      <c r="G98138">
        <v>45000</v>
      </c>
      <c r="H98138" t="s">
        <v>30</v>
      </c>
      <c r="I98138" t="s">
        <v>48</v>
      </c>
      <c r="J98138">
        <v>24.35</v>
      </c>
      <c r="K98138">
        <v>0</v>
      </c>
      <c r="L98138">
        <v>16.8</v>
      </c>
      <c r="M98138">
        <v>33</v>
      </c>
      <c r="N98138">
        <v>23</v>
      </c>
      <c r="O98138" t="s">
        <v>25</v>
      </c>
      <c r="P98138">
        <v>36</v>
      </c>
    </row>
    <row r="98139" spans="1:16" x14ac:dyDescent="0.35">
      <c r="A98139">
        <v>148244</v>
      </c>
      <c r="B98139">
        <v>0</v>
      </c>
      <c r="C98139">
        <v>16750</v>
      </c>
      <c r="D98139">
        <v>24.99</v>
      </c>
      <c r="E98139">
        <v>0</v>
      </c>
      <c r="F98139" t="s">
        <v>17</v>
      </c>
      <c r="G98139">
        <v>40000</v>
      </c>
      <c r="H98139" t="s">
        <v>30</v>
      </c>
      <c r="I98139" t="s">
        <v>19</v>
      </c>
      <c r="J98139">
        <v>14.43</v>
      </c>
      <c r="K98139">
        <v>0</v>
      </c>
      <c r="L98139">
        <v>51.5</v>
      </c>
      <c r="M98139">
        <v>22</v>
      </c>
      <c r="N98139">
        <v>15</v>
      </c>
      <c r="O98139" t="s">
        <v>20</v>
      </c>
      <c r="P98139">
        <v>60</v>
      </c>
    </row>
    <row r="98140" spans="1:16" x14ac:dyDescent="0.35">
      <c r="A98140">
        <v>148245</v>
      </c>
      <c r="B98140">
        <v>0</v>
      </c>
      <c r="C98140">
        <v>8800</v>
      </c>
      <c r="D98140">
        <v>11.67</v>
      </c>
      <c r="E98140">
        <v>2</v>
      </c>
      <c r="F98140" t="s">
        <v>17</v>
      </c>
      <c r="G98140">
        <v>31000</v>
      </c>
      <c r="H98140" t="s">
        <v>30</v>
      </c>
      <c r="I98140" t="s">
        <v>34</v>
      </c>
      <c r="J98140">
        <v>22.96</v>
      </c>
      <c r="K98140">
        <v>0</v>
      </c>
      <c r="L98140">
        <v>38.700000000000003</v>
      </c>
      <c r="M98140">
        <v>19</v>
      </c>
      <c r="N98140">
        <v>14</v>
      </c>
      <c r="O98140" t="s">
        <v>25</v>
      </c>
      <c r="P98140">
        <v>36</v>
      </c>
    </row>
    <row r="98141" spans="1:16" x14ac:dyDescent="0.35">
      <c r="A98141">
        <v>148246</v>
      </c>
      <c r="B98141">
        <v>0</v>
      </c>
      <c r="C98141">
        <v>4375</v>
      </c>
      <c r="D98141">
        <v>14.49</v>
      </c>
      <c r="E98141">
        <v>10</v>
      </c>
      <c r="F98141" t="s">
        <v>17</v>
      </c>
      <c r="G98141">
        <v>26000</v>
      </c>
      <c r="H98141" t="s">
        <v>30</v>
      </c>
      <c r="I98141" t="s">
        <v>22</v>
      </c>
      <c r="J98141">
        <v>16.39</v>
      </c>
      <c r="K98141">
        <v>0</v>
      </c>
      <c r="L98141">
        <v>45</v>
      </c>
      <c r="M98141">
        <v>37</v>
      </c>
      <c r="N98141">
        <v>13</v>
      </c>
      <c r="O98141" t="s">
        <v>25</v>
      </c>
      <c r="P98141">
        <v>36</v>
      </c>
    </row>
    <row r="98142" spans="1:16" x14ac:dyDescent="0.35">
      <c r="A98142">
        <v>148249</v>
      </c>
      <c r="B98142">
        <v>0</v>
      </c>
      <c r="C98142">
        <v>15000</v>
      </c>
      <c r="D98142">
        <v>13.98</v>
      </c>
      <c r="E98142">
        <v>0</v>
      </c>
      <c r="F98142" t="s">
        <v>36</v>
      </c>
      <c r="G98142">
        <v>185000</v>
      </c>
      <c r="H98142" t="s">
        <v>33</v>
      </c>
      <c r="I98142" t="s">
        <v>26</v>
      </c>
      <c r="J98142">
        <v>3.36</v>
      </c>
      <c r="K98142">
        <v>1</v>
      </c>
      <c r="L98142">
        <v>89.1</v>
      </c>
      <c r="M98142">
        <v>27</v>
      </c>
      <c r="N98142">
        <v>35</v>
      </c>
      <c r="O98142" t="s">
        <v>20</v>
      </c>
      <c r="P98142">
        <v>36</v>
      </c>
    </row>
    <row r="98143" spans="1:16" x14ac:dyDescent="0.35">
      <c r="A98143">
        <v>148250</v>
      </c>
      <c r="B98143">
        <v>0</v>
      </c>
      <c r="C98143">
        <v>6000</v>
      </c>
      <c r="D98143">
        <v>9.17</v>
      </c>
      <c r="E98143">
        <v>2</v>
      </c>
      <c r="F98143" t="s">
        <v>17</v>
      </c>
      <c r="G98143">
        <v>55000</v>
      </c>
      <c r="H98143" t="s">
        <v>18</v>
      </c>
      <c r="I98143" t="s">
        <v>55</v>
      </c>
      <c r="J98143">
        <v>10.76</v>
      </c>
      <c r="K98143">
        <v>8</v>
      </c>
      <c r="L98143">
        <v>25.8</v>
      </c>
      <c r="M98143">
        <v>28</v>
      </c>
      <c r="N98143">
        <v>8</v>
      </c>
      <c r="O98143" t="s">
        <v>25</v>
      </c>
      <c r="P98143">
        <v>36</v>
      </c>
    </row>
    <row r="98144" spans="1:16" x14ac:dyDescent="0.35">
      <c r="A98144">
        <v>148252</v>
      </c>
      <c r="B98144">
        <v>0</v>
      </c>
      <c r="C98144">
        <v>11000</v>
      </c>
      <c r="D98144">
        <v>10.15</v>
      </c>
      <c r="E98144">
        <v>10</v>
      </c>
      <c r="F98144" t="s">
        <v>17</v>
      </c>
      <c r="G98144">
        <v>56178</v>
      </c>
      <c r="H98144" t="s">
        <v>30</v>
      </c>
      <c r="I98144" t="s">
        <v>31</v>
      </c>
      <c r="J98144">
        <v>27.64</v>
      </c>
      <c r="K98144">
        <v>0</v>
      </c>
      <c r="L98144">
        <v>38.6</v>
      </c>
      <c r="M98144">
        <v>23</v>
      </c>
      <c r="N98144">
        <v>12</v>
      </c>
      <c r="O98144" t="s">
        <v>20</v>
      </c>
      <c r="P98144">
        <v>36</v>
      </c>
    </row>
    <row r="98145" spans="1:16" x14ac:dyDescent="0.35">
      <c r="A98145">
        <v>148253</v>
      </c>
      <c r="B98145">
        <v>0</v>
      </c>
      <c r="C98145">
        <v>10400</v>
      </c>
      <c r="D98145">
        <v>13.35</v>
      </c>
      <c r="E98145">
        <v>10</v>
      </c>
      <c r="F98145" t="s">
        <v>17</v>
      </c>
      <c r="G98145">
        <v>65000</v>
      </c>
      <c r="H98145" t="s">
        <v>30</v>
      </c>
      <c r="I98145" t="s">
        <v>56</v>
      </c>
      <c r="J98145">
        <v>21.05</v>
      </c>
      <c r="K98145">
        <v>1</v>
      </c>
      <c r="L98145">
        <v>60</v>
      </c>
      <c r="M98145">
        <v>19</v>
      </c>
      <c r="N98145">
        <v>13</v>
      </c>
      <c r="O98145" t="s">
        <v>25</v>
      </c>
      <c r="P98145">
        <v>36</v>
      </c>
    </row>
    <row r="98146" spans="1:16" x14ac:dyDescent="0.35">
      <c r="A98146">
        <v>148254</v>
      </c>
      <c r="B98146">
        <v>0</v>
      </c>
      <c r="C98146">
        <v>28000</v>
      </c>
      <c r="D98146">
        <v>15.61</v>
      </c>
      <c r="E98146">
        <v>2</v>
      </c>
      <c r="F98146" t="s">
        <v>0</v>
      </c>
      <c r="G98146">
        <v>110000</v>
      </c>
      <c r="H98146" t="s">
        <v>18</v>
      </c>
      <c r="I98146" t="s">
        <v>37</v>
      </c>
      <c r="J98146">
        <v>7.68</v>
      </c>
      <c r="K98146">
        <v>0</v>
      </c>
      <c r="L98146">
        <v>80.5</v>
      </c>
      <c r="M98146">
        <v>17</v>
      </c>
      <c r="N98146">
        <v>20</v>
      </c>
      <c r="O98146" t="s">
        <v>20</v>
      </c>
      <c r="P98146">
        <v>60</v>
      </c>
    </row>
    <row r="98147" spans="1:16" x14ac:dyDescent="0.35">
      <c r="A98147">
        <v>148256</v>
      </c>
      <c r="B98147">
        <v>0</v>
      </c>
      <c r="C98147">
        <v>21000</v>
      </c>
      <c r="D98147">
        <v>10.99</v>
      </c>
      <c r="E98147">
        <v>3</v>
      </c>
      <c r="F98147" t="s">
        <v>17</v>
      </c>
      <c r="G98147">
        <v>267600</v>
      </c>
      <c r="H98147" t="s">
        <v>30</v>
      </c>
      <c r="I98147" t="s">
        <v>26</v>
      </c>
      <c r="J98147">
        <v>5.64</v>
      </c>
      <c r="K98147">
        <v>1</v>
      </c>
      <c r="L98147">
        <v>33</v>
      </c>
      <c r="M98147">
        <v>25</v>
      </c>
      <c r="N98147">
        <v>18</v>
      </c>
      <c r="O98147" t="s">
        <v>20</v>
      </c>
      <c r="P98147">
        <v>36</v>
      </c>
    </row>
    <row r="98148" spans="1:16" x14ac:dyDescent="0.35">
      <c r="A98148">
        <v>148258</v>
      </c>
      <c r="B98148">
        <v>1</v>
      </c>
      <c r="C98148">
        <v>35000</v>
      </c>
      <c r="D98148">
        <v>16.989999999999998</v>
      </c>
      <c r="E98148">
        <v>7</v>
      </c>
      <c r="F98148" t="s">
        <v>36</v>
      </c>
      <c r="G98148">
        <v>92000</v>
      </c>
      <c r="H98148" t="s">
        <v>30</v>
      </c>
      <c r="I98148" t="s">
        <v>60</v>
      </c>
      <c r="J98148">
        <v>27.15</v>
      </c>
      <c r="K98148">
        <v>0</v>
      </c>
      <c r="L98148">
        <v>89.7</v>
      </c>
      <c r="M98148">
        <v>22</v>
      </c>
      <c r="N98148">
        <v>14</v>
      </c>
      <c r="O98148" t="s">
        <v>25</v>
      </c>
      <c r="P98148">
        <v>36</v>
      </c>
    </row>
    <row r="98149" spans="1:16" x14ac:dyDescent="0.35">
      <c r="A98149">
        <v>148260</v>
      </c>
      <c r="B98149">
        <v>0</v>
      </c>
      <c r="C98149">
        <v>4500</v>
      </c>
      <c r="D98149">
        <v>16.989999999999998</v>
      </c>
      <c r="E98149">
        <v>10</v>
      </c>
      <c r="F98149" t="s">
        <v>17</v>
      </c>
      <c r="G98149">
        <v>33069</v>
      </c>
      <c r="H98149" t="s">
        <v>30</v>
      </c>
      <c r="I98149" t="s">
        <v>34</v>
      </c>
      <c r="J98149">
        <v>15.9</v>
      </c>
      <c r="K98149">
        <v>0</v>
      </c>
      <c r="L98149">
        <v>72.7</v>
      </c>
      <c r="M98149">
        <v>22</v>
      </c>
      <c r="N98149">
        <v>16</v>
      </c>
      <c r="O98149" t="s">
        <v>25</v>
      </c>
      <c r="P98149">
        <v>36</v>
      </c>
    </row>
    <row r="98150" spans="1:16" x14ac:dyDescent="0.35">
      <c r="A98150">
        <v>148262</v>
      </c>
      <c r="B98150">
        <v>0</v>
      </c>
      <c r="C98150">
        <v>6175</v>
      </c>
      <c r="D98150">
        <v>12.99</v>
      </c>
      <c r="E98150">
        <v>1</v>
      </c>
      <c r="F98150" t="s">
        <v>17</v>
      </c>
      <c r="G98150">
        <v>39000</v>
      </c>
      <c r="H98150" t="s">
        <v>30</v>
      </c>
      <c r="I98150" t="s">
        <v>55</v>
      </c>
      <c r="J98150">
        <v>19.690000000000001</v>
      </c>
      <c r="K98150">
        <v>0</v>
      </c>
      <c r="L98150">
        <v>50.9</v>
      </c>
      <c r="M98150">
        <v>18</v>
      </c>
      <c r="N98150">
        <v>20</v>
      </c>
      <c r="O98150" t="s">
        <v>20</v>
      </c>
      <c r="P98150">
        <v>36</v>
      </c>
    </row>
    <row r="98151" spans="1:16" x14ac:dyDescent="0.35">
      <c r="A98151">
        <v>148263</v>
      </c>
      <c r="B98151">
        <v>0</v>
      </c>
      <c r="C98151">
        <v>3000</v>
      </c>
      <c r="D98151">
        <v>12.99</v>
      </c>
      <c r="E98151">
        <v>0</v>
      </c>
      <c r="F98151" t="s">
        <v>39</v>
      </c>
      <c r="G98151">
        <v>59000</v>
      </c>
      <c r="H98151" t="s">
        <v>30</v>
      </c>
      <c r="I98151" t="s">
        <v>56</v>
      </c>
      <c r="J98151">
        <v>14.67</v>
      </c>
      <c r="K98151">
        <v>0</v>
      </c>
      <c r="L98151">
        <v>55</v>
      </c>
      <c r="M98151">
        <v>23</v>
      </c>
      <c r="N98151">
        <v>25</v>
      </c>
      <c r="O98151" t="s">
        <v>25</v>
      </c>
      <c r="P98151">
        <v>36</v>
      </c>
    </row>
    <row r="98152" spans="1:16" x14ac:dyDescent="0.35">
      <c r="A98152">
        <v>148265</v>
      </c>
      <c r="B98152">
        <v>1</v>
      </c>
      <c r="C98152">
        <v>1100</v>
      </c>
      <c r="D98152">
        <v>16.29</v>
      </c>
      <c r="E98152">
        <v>10</v>
      </c>
      <c r="F98152" t="s">
        <v>27</v>
      </c>
      <c r="G98152">
        <v>40000</v>
      </c>
      <c r="H98152" t="s">
        <v>33</v>
      </c>
      <c r="I98152" t="s">
        <v>26</v>
      </c>
      <c r="J98152">
        <v>23.61</v>
      </c>
      <c r="K98152">
        <v>0</v>
      </c>
      <c r="L98152">
        <v>59.4</v>
      </c>
      <c r="M98152">
        <v>35</v>
      </c>
      <c r="N98152">
        <v>18</v>
      </c>
      <c r="O98152" t="s">
        <v>25</v>
      </c>
      <c r="P98152">
        <v>36</v>
      </c>
    </row>
    <row r="98153" spans="1:16" x14ac:dyDescent="0.35">
      <c r="A98153">
        <v>148266</v>
      </c>
      <c r="B98153">
        <v>0</v>
      </c>
      <c r="C98153">
        <v>1350</v>
      </c>
      <c r="D98153">
        <v>18.239999999999998</v>
      </c>
      <c r="E98153">
        <v>3</v>
      </c>
      <c r="F98153" t="s">
        <v>17</v>
      </c>
      <c r="G98153">
        <v>14220</v>
      </c>
      <c r="H98153" t="s">
        <v>28</v>
      </c>
      <c r="I98153" t="s">
        <v>37</v>
      </c>
      <c r="J98153">
        <v>5.99</v>
      </c>
      <c r="K98153">
        <v>0</v>
      </c>
      <c r="L98153">
        <v>22.4</v>
      </c>
      <c r="M98153">
        <v>7</v>
      </c>
      <c r="N98153">
        <v>9</v>
      </c>
      <c r="O98153" t="s">
        <v>20</v>
      </c>
      <c r="P98153">
        <v>36</v>
      </c>
    </row>
    <row r="98154" spans="1:16" x14ac:dyDescent="0.35">
      <c r="A98154">
        <v>148267</v>
      </c>
      <c r="B98154">
        <v>0</v>
      </c>
      <c r="C98154">
        <v>10000</v>
      </c>
      <c r="D98154">
        <v>12.49</v>
      </c>
      <c r="E98154">
        <v>10</v>
      </c>
      <c r="F98154" t="s">
        <v>36</v>
      </c>
      <c r="G98154">
        <v>140000</v>
      </c>
      <c r="H98154" t="s">
        <v>30</v>
      </c>
      <c r="I98154" t="s">
        <v>26</v>
      </c>
      <c r="J98154">
        <v>3.76</v>
      </c>
      <c r="K98154">
        <v>0</v>
      </c>
      <c r="L98154">
        <v>21.5</v>
      </c>
      <c r="M98154">
        <v>30</v>
      </c>
      <c r="N98154">
        <v>19</v>
      </c>
      <c r="O98154" t="s">
        <v>20</v>
      </c>
      <c r="P98154">
        <v>60</v>
      </c>
    </row>
    <row r="98155" spans="1:16" x14ac:dyDescent="0.35">
      <c r="A98155">
        <v>148268</v>
      </c>
      <c r="B98155">
        <v>0</v>
      </c>
      <c r="C98155">
        <v>7700</v>
      </c>
      <c r="D98155">
        <v>10.99</v>
      </c>
      <c r="E98155">
        <v>10</v>
      </c>
      <c r="F98155" t="s">
        <v>36</v>
      </c>
      <c r="G98155">
        <v>40000</v>
      </c>
      <c r="H98155" t="s">
        <v>30</v>
      </c>
      <c r="I98155" t="s">
        <v>19</v>
      </c>
      <c r="J98155">
        <v>6.27</v>
      </c>
      <c r="K98155">
        <v>0</v>
      </c>
      <c r="L98155">
        <v>19.899999999999999</v>
      </c>
      <c r="M98155">
        <v>43</v>
      </c>
      <c r="N98155">
        <v>14</v>
      </c>
      <c r="O98155" t="s">
        <v>25</v>
      </c>
      <c r="P98155">
        <v>36</v>
      </c>
    </row>
    <row r="98156" spans="1:16" x14ac:dyDescent="0.35">
      <c r="A98156">
        <v>148269</v>
      </c>
      <c r="B98156">
        <v>0</v>
      </c>
      <c r="C98156">
        <v>13475</v>
      </c>
      <c r="D98156">
        <v>24.99</v>
      </c>
      <c r="E98156">
        <v>0</v>
      </c>
      <c r="F98156" t="s">
        <v>17</v>
      </c>
      <c r="G98156">
        <v>45000</v>
      </c>
      <c r="H98156" t="s">
        <v>28</v>
      </c>
      <c r="I98156" t="s">
        <v>46</v>
      </c>
      <c r="J98156">
        <v>30.67</v>
      </c>
      <c r="K98156">
        <v>0</v>
      </c>
      <c r="L98156">
        <v>79</v>
      </c>
      <c r="M98156">
        <v>11</v>
      </c>
      <c r="N98156">
        <v>22</v>
      </c>
      <c r="O98156" t="s">
        <v>20</v>
      </c>
      <c r="P98156">
        <v>60</v>
      </c>
    </row>
    <row r="98157" spans="1:16" x14ac:dyDescent="0.35">
      <c r="A98157">
        <v>148270</v>
      </c>
      <c r="B98157">
        <v>1</v>
      </c>
      <c r="C98157">
        <v>35000</v>
      </c>
      <c r="D98157">
        <v>12.49</v>
      </c>
      <c r="E98157">
        <v>1</v>
      </c>
      <c r="F98157" t="s">
        <v>36</v>
      </c>
      <c r="G98157">
        <v>160000</v>
      </c>
      <c r="H98157" t="s">
        <v>30</v>
      </c>
      <c r="I98157" t="s">
        <v>22</v>
      </c>
      <c r="J98157">
        <v>28.53</v>
      </c>
      <c r="K98157">
        <v>0</v>
      </c>
      <c r="L98157">
        <v>82.9</v>
      </c>
      <c r="M98157">
        <v>48</v>
      </c>
      <c r="N98157">
        <v>19</v>
      </c>
      <c r="O98157" t="s">
        <v>20</v>
      </c>
      <c r="P98157">
        <v>36</v>
      </c>
    </row>
    <row r="98158" spans="1:16" x14ac:dyDescent="0.35">
      <c r="A98158">
        <v>148271</v>
      </c>
      <c r="B98158">
        <v>0</v>
      </c>
      <c r="C98158">
        <v>14000</v>
      </c>
      <c r="D98158">
        <v>19.52</v>
      </c>
      <c r="E98158">
        <v>5</v>
      </c>
      <c r="F98158" t="s">
        <v>17</v>
      </c>
      <c r="G98158">
        <v>145000</v>
      </c>
      <c r="H98158" t="s">
        <v>30</v>
      </c>
      <c r="I98158" t="s">
        <v>26</v>
      </c>
      <c r="J98158">
        <v>13.23</v>
      </c>
      <c r="K98158">
        <v>0</v>
      </c>
      <c r="L98158">
        <v>45</v>
      </c>
      <c r="M98158">
        <v>53</v>
      </c>
      <c r="N98158">
        <v>20</v>
      </c>
      <c r="O98158" t="s">
        <v>20</v>
      </c>
      <c r="P98158">
        <v>60</v>
      </c>
    </row>
    <row r="98159" spans="1:16" x14ac:dyDescent="0.35">
      <c r="A98159">
        <v>148272</v>
      </c>
      <c r="B98159">
        <v>0</v>
      </c>
      <c r="C98159">
        <v>5200</v>
      </c>
      <c r="D98159">
        <v>14.49</v>
      </c>
      <c r="E98159">
        <v>8</v>
      </c>
      <c r="F98159" t="s">
        <v>17</v>
      </c>
      <c r="G98159">
        <v>41632</v>
      </c>
      <c r="H98159" t="s">
        <v>43</v>
      </c>
      <c r="I98159" t="s">
        <v>26</v>
      </c>
      <c r="J98159">
        <v>20.78</v>
      </c>
      <c r="K98159">
        <v>0</v>
      </c>
      <c r="L98159">
        <v>49.6</v>
      </c>
      <c r="M98159">
        <v>36</v>
      </c>
      <c r="N98159">
        <v>8</v>
      </c>
      <c r="O98159" t="s">
        <v>20</v>
      </c>
      <c r="P98159">
        <v>36</v>
      </c>
    </row>
    <row r="98160" spans="1:16" x14ac:dyDescent="0.35">
      <c r="A98160">
        <v>148273</v>
      </c>
      <c r="B98160">
        <v>0</v>
      </c>
      <c r="C98160">
        <v>2400</v>
      </c>
      <c r="D98160">
        <v>12.49</v>
      </c>
      <c r="E98160">
        <v>7</v>
      </c>
      <c r="F98160" t="s">
        <v>39</v>
      </c>
      <c r="G98160">
        <v>40770</v>
      </c>
      <c r="H98160" t="s">
        <v>64</v>
      </c>
      <c r="I98160" t="s">
        <v>42</v>
      </c>
      <c r="J98160">
        <v>13.89</v>
      </c>
      <c r="K98160">
        <v>0</v>
      </c>
      <c r="L98160">
        <v>88.8</v>
      </c>
      <c r="M98160">
        <v>19</v>
      </c>
      <c r="N98160">
        <v>25</v>
      </c>
      <c r="O98160" t="s">
        <v>25</v>
      </c>
      <c r="P98160">
        <v>36</v>
      </c>
    </row>
    <row r="98161" spans="1:16" x14ac:dyDescent="0.35">
      <c r="A98161">
        <v>148274</v>
      </c>
      <c r="B98161">
        <v>0</v>
      </c>
      <c r="C98161">
        <v>13500</v>
      </c>
      <c r="D98161">
        <v>12.49</v>
      </c>
      <c r="E98161">
        <v>10</v>
      </c>
      <c r="F98161" t="s">
        <v>36</v>
      </c>
      <c r="G98161">
        <v>45000</v>
      </c>
      <c r="H98161" t="s">
        <v>30</v>
      </c>
      <c r="I98161" t="s">
        <v>55</v>
      </c>
      <c r="J98161">
        <v>8.85</v>
      </c>
      <c r="K98161">
        <v>0</v>
      </c>
      <c r="L98161">
        <v>74.5</v>
      </c>
      <c r="M98161">
        <v>10</v>
      </c>
      <c r="N98161">
        <v>12</v>
      </c>
      <c r="O98161" t="s">
        <v>20</v>
      </c>
      <c r="P98161">
        <v>36</v>
      </c>
    </row>
    <row r="98162" spans="1:16" x14ac:dyDescent="0.35">
      <c r="A98162">
        <v>148276</v>
      </c>
      <c r="B98162">
        <v>0</v>
      </c>
      <c r="C98162">
        <v>12600</v>
      </c>
      <c r="D98162">
        <v>14.49</v>
      </c>
      <c r="E98162">
        <v>1</v>
      </c>
      <c r="F98162" t="s">
        <v>17</v>
      </c>
      <c r="G98162">
        <v>35000</v>
      </c>
      <c r="H98162" t="s">
        <v>30</v>
      </c>
      <c r="I98162" t="s">
        <v>44</v>
      </c>
      <c r="J98162">
        <v>10.94</v>
      </c>
      <c r="K98162">
        <v>1</v>
      </c>
      <c r="L98162">
        <v>27.1</v>
      </c>
      <c r="M98162">
        <v>17</v>
      </c>
      <c r="N98162">
        <v>16</v>
      </c>
      <c r="O98162" t="s">
        <v>20</v>
      </c>
      <c r="P98162">
        <v>36</v>
      </c>
    </row>
    <row r="98163" spans="1:16" x14ac:dyDescent="0.35">
      <c r="A98163">
        <v>148277</v>
      </c>
      <c r="B98163">
        <v>1</v>
      </c>
      <c r="C98163">
        <v>16000</v>
      </c>
      <c r="D98163">
        <v>9.17</v>
      </c>
      <c r="E98163">
        <v>10</v>
      </c>
      <c r="F98163" t="s">
        <v>36</v>
      </c>
      <c r="G98163">
        <v>50000</v>
      </c>
      <c r="H98163" t="s">
        <v>30</v>
      </c>
      <c r="I98163" t="s">
        <v>49</v>
      </c>
      <c r="J98163">
        <v>12.39</v>
      </c>
      <c r="K98163">
        <v>0</v>
      </c>
      <c r="L98163">
        <v>35.6</v>
      </c>
      <c r="M98163">
        <v>23</v>
      </c>
      <c r="N98163">
        <v>14</v>
      </c>
      <c r="O98163" t="s">
        <v>25</v>
      </c>
      <c r="P98163">
        <v>36</v>
      </c>
    </row>
    <row r="98164" spans="1:16" x14ac:dyDescent="0.35">
      <c r="A98164">
        <v>148278</v>
      </c>
      <c r="B98164">
        <v>0</v>
      </c>
      <c r="C98164">
        <v>6800</v>
      </c>
      <c r="D98164">
        <v>12.99</v>
      </c>
      <c r="E98164">
        <v>4</v>
      </c>
      <c r="F98164" t="s">
        <v>17</v>
      </c>
      <c r="G98164">
        <v>75000</v>
      </c>
      <c r="H98164" t="s">
        <v>30</v>
      </c>
      <c r="I98164" t="s">
        <v>26</v>
      </c>
      <c r="J98164">
        <v>12.93</v>
      </c>
      <c r="K98164">
        <v>1</v>
      </c>
      <c r="L98164">
        <v>65</v>
      </c>
      <c r="M98164">
        <v>34</v>
      </c>
      <c r="N98164">
        <v>23</v>
      </c>
      <c r="O98164" t="s">
        <v>25</v>
      </c>
      <c r="P98164">
        <v>36</v>
      </c>
    </row>
    <row r="98165" spans="1:16" x14ac:dyDescent="0.35">
      <c r="A98165">
        <v>148279</v>
      </c>
      <c r="B98165">
        <v>0</v>
      </c>
      <c r="C98165">
        <v>24000</v>
      </c>
      <c r="D98165">
        <v>9.17</v>
      </c>
      <c r="E98165">
        <v>4</v>
      </c>
      <c r="F98165" t="s">
        <v>36</v>
      </c>
      <c r="G98165">
        <v>150000</v>
      </c>
      <c r="H98165" t="s">
        <v>30</v>
      </c>
      <c r="I98165" t="s">
        <v>87</v>
      </c>
      <c r="J98165">
        <v>19.52</v>
      </c>
      <c r="K98165">
        <v>3</v>
      </c>
      <c r="L98165">
        <v>48.8</v>
      </c>
      <c r="M98165">
        <v>44</v>
      </c>
      <c r="N98165">
        <v>16</v>
      </c>
      <c r="O98165" t="s">
        <v>20</v>
      </c>
      <c r="P98165">
        <v>36</v>
      </c>
    </row>
    <row r="98166" spans="1:16" x14ac:dyDescent="0.35">
      <c r="A98166">
        <v>148280</v>
      </c>
      <c r="B98166">
        <v>0</v>
      </c>
      <c r="C98166">
        <v>6250</v>
      </c>
      <c r="D98166">
        <v>15.61</v>
      </c>
      <c r="E98166">
        <v>9</v>
      </c>
      <c r="F98166" t="s">
        <v>36</v>
      </c>
      <c r="G98166">
        <v>65000</v>
      </c>
      <c r="H98166" t="s">
        <v>18</v>
      </c>
      <c r="I98166" t="s">
        <v>37</v>
      </c>
      <c r="J98166">
        <v>19.28</v>
      </c>
      <c r="K98166">
        <v>2</v>
      </c>
      <c r="L98166">
        <v>87.3</v>
      </c>
      <c r="M98166">
        <v>31</v>
      </c>
      <c r="N98166">
        <v>12</v>
      </c>
      <c r="O98166" t="s">
        <v>25</v>
      </c>
      <c r="P98166">
        <v>36</v>
      </c>
    </row>
    <row r="98167" spans="1:16" x14ac:dyDescent="0.35">
      <c r="A98167">
        <v>148282</v>
      </c>
      <c r="B98167">
        <v>0</v>
      </c>
      <c r="C98167">
        <v>18000</v>
      </c>
      <c r="D98167">
        <v>14.49</v>
      </c>
      <c r="E98167">
        <v>4</v>
      </c>
      <c r="F98167" t="s">
        <v>36</v>
      </c>
      <c r="G98167">
        <v>65936</v>
      </c>
      <c r="H98167" t="s">
        <v>30</v>
      </c>
      <c r="I98167" t="s">
        <v>37</v>
      </c>
      <c r="J98167">
        <v>21.51</v>
      </c>
      <c r="K98167">
        <v>0</v>
      </c>
      <c r="L98167">
        <v>71.599999999999994</v>
      </c>
      <c r="M98167">
        <v>19</v>
      </c>
      <c r="N98167">
        <v>11</v>
      </c>
      <c r="O98167" t="s">
        <v>25</v>
      </c>
      <c r="P98167">
        <v>36</v>
      </c>
    </row>
    <row r="98168" spans="1:16" x14ac:dyDescent="0.35">
      <c r="A98168">
        <v>148285</v>
      </c>
      <c r="B98168">
        <v>0</v>
      </c>
      <c r="C98168">
        <v>6000</v>
      </c>
      <c r="D98168">
        <v>11.67</v>
      </c>
      <c r="E98168">
        <v>10</v>
      </c>
      <c r="F98168" t="s">
        <v>17</v>
      </c>
      <c r="G98168">
        <v>62000</v>
      </c>
      <c r="H98168" t="s">
        <v>30</v>
      </c>
      <c r="I98168" t="s">
        <v>26</v>
      </c>
      <c r="J98168">
        <v>7.72</v>
      </c>
      <c r="K98168">
        <v>0</v>
      </c>
      <c r="L98168">
        <v>45.9</v>
      </c>
      <c r="M98168">
        <v>32</v>
      </c>
      <c r="N98168">
        <v>15</v>
      </c>
      <c r="O98168" t="s">
        <v>20</v>
      </c>
      <c r="P98168">
        <v>36</v>
      </c>
    </row>
    <row r="98169" spans="1:16" x14ac:dyDescent="0.35">
      <c r="A98169">
        <v>148287</v>
      </c>
      <c r="B98169">
        <v>0</v>
      </c>
      <c r="C98169">
        <v>3000</v>
      </c>
      <c r="D98169">
        <v>13.98</v>
      </c>
      <c r="E98169">
        <v>10</v>
      </c>
      <c r="F98169" t="s">
        <v>17</v>
      </c>
      <c r="G98169">
        <v>90000</v>
      </c>
      <c r="H98169" t="s">
        <v>18</v>
      </c>
      <c r="I98169" t="s">
        <v>37</v>
      </c>
      <c r="J98169">
        <v>20.91</v>
      </c>
      <c r="K98169">
        <v>0</v>
      </c>
      <c r="L98169">
        <v>54.4</v>
      </c>
      <c r="M98169">
        <v>47</v>
      </c>
      <c r="N98169">
        <v>16</v>
      </c>
      <c r="O98169" t="s">
        <v>25</v>
      </c>
      <c r="P98169">
        <v>36</v>
      </c>
    </row>
    <row r="98170" spans="1:16" x14ac:dyDescent="0.35">
      <c r="A98170">
        <v>148289</v>
      </c>
      <c r="B98170">
        <v>0</v>
      </c>
      <c r="C98170">
        <v>2800</v>
      </c>
      <c r="D98170">
        <v>20.2</v>
      </c>
      <c r="E98170">
        <v>10</v>
      </c>
      <c r="F98170" t="s">
        <v>17</v>
      </c>
      <c r="G98170">
        <v>48000</v>
      </c>
      <c r="H98170" t="s">
        <v>28</v>
      </c>
      <c r="I98170" t="s">
        <v>22</v>
      </c>
      <c r="J98170">
        <v>7.5</v>
      </c>
      <c r="K98170">
        <v>0</v>
      </c>
      <c r="L98170">
        <v>86.4</v>
      </c>
      <c r="M98170">
        <v>7</v>
      </c>
      <c r="N98170">
        <v>15</v>
      </c>
      <c r="O98170" t="s">
        <v>20</v>
      </c>
      <c r="P98170">
        <v>36</v>
      </c>
    </row>
    <row r="98171" spans="1:16" x14ac:dyDescent="0.35">
      <c r="A98171">
        <v>148290</v>
      </c>
      <c r="B98171">
        <v>0</v>
      </c>
      <c r="C98171">
        <v>24000</v>
      </c>
      <c r="D98171">
        <v>11.67</v>
      </c>
      <c r="E98171">
        <v>1</v>
      </c>
      <c r="F98171" t="s">
        <v>27</v>
      </c>
      <c r="G98171">
        <v>60000</v>
      </c>
      <c r="H98171" t="s">
        <v>18</v>
      </c>
      <c r="I98171" t="s">
        <v>37</v>
      </c>
      <c r="J98171">
        <v>16.059999999999999</v>
      </c>
      <c r="K98171">
        <v>0</v>
      </c>
      <c r="L98171">
        <v>82.7</v>
      </c>
      <c r="M98171">
        <v>14</v>
      </c>
      <c r="N98171">
        <v>10</v>
      </c>
      <c r="O98171" t="s">
        <v>20</v>
      </c>
      <c r="P98171">
        <v>36</v>
      </c>
    </row>
    <row r="98172" spans="1:16" x14ac:dyDescent="0.35">
      <c r="A98172">
        <v>148291</v>
      </c>
      <c r="B98172">
        <v>1</v>
      </c>
      <c r="C98172">
        <v>16825</v>
      </c>
      <c r="D98172">
        <v>14.49</v>
      </c>
      <c r="E98172">
        <v>7</v>
      </c>
      <c r="F98172" t="s">
        <v>36</v>
      </c>
      <c r="G98172">
        <v>47000</v>
      </c>
      <c r="H98172" t="s">
        <v>30</v>
      </c>
      <c r="I98172" t="s">
        <v>62</v>
      </c>
      <c r="J98172">
        <v>33.74</v>
      </c>
      <c r="K98172">
        <v>0</v>
      </c>
      <c r="L98172">
        <v>62.3</v>
      </c>
      <c r="M98172">
        <v>38</v>
      </c>
      <c r="N98172">
        <v>13</v>
      </c>
      <c r="O98172" t="s">
        <v>20</v>
      </c>
      <c r="P98172">
        <v>36</v>
      </c>
    </row>
    <row r="98173" spans="1:16" x14ac:dyDescent="0.35">
      <c r="A98173">
        <v>148292</v>
      </c>
      <c r="B98173">
        <v>0</v>
      </c>
      <c r="C98173">
        <v>35000</v>
      </c>
      <c r="D98173">
        <v>13.98</v>
      </c>
      <c r="E98173">
        <v>10</v>
      </c>
      <c r="F98173" t="s">
        <v>36</v>
      </c>
      <c r="G98173">
        <v>90000</v>
      </c>
      <c r="H98173" t="s">
        <v>30</v>
      </c>
      <c r="I98173" t="s">
        <v>26</v>
      </c>
      <c r="J98173">
        <v>9.48</v>
      </c>
      <c r="K98173">
        <v>0</v>
      </c>
      <c r="L98173">
        <v>76.099999999999994</v>
      </c>
      <c r="M98173">
        <v>31</v>
      </c>
      <c r="N98173">
        <v>13</v>
      </c>
      <c r="O98173" t="s">
        <v>20</v>
      </c>
      <c r="P98173">
        <v>36</v>
      </c>
    </row>
    <row r="98174" spans="1:16" x14ac:dyDescent="0.35">
      <c r="A98174">
        <v>148293</v>
      </c>
      <c r="B98174">
        <v>0</v>
      </c>
      <c r="C98174">
        <v>6500</v>
      </c>
      <c r="D98174">
        <v>12.49</v>
      </c>
      <c r="E98174">
        <v>0</v>
      </c>
      <c r="F98174" t="s">
        <v>17</v>
      </c>
      <c r="G98174">
        <v>55000</v>
      </c>
      <c r="H98174" t="s">
        <v>30</v>
      </c>
      <c r="I98174" t="s">
        <v>38</v>
      </c>
      <c r="J98174">
        <v>11.74</v>
      </c>
      <c r="K98174">
        <v>0</v>
      </c>
      <c r="L98174">
        <v>49.4</v>
      </c>
      <c r="M98174">
        <v>12</v>
      </c>
      <c r="N98174">
        <v>19</v>
      </c>
      <c r="O98174" t="s">
        <v>25</v>
      </c>
      <c r="P98174">
        <v>36</v>
      </c>
    </row>
    <row r="98175" spans="1:16" x14ac:dyDescent="0.35">
      <c r="A98175">
        <v>148294</v>
      </c>
      <c r="B98175">
        <v>0</v>
      </c>
      <c r="C98175">
        <v>6000</v>
      </c>
      <c r="D98175">
        <v>7.69</v>
      </c>
      <c r="E98175">
        <v>5</v>
      </c>
      <c r="F98175" t="s">
        <v>36</v>
      </c>
      <c r="G98175">
        <v>45000</v>
      </c>
      <c r="H98175" t="s">
        <v>18</v>
      </c>
      <c r="I98175" t="s">
        <v>41</v>
      </c>
      <c r="J98175">
        <v>15.93</v>
      </c>
      <c r="K98175">
        <v>0</v>
      </c>
      <c r="L98175">
        <v>15.7</v>
      </c>
      <c r="M98175">
        <v>30</v>
      </c>
      <c r="N98175">
        <v>7</v>
      </c>
      <c r="O98175" t="s">
        <v>25</v>
      </c>
      <c r="P98175">
        <v>36</v>
      </c>
    </row>
    <row r="98176" spans="1:16" x14ac:dyDescent="0.35">
      <c r="A98176">
        <v>148295</v>
      </c>
      <c r="B98176">
        <v>0</v>
      </c>
      <c r="C98176">
        <v>10000</v>
      </c>
      <c r="D98176">
        <v>14.49</v>
      </c>
      <c r="E98176">
        <v>4</v>
      </c>
      <c r="F98176" t="s">
        <v>36</v>
      </c>
      <c r="G98176">
        <v>53000</v>
      </c>
      <c r="H98176" t="s">
        <v>33</v>
      </c>
      <c r="I98176" t="s">
        <v>56</v>
      </c>
      <c r="J98176">
        <v>17.57</v>
      </c>
      <c r="K98176">
        <v>0</v>
      </c>
      <c r="L98176">
        <v>50.2</v>
      </c>
      <c r="M98176">
        <v>31</v>
      </c>
      <c r="N98176">
        <v>18</v>
      </c>
      <c r="O98176" t="s">
        <v>20</v>
      </c>
      <c r="P98176">
        <v>36</v>
      </c>
    </row>
    <row r="98177" spans="1:16" x14ac:dyDescent="0.35">
      <c r="A98177">
        <v>148296</v>
      </c>
      <c r="B98177">
        <v>0</v>
      </c>
      <c r="C98177">
        <v>7850</v>
      </c>
      <c r="D98177">
        <v>19.52</v>
      </c>
      <c r="E98177">
        <v>4</v>
      </c>
      <c r="F98177" t="s">
        <v>17</v>
      </c>
      <c r="G98177">
        <v>58000</v>
      </c>
      <c r="H98177" t="s">
        <v>30</v>
      </c>
      <c r="I98177" t="s">
        <v>26</v>
      </c>
      <c r="J98177">
        <v>17.170000000000002</v>
      </c>
      <c r="K98177">
        <v>0</v>
      </c>
      <c r="L98177">
        <v>59</v>
      </c>
      <c r="M98177">
        <v>17</v>
      </c>
      <c r="N98177">
        <v>6</v>
      </c>
      <c r="O98177" t="s">
        <v>25</v>
      </c>
      <c r="P98177">
        <v>36</v>
      </c>
    </row>
    <row r="98178" spans="1:16" x14ac:dyDescent="0.35">
      <c r="A98178">
        <v>148297</v>
      </c>
      <c r="B98178">
        <v>0</v>
      </c>
      <c r="C98178">
        <v>6125</v>
      </c>
      <c r="D98178">
        <v>15.61</v>
      </c>
      <c r="E98178">
        <v>10</v>
      </c>
      <c r="F98178" t="s">
        <v>36</v>
      </c>
      <c r="G98178">
        <v>51000</v>
      </c>
      <c r="H98178" t="s">
        <v>30</v>
      </c>
      <c r="I98178" t="s">
        <v>70</v>
      </c>
      <c r="J98178">
        <v>32.96</v>
      </c>
      <c r="K98178">
        <v>0</v>
      </c>
      <c r="L98178">
        <v>14</v>
      </c>
      <c r="M98178">
        <v>50</v>
      </c>
      <c r="N98178">
        <v>20</v>
      </c>
      <c r="O98178" t="s">
        <v>20</v>
      </c>
      <c r="P98178">
        <v>36</v>
      </c>
    </row>
    <row r="98179" spans="1:16" x14ac:dyDescent="0.35">
      <c r="A98179">
        <v>148299</v>
      </c>
      <c r="B98179">
        <v>0</v>
      </c>
      <c r="C98179">
        <v>10000</v>
      </c>
      <c r="D98179">
        <v>9.17</v>
      </c>
      <c r="E98179">
        <v>5</v>
      </c>
      <c r="F98179" t="s">
        <v>17</v>
      </c>
      <c r="G98179">
        <v>64000</v>
      </c>
      <c r="H98179" t="s">
        <v>30</v>
      </c>
      <c r="I98179" t="s">
        <v>26</v>
      </c>
      <c r="J98179">
        <v>9.4499999999999993</v>
      </c>
      <c r="K98179">
        <v>0</v>
      </c>
      <c r="L98179">
        <v>42.6</v>
      </c>
      <c r="M98179">
        <v>20</v>
      </c>
      <c r="N98179">
        <v>22</v>
      </c>
      <c r="O98179" t="s">
        <v>25</v>
      </c>
      <c r="P98179">
        <v>36</v>
      </c>
    </row>
    <row r="98180" spans="1:16" x14ac:dyDescent="0.35">
      <c r="A98180">
        <v>148302</v>
      </c>
      <c r="B98180">
        <v>0</v>
      </c>
      <c r="C98180">
        <v>10000</v>
      </c>
      <c r="D98180">
        <v>10.15</v>
      </c>
      <c r="E98180">
        <v>7</v>
      </c>
      <c r="F98180" t="s">
        <v>0</v>
      </c>
      <c r="G98180">
        <v>51000</v>
      </c>
      <c r="H98180" t="s">
        <v>28</v>
      </c>
      <c r="I98180" t="s">
        <v>26</v>
      </c>
      <c r="J98180">
        <v>20.350000000000001</v>
      </c>
      <c r="K98180">
        <v>0</v>
      </c>
      <c r="L98180">
        <v>18.8</v>
      </c>
      <c r="M98180">
        <v>38</v>
      </c>
      <c r="N98180">
        <v>9</v>
      </c>
      <c r="O98180" t="s">
        <v>25</v>
      </c>
      <c r="P98180">
        <v>36</v>
      </c>
    </row>
    <row r="98181" spans="1:16" x14ac:dyDescent="0.35">
      <c r="A98181">
        <v>148303</v>
      </c>
      <c r="B98181">
        <v>0</v>
      </c>
      <c r="C98181">
        <v>22500</v>
      </c>
      <c r="D98181">
        <v>17.57</v>
      </c>
      <c r="E98181">
        <v>8</v>
      </c>
      <c r="F98181" t="s">
        <v>36</v>
      </c>
      <c r="G98181">
        <v>109000</v>
      </c>
      <c r="H98181" t="s">
        <v>30</v>
      </c>
      <c r="I98181" t="s">
        <v>19</v>
      </c>
      <c r="J98181">
        <v>18.32</v>
      </c>
      <c r="K98181">
        <v>1</v>
      </c>
      <c r="L98181">
        <v>50.2</v>
      </c>
      <c r="M98181">
        <v>18</v>
      </c>
      <c r="N98181">
        <v>10</v>
      </c>
      <c r="O98181" t="s">
        <v>20</v>
      </c>
      <c r="P98181">
        <v>60</v>
      </c>
    </row>
    <row r="98182" spans="1:16" x14ac:dyDescent="0.35">
      <c r="A98182">
        <v>148304</v>
      </c>
      <c r="B98182">
        <v>0</v>
      </c>
      <c r="C98182">
        <v>34500</v>
      </c>
      <c r="D98182">
        <v>12.99</v>
      </c>
      <c r="E98182">
        <v>2</v>
      </c>
      <c r="F98182" t="s">
        <v>36</v>
      </c>
      <c r="G98182">
        <v>73000</v>
      </c>
      <c r="H98182" t="s">
        <v>18</v>
      </c>
      <c r="I98182" t="s">
        <v>40</v>
      </c>
      <c r="J98182">
        <v>10.85</v>
      </c>
      <c r="K98182">
        <v>0</v>
      </c>
      <c r="L98182">
        <v>47.4</v>
      </c>
      <c r="M98182">
        <v>20</v>
      </c>
      <c r="N98182">
        <v>20</v>
      </c>
      <c r="O98182" t="s">
        <v>20</v>
      </c>
      <c r="P98182">
        <v>60</v>
      </c>
    </row>
    <row r="98183" spans="1:16" x14ac:dyDescent="0.35">
      <c r="A98183">
        <v>148309</v>
      </c>
      <c r="B98183">
        <v>0</v>
      </c>
      <c r="C98183">
        <v>28000</v>
      </c>
      <c r="D98183">
        <v>6.03</v>
      </c>
      <c r="E98183">
        <v>5</v>
      </c>
      <c r="F98183" t="s">
        <v>17</v>
      </c>
      <c r="G98183">
        <v>400000</v>
      </c>
      <c r="H98183" t="s">
        <v>30</v>
      </c>
      <c r="I98183" t="s">
        <v>26</v>
      </c>
      <c r="J98183">
        <v>9.14</v>
      </c>
      <c r="K98183">
        <v>0</v>
      </c>
      <c r="L98183">
        <v>14.4</v>
      </c>
      <c r="M98183">
        <v>63</v>
      </c>
      <c r="N98183">
        <v>14</v>
      </c>
      <c r="O98183" t="s">
        <v>20</v>
      </c>
      <c r="P98183">
        <v>36</v>
      </c>
    </row>
    <row r="98184" spans="1:16" x14ac:dyDescent="0.35">
      <c r="A98184">
        <v>148310</v>
      </c>
      <c r="B98184">
        <v>0</v>
      </c>
      <c r="C98184">
        <v>13000</v>
      </c>
      <c r="D98184">
        <v>7.69</v>
      </c>
      <c r="E98184">
        <v>9</v>
      </c>
      <c r="F98184" t="s">
        <v>17</v>
      </c>
      <c r="G98184">
        <v>65000</v>
      </c>
      <c r="H98184" t="s">
        <v>30</v>
      </c>
      <c r="I98184" t="s">
        <v>50</v>
      </c>
      <c r="J98184">
        <v>29.23</v>
      </c>
      <c r="K98184">
        <v>0</v>
      </c>
      <c r="L98184">
        <v>58.2</v>
      </c>
      <c r="M98184">
        <v>27</v>
      </c>
      <c r="N98184">
        <v>13</v>
      </c>
      <c r="O98184" t="s">
        <v>20</v>
      </c>
      <c r="P98184">
        <v>36</v>
      </c>
    </row>
    <row r="98185" spans="1:16" x14ac:dyDescent="0.35">
      <c r="A98185">
        <v>148311</v>
      </c>
      <c r="B98185">
        <v>0</v>
      </c>
      <c r="C98185">
        <v>8000</v>
      </c>
      <c r="D98185">
        <v>11.67</v>
      </c>
      <c r="E98185">
        <v>4</v>
      </c>
      <c r="F98185" t="s">
        <v>17</v>
      </c>
      <c r="G98185">
        <v>55000</v>
      </c>
      <c r="H98185" t="s">
        <v>18</v>
      </c>
      <c r="I98185" t="s">
        <v>37</v>
      </c>
      <c r="J98185">
        <v>11.35</v>
      </c>
      <c r="K98185">
        <v>0</v>
      </c>
      <c r="L98185">
        <v>53</v>
      </c>
      <c r="M98185">
        <v>18</v>
      </c>
      <c r="N98185">
        <v>11</v>
      </c>
      <c r="O98185" t="s">
        <v>25</v>
      </c>
      <c r="P98185">
        <v>36</v>
      </c>
    </row>
    <row r="98186" spans="1:16" x14ac:dyDescent="0.35">
      <c r="A98186">
        <v>148313</v>
      </c>
      <c r="B98186">
        <v>0</v>
      </c>
      <c r="C98186">
        <v>20000</v>
      </c>
      <c r="D98186">
        <v>10.99</v>
      </c>
      <c r="E98186">
        <v>8</v>
      </c>
      <c r="F98186" t="s">
        <v>36</v>
      </c>
      <c r="G98186">
        <v>60000</v>
      </c>
      <c r="H98186" t="s">
        <v>30</v>
      </c>
      <c r="I98186" t="s">
        <v>80</v>
      </c>
      <c r="J98186">
        <v>23.04</v>
      </c>
      <c r="K98186">
        <v>0</v>
      </c>
      <c r="L98186">
        <v>56.7</v>
      </c>
      <c r="M98186">
        <v>21</v>
      </c>
      <c r="N98186">
        <v>11</v>
      </c>
      <c r="O98186" t="s">
        <v>20</v>
      </c>
      <c r="P98186">
        <v>36</v>
      </c>
    </row>
    <row r="98187" spans="1:16" x14ac:dyDescent="0.35">
      <c r="A98187">
        <v>148315</v>
      </c>
      <c r="B98187">
        <v>0</v>
      </c>
      <c r="C98187">
        <v>35000</v>
      </c>
      <c r="D98187">
        <v>12.99</v>
      </c>
      <c r="E98187">
        <v>10</v>
      </c>
      <c r="F98187" t="s">
        <v>36</v>
      </c>
      <c r="G98187">
        <v>138000</v>
      </c>
      <c r="H98187" t="s">
        <v>33</v>
      </c>
      <c r="I98187" t="s">
        <v>34</v>
      </c>
      <c r="J98187">
        <v>5.97</v>
      </c>
      <c r="K98187">
        <v>0</v>
      </c>
      <c r="L98187">
        <v>51.9</v>
      </c>
      <c r="M98187">
        <v>26</v>
      </c>
      <c r="N98187">
        <v>16</v>
      </c>
      <c r="O98187" t="s">
        <v>20</v>
      </c>
      <c r="P98187">
        <v>36</v>
      </c>
    </row>
    <row r="98188" spans="1:16" x14ac:dyDescent="0.35">
      <c r="A98188">
        <v>148316</v>
      </c>
      <c r="B98188">
        <v>0</v>
      </c>
      <c r="C98188">
        <v>22000</v>
      </c>
      <c r="D98188">
        <v>17.57</v>
      </c>
      <c r="E98188">
        <v>5</v>
      </c>
      <c r="F98188" t="s">
        <v>36</v>
      </c>
      <c r="G98188">
        <v>55000</v>
      </c>
      <c r="H98188" t="s">
        <v>30</v>
      </c>
      <c r="I98188" t="s">
        <v>54</v>
      </c>
      <c r="J98188">
        <v>24.26</v>
      </c>
      <c r="K98188">
        <v>0</v>
      </c>
      <c r="L98188">
        <v>45.3</v>
      </c>
      <c r="M98188">
        <v>24</v>
      </c>
      <c r="N98188">
        <v>8</v>
      </c>
      <c r="O98188" t="s">
        <v>20</v>
      </c>
      <c r="P98188">
        <v>60</v>
      </c>
    </row>
    <row r="98189" spans="1:16" x14ac:dyDescent="0.35">
      <c r="A98189">
        <v>148317</v>
      </c>
      <c r="B98189">
        <v>0</v>
      </c>
      <c r="C98189">
        <v>7800</v>
      </c>
      <c r="D98189">
        <v>8.39</v>
      </c>
      <c r="E98189">
        <v>10</v>
      </c>
      <c r="F98189" t="s">
        <v>36</v>
      </c>
      <c r="G98189">
        <v>136000</v>
      </c>
      <c r="H98189" t="s">
        <v>33</v>
      </c>
      <c r="I98189" t="s">
        <v>60</v>
      </c>
      <c r="J98189">
        <v>8</v>
      </c>
      <c r="K98189">
        <v>0</v>
      </c>
      <c r="L98189">
        <v>14.3</v>
      </c>
      <c r="M98189">
        <v>23</v>
      </c>
      <c r="N98189">
        <v>18</v>
      </c>
      <c r="O98189" t="s">
        <v>25</v>
      </c>
      <c r="P98189">
        <v>36</v>
      </c>
    </row>
    <row r="98190" spans="1:16" x14ac:dyDescent="0.35">
      <c r="A98190">
        <v>148318</v>
      </c>
      <c r="B98190">
        <v>0</v>
      </c>
      <c r="C98190">
        <v>3500</v>
      </c>
      <c r="D98190">
        <v>13.35</v>
      </c>
      <c r="E98190">
        <v>10</v>
      </c>
      <c r="F98190" t="s">
        <v>17</v>
      </c>
      <c r="G98190">
        <v>31200</v>
      </c>
      <c r="H98190" t="s">
        <v>30</v>
      </c>
      <c r="I98190" t="s">
        <v>0</v>
      </c>
      <c r="J98190">
        <v>22</v>
      </c>
      <c r="K98190">
        <v>0</v>
      </c>
      <c r="L98190">
        <v>61.6</v>
      </c>
      <c r="M98190">
        <v>12</v>
      </c>
      <c r="N98190">
        <v>22</v>
      </c>
      <c r="O98190" t="s">
        <v>25</v>
      </c>
      <c r="P98190">
        <v>36</v>
      </c>
    </row>
    <row r="98191" spans="1:16" x14ac:dyDescent="0.35">
      <c r="A98191">
        <v>148320</v>
      </c>
      <c r="B98191">
        <v>0</v>
      </c>
      <c r="C98191">
        <v>19250</v>
      </c>
      <c r="D98191">
        <v>11.67</v>
      </c>
      <c r="E98191">
        <v>1</v>
      </c>
      <c r="F98191" t="s">
        <v>36</v>
      </c>
      <c r="G98191">
        <v>90000</v>
      </c>
      <c r="H98191" t="s">
        <v>18</v>
      </c>
      <c r="I98191" t="s">
        <v>55</v>
      </c>
      <c r="J98191">
        <v>8.1300000000000008</v>
      </c>
      <c r="K98191">
        <v>0</v>
      </c>
      <c r="L98191">
        <v>83.1</v>
      </c>
      <c r="M98191">
        <v>31</v>
      </c>
      <c r="N98191">
        <v>20</v>
      </c>
      <c r="O98191" t="s">
        <v>25</v>
      </c>
      <c r="P98191">
        <v>36</v>
      </c>
    </row>
    <row r="98192" spans="1:16" x14ac:dyDescent="0.35">
      <c r="A98192">
        <v>148321</v>
      </c>
      <c r="B98192">
        <v>0</v>
      </c>
      <c r="C98192">
        <v>20000</v>
      </c>
      <c r="D98192">
        <v>7.69</v>
      </c>
      <c r="E98192">
        <v>0</v>
      </c>
      <c r="F98192" t="s">
        <v>17</v>
      </c>
      <c r="G98192">
        <v>80000</v>
      </c>
      <c r="H98192" t="s">
        <v>35</v>
      </c>
      <c r="I98192" t="s">
        <v>44</v>
      </c>
      <c r="J98192">
        <v>16.82</v>
      </c>
      <c r="K98192">
        <v>0</v>
      </c>
      <c r="L98192">
        <v>59.4</v>
      </c>
      <c r="M98192">
        <v>28</v>
      </c>
      <c r="N98192">
        <v>9</v>
      </c>
      <c r="O98192" t="s">
        <v>20</v>
      </c>
      <c r="P98192">
        <v>36</v>
      </c>
    </row>
    <row r="98193" spans="1:16" x14ac:dyDescent="0.35">
      <c r="A98193">
        <v>148322</v>
      </c>
      <c r="B98193">
        <v>0</v>
      </c>
      <c r="C98193">
        <v>19800</v>
      </c>
      <c r="D98193">
        <v>13.98</v>
      </c>
      <c r="E98193">
        <v>4</v>
      </c>
      <c r="F98193" t="s">
        <v>36</v>
      </c>
      <c r="G98193">
        <v>55000</v>
      </c>
      <c r="H98193" t="s">
        <v>30</v>
      </c>
      <c r="I98193" t="s">
        <v>55</v>
      </c>
      <c r="J98193">
        <v>9.09</v>
      </c>
      <c r="K98193">
        <v>0</v>
      </c>
      <c r="L98193">
        <v>68.7</v>
      </c>
      <c r="M98193">
        <v>20</v>
      </c>
      <c r="N98193">
        <v>9</v>
      </c>
      <c r="O98193" t="s">
        <v>25</v>
      </c>
      <c r="P98193">
        <v>36</v>
      </c>
    </row>
    <row r="98194" spans="1:16" x14ac:dyDescent="0.35">
      <c r="A98194">
        <v>148324</v>
      </c>
      <c r="B98194">
        <v>0</v>
      </c>
      <c r="C98194">
        <v>35000</v>
      </c>
      <c r="D98194">
        <v>17.57</v>
      </c>
      <c r="E98194">
        <v>10</v>
      </c>
      <c r="F98194" t="s">
        <v>36</v>
      </c>
      <c r="G98194">
        <v>90000</v>
      </c>
      <c r="H98194" t="s">
        <v>30</v>
      </c>
      <c r="I98194" t="s">
        <v>26</v>
      </c>
      <c r="J98194">
        <v>20.76</v>
      </c>
      <c r="K98194">
        <v>0</v>
      </c>
      <c r="L98194">
        <v>47.7</v>
      </c>
      <c r="M98194">
        <v>43</v>
      </c>
      <c r="N98194">
        <v>21</v>
      </c>
      <c r="O98194" t="s">
        <v>20</v>
      </c>
      <c r="P98194">
        <v>60</v>
      </c>
    </row>
    <row r="98195" spans="1:16" x14ac:dyDescent="0.35">
      <c r="A98195">
        <v>148325</v>
      </c>
      <c r="B98195">
        <v>0</v>
      </c>
      <c r="C98195">
        <v>12000</v>
      </c>
      <c r="D98195">
        <v>12.49</v>
      </c>
      <c r="E98195">
        <v>10</v>
      </c>
      <c r="F98195" t="s">
        <v>36</v>
      </c>
      <c r="G98195">
        <v>94081</v>
      </c>
      <c r="H98195" t="s">
        <v>30</v>
      </c>
      <c r="I98195" t="s">
        <v>44</v>
      </c>
      <c r="J98195">
        <v>22.38</v>
      </c>
      <c r="K98195">
        <v>0</v>
      </c>
      <c r="L98195">
        <v>46.2</v>
      </c>
      <c r="M98195">
        <v>32</v>
      </c>
      <c r="N98195">
        <v>13</v>
      </c>
      <c r="O98195" t="s">
        <v>20</v>
      </c>
      <c r="P98195">
        <v>36</v>
      </c>
    </row>
    <row r="98196" spans="1:16" x14ac:dyDescent="0.35">
      <c r="A98196">
        <v>148326</v>
      </c>
      <c r="B98196">
        <v>1</v>
      </c>
      <c r="C98196">
        <v>12000</v>
      </c>
      <c r="D98196">
        <v>6.03</v>
      </c>
      <c r="E98196">
        <v>0</v>
      </c>
      <c r="F98196" t="s">
        <v>36</v>
      </c>
      <c r="G98196">
        <v>82000</v>
      </c>
      <c r="H98196" t="s">
        <v>30</v>
      </c>
      <c r="I98196" t="s">
        <v>29</v>
      </c>
      <c r="J98196">
        <v>23.87</v>
      </c>
      <c r="K98196">
        <v>0</v>
      </c>
      <c r="L98196">
        <v>55.4</v>
      </c>
      <c r="M98196">
        <v>40</v>
      </c>
      <c r="N98196">
        <v>7</v>
      </c>
      <c r="O98196" t="s">
        <v>25</v>
      </c>
      <c r="P98196">
        <v>36</v>
      </c>
    </row>
    <row r="98197" spans="1:16" x14ac:dyDescent="0.35">
      <c r="A98197">
        <v>148327</v>
      </c>
      <c r="B98197">
        <v>0</v>
      </c>
      <c r="C98197">
        <v>10000</v>
      </c>
      <c r="D98197">
        <v>10.99</v>
      </c>
      <c r="E98197">
        <v>3</v>
      </c>
      <c r="F98197" t="s">
        <v>36</v>
      </c>
      <c r="G98197">
        <v>142000</v>
      </c>
      <c r="H98197" t="s">
        <v>33</v>
      </c>
      <c r="I98197" t="s">
        <v>50</v>
      </c>
      <c r="J98197">
        <v>9.82</v>
      </c>
      <c r="K98197">
        <v>1</v>
      </c>
      <c r="L98197">
        <v>54.2</v>
      </c>
      <c r="M98197">
        <v>16</v>
      </c>
      <c r="N98197">
        <v>18</v>
      </c>
      <c r="O98197" t="s">
        <v>25</v>
      </c>
      <c r="P98197">
        <v>36</v>
      </c>
    </row>
    <row r="98198" spans="1:16" x14ac:dyDescent="0.35">
      <c r="A98198">
        <v>148328</v>
      </c>
      <c r="B98198">
        <v>0</v>
      </c>
      <c r="C98198">
        <v>11000</v>
      </c>
      <c r="D98198">
        <v>14.49</v>
      </c>
      <c r="E98198">
        <v>0</v>
      </c>
      <c r="F98198" t="s">
        <v>17</v>
      </c>
      <c r="G98198">
        <v>100000</v>
      </c>
      <c r="H98198" t="s">
        <v>30</v>
      </c>
      <c r="I98198" t="s">
        <v>76</v>
      </c>
      <c r="J98198">
        <v>9.73</v>
      </c>
      <c r="K98198">
        <v>0</v>
      </c>
      <c r="L98198">
        <v>62.4</v>
      </c>
      <c r="M98198">
        <v>27</v>
      </c>
      <c r="N98198">
        <v>12</v>
      </c>
      <c r="O98198" t="s">
        <v>20</v>
      </c>
      <c r="P98198">
        <v>60</v>
      </c>
    </row>
    <row r="98199" spans="1:16" x14ac:dyDescent="0.35">
      <c r="A98199">
        <v>148329</v>
      </c>
      <c r="B98199">
        <v>0</v>
      </c>
      <c r="C98199">
        <v>35000</v>
      </c>
      <c r="D98199">
        <v>16.989999999999998</v>
      </c>
      <c r="E98199">
        <v>3</v>
      </c>
      <c r="F98199" t="s">
        <v>17</v>
      </c>
      <c r="G98199">
        <v>130000</v>
      </c>
      <c r="H98199" t="s">
        <v>18</v>
      </c>
      <c r="I98199" t="s">
        <v>19</v>
      </c>
      <c r="J98199">
        <v>16.8</v>
      </c>
      <c r="K98199">
        <v>0</v>
      </c>
      <c r="L98199">
        <v>53.7</v>
      </c>
      <c r="M98199">
        <v>47</v>
      </c>
      <c r="N98199">
        <v>17</v>
      </c>
      <c r="O98199" t="s">
        <v>20</v>
      </c>
      <c r="P98199">
        <v>60</v>
      </c>
    </row>
    <row r="98200" spans="1:16" x14ac:dyDescent="0.35">
      <c r="A98200">
        <v>148330</v>
      </c>
      <c r="B98200">
        <v>0</v>
      </c>
      <c r="C98200">
        <v>14300</v>
      </c>
      <c r="D98200">
        <v>9.17</v>
      </c>
      <c r="E98200">
        <v>10</v>
      </c>
      <c r="F98200" t="s">
        <v>36</v>
      </c>
      <c r="G98200">
        <v>100000</v>
      </c>
      <c r="H98200" t="s">
        <v>30</v>
      </c>
      <c r="I98200" t="s">
        <v>32</v>
      </c>
      <c r="J98200">
        <v>24.93</v>
      </c>
      <c r="K98200">
        <v>0</v>
      </c>
      <c r="L98200">
        <v>8.1999999999999993</v>
      </c>
      <c r="M98200">
        <v>51</v>
      </c>
      <c r="N98200">
        <v>21</v>
      </c>
      <c r="O98200" t="s">
        <v>20</v>
      </c>
      <c r="P98200">
        <v>36</v>
      </c>
    </row>
    <row r="98201" spans="1:16" x14ac:dyDescent="0.35">
      <c r="A98201">
        <v>148331</v>
      </c>
      <c r="B98201">
        <v>1</v>
      </c>
      <c r="C98201">
        <v>14000</v>
      </c>
      <c r="D98201">
        <v>13.35</v>
      </c>
      <c r="E98201">
        <v>7</v>
      </c>
      <c r="F98201" t="s">
        <v>17</v>
      </c>
      <c r="G98201">
        <v>56000</v>
      </c>
      <c r="H98201" t="s">
        <v>0</v>
      </c>
      <c r="I98201" t="s">
        <v>34</v>
      </c>
      <c r="J98201">
        <v>24.56</v>
      </c>
      <c r="K98201">
        <v>0</v>
      </c>
      <c r="L98201">
        <v>65.099999999999994</v>
      </c>
      <c r="M98201">
        <v>14</v>
      </c>
      <c r="N98201">
        <v>7</v>
      </c>
      <c r="O98201" t="s">
        <v>20</v>
      </c>
      <c r="P98201">
        <v>36</v>
      </c>
    </row>
    <row r="98202" spans="1:16" x14ac:dyDescent="0.35">
      <c r="A98202">
        <v>148332</v>
      </c>
      <c r="B98202">
        <v>0</v>
      </c>
      <c r="C98202">
        <v>35000</v>
      </c>
      <c r="D98202">
        <v>18.239999999999998</v>
      </c>
      <c r="E98202">
        <v>10</v>
      </c>
      <c r="F98202" t="s">
        <v>36</v>
      </c>
      <c r="G98202">
        <v>85000</v>
      </c>
      <c r="H98202" t="s">
        <v>30</v>
      </c>
      <c r="I98202" t="s">
        <v>41</v>
      </c>
      <c r="J98202">
        <v>19.05</v>
      </c>
      <c r="K98202">
        <v>0</v>
      </c>
      <c r="L98202">
        <v>67.5</v>
      </c>
      <c r="M98202">
        <v>24</v>
      </c>
      <c r="N98202">
        <v>14</v>
      </c>
      <c r="O98202" t="s">
        <v>20</v>
      </c>
      <c r="P98202">
        <v>60</v>
      </c>
    </row>
    <row r="98203" spans="1:16" x14ac:dyDescent="0.35">
      <c r="A98203">
        <v>148334</v>
      </c>
      <c r="B98203">
        <v>0</v>
      </c>
      <c r="C98203">
        <v>20000</v>
      </c>
      <c r="D98203">
        <v>17.57</v>
      </c>
      <c r="E98203">
        <v>0</v>
      </c>
      <c r="F98203" t="s">
        <v>17</v>
      </c>
      <c r="G98203">
        <v>60000</v>
      </c>
      <c r="H98203" t="s">
        <v>30</v>
      </c>
      <c r="I98203" t="s">
        <v>26</v>
      </c>
      <c r="J98203">
        <v>20.43</v>
      </c>
      <c r="K98203">
        <v>0</v>
      </c>
      <c r="L98203">
        <v>98.3</v>
      </c>
      <c r="M98203">
        <v>18</v>
      </c>
      <c r="N98203">
        <v>25</v>
      </c>
      <c r="O98203" t="s">
        <v>20</v>
      </c>
      <c r="P98203">
        <v>60</v>
      </c>
    </row>
    <row r="98204" spans="1:16" x14ac:dyDescent="0.35">
      <c r="A98204">
        <v>148335</v>
      </c>
      <c r="B98204">
        <v>0</v>
      </c>
      <c r="C98204">
        <v>20000</v>
      </c>
      <c r="D98204">
        <v>12.49</v>
      </c>
      <c r="E98204">
        <v>10</v>
      </c>
      <c r="F98204" t="s">
        <v>36</v>
      </c>
      <c r="G98204">
        <v>96000</v>
      </c>
      <c r="H98204" t="s">
        <v>30</v>
      </c>
      <c r="I98204" t="s">
        <v>29</v>
      </c>
      <c r="J98204">
        <v>18.489999999999998</v>
      </c>
      <c r="K98204">
        <v>0</v>
      </c>
      <c r="L98204">
        <v>70.599999999999994</v>
      </c>
      <c r="M98204">
        <v>29</v>
      </c>
      <c r="N98204">
        <v>24</v>
      </c>
      <c r="O98204" t="s">
        <v>20</v>
      </c>
      <c r="P98204">
        <v>36</v>
      </c>
    </row>
    <row r="98205" spans="1:16" x14ac:dyDescent="0.35">
      <c r="A98205">
        <v>148336</v>
      </c>
      <c r="B98205">
        <v>0</v>
      </c>
      <c r="C98205">
        <v>4800</v>
      </c>
      <c r="D98205">
        <v>12.49</v>
      </c>
      <c r="E98205">
        <v>10</v>
      </c>
      <c r="F98205" t="s">
        <v>17</v>
      </c>
      <c r="G98205">
        <v>48600</v>
      </c>
      <c r="H98205" t="s">
        <v>28</v>
      </c>
      <c r="I98205" t="s">
        <v>29</v>
      </c>
      <c r="J98205">
        <v>9.23</v>
      </c>
      <c r="K98205">
        <v>0</v>
      </c>
      <c r="L98205">
        <v>18.5</v>
      </c>
      <c r="M98205">
        <v>18</v>
      </c>
      <c r="N98205">
        <v>16</v>
      </c>
      <c r="O98205" t="s">
        <v>25</v>
      </c>
      <c r="P98205">
        <v>36</v>
      </c>
    </row>
    <row r="98206" spans="1:16" x14ac:dyDescent="0.35">
      <c r="A98206">
        <v>148337</v>
      </c>
      <c r="B98206">
        <v>0</v>
      </c>
      <c r="C98206">
        <v>25000</v>
      </c>
      <c r="D98206">
        <v>18.989999999999998</v>
      </c>
      <c r="E98206">
        <v>10</v>
      </c>
      <c r="F98206" t="s">
        <v>36</v>
      </c>
      <c r="G98206">
        <v>93000</v>
      </c>
      <c r="H98206" t="s">
        <v>30</v>
      </c>
      <c r="I98206" t="s">
        <v>49</v>
      </c>
      <c r="J98206">
        <v>5.0599999999999996</v>
      </c>
      <c r="K98206">
        <v>1</v>
      </c>
      <c r="L98206">
        <v>67.400000000000006</v>
      </c>
      <c r="M98206">
        <v>18</v>
      </c>
      <c r="N98206">
        <v>39</v>
      </c>
      <c r="O98206" t="s">
        <v>20</v>
      </c>
      <c r="P98206">
        <v>60</v>
      </c>
    </row>
    <row r="98207" spans="1:16" x14ac:dyDescent="0.35">
      <c r="A98207">
        <v>148340</v>
      </c>
      <c r="B98207">
        <v>0</v>
      </c>
      <c r="C98207">
        <v>10700</v>
      </c>
      <c r="D98207">
        <v>12.49</v>
      </c>
      <c r="E98207">
        <v>10</v>
      </c>
      <c r="F98207" t="s">
        <v>27</v>
      </c>
      <c r="G98207">
        <v>75000</v>
      </c>
      <c r="H98207" t="s">
        <v>30</v>
      </c>
      <c r="I98207" t="s">
        <v>60</v>
      </c>
      <c r="J98207">
        <v>10.64</v>
      </c>
      <c r="K98207">
        <v>0</v>
      </c>
      <c r="L98207">
        <v>67.8</v>
      </c>
      <c r="M98207">
        <v>12</v>
      </c>
      <c r="N98207">
        <v>14</v>
      </c>
      <c r="O98207" t="s">
        <v>20</v>
      </c>
      <c r="P98207">
        <v>36</v>
      </c>
    </row>
    <row r="98208" spans="1:16" x14ac:dyDescent="0.35">
      <c r="A98208">
        <v>148342</v>
      </c>
      <c r="B98208">
        <v>0</v>
      </c>
      <c r="C98208">
        <v>2900</v>
      </c>
      <c r="D98208">
        <v>10.99</v>
      </c>
      <c r="E98208">
        <v>4</v>
      </c>
      <c r="F98208" t="s">
        <v>36</v>
      </c>
      <c r="G98208">
        <v>30000</v>
      </c>
      <c r="H98208" t="s">
        <v>18</v>
      </c>
      <c r="I98208" t="s">
        <v>40</v>
      </c>
      <c r="J98208">
        <v>25.12</v>
      </c>
      <c r="K98208">
        <v>0</v>
      </c>
      <c r="L98208">
        <v>57.3</v>
      </c>
      <c r="M98208">
        <v>46</v>
      </c>
      <c r="N98208">
        <v>14</v>
      </c>
      <c r="O98208" t="s">
        <v>25</v>
      </c>
      <c r="P98208">
        <v>36</v>
      </c>
    </row>
    <row r="98209" spans="1:16" x14ac:dyDescent="0.35">
      <c r="A98209">
        <v>148346</v>
      </c>
      <c r="B98209">
        <v>0</v>
      </c>
      <c r="C98209">
        <v>9000</v>
      </c>
      <c r="D98209">
        <v>10.15</v>
      </c>
      <c r="E98209">
        <v>0</v>
      </c>
      <c r="F98209" t="s">
        <v>17</v>
      </c>
      <c r="G98209">
        <v>37000</v>
      </c>
      <c r="H98209" t="s">
        <v>18</v>
      </c>
      <c r="I98209" t="s">
        <v>22</v>
      </c>
      <c r="J98209">
        <v>24.92</v>
      </c>
      <c r="K98209">
        <v>0</v>
      </c>
      <c r="L98209">
        <v>95.2</v>
      </c>
      <c r="M98209">
        <v>17</v>
      </c>
      <c r="N98209">
        <v>9</v>
      </c>
      <c r="O98209" t="s">
        <v>20</v>
      </c>
      <c r="P98209">
        <v>36</v>
      </c>
    </row>
    <row r="98210" spans="1:16" x14ac:dyDescent="0.35">
      <c r="A98210">
        <v>148347</v>
      </c>
      <c r="B98210">
        <v>0</v>
      </c>
      <c r="C98210">
        <v>4000</v>
      </c>
      <c r="D98210">
        <v>17.57</v>
      </c>
      <c r="E98210">
        <v>5</v>
      </c>
      <c r="F98210" t="s">
        <v>36</v>
      </c>
      <c r="G98210">
        <v>40000</v>
      </c>
      <c r="H98210" t="s">
        <v>30</v>
      </c>
      <c r="I98210" t="s">
        <v>44</v>
      </c>
      <c r="J98210">
        <v>17.22</v>
      </c>
      <c r="K98210">
        <v>0</v>
      </c>
      <c r="L98210">
        <v>45.6</v>
      </c>
      <c r="M98210">
        <v>27</v>
      </c>
      <c r="N98210">
        <v>13</v>
      </c>
      <c r="O98210" t="s">
        <v>25</v>
      </c>
      <c r="P98210">
        <v>36</v>
      </c>
    </row>
    <row r="98211" spans="1:16" x14ac:dyDescent="0.35">
      <c r="A98211">
        <v>148348</v>
      </c>
      <c r="B98211">
        <v>0</v>
      </c>
      <c r="C98211">
        <v>10400</v>
      </c>
      <c r="D98211">
        <v>10.99</v>
      </c>
      <c r="E98211">
        <v>10</v>
      </c>
      <c r="F98211" t="s">
        <v>36</v>
      </c>
      <c r="G98211">
        <v>90000</v>
      </c>
      <c r="H98211" t="s">
        <v>30</v>
      </c>
      <c r="I98211" t="s">
        <v>75</v>
      </c>
      <c r="J98211">
        <v>23.61</v>
      </c>
      <c r="K98211">
        <v>0</v>
      </c>
      <c r="L98211">
        <v>35.200000000000003</v>
      </c>
      <c r="M98211">
        <v>24</v>
      </c>
      <c r="N98211">
        <v>24</v>
      </c>
      <c r="O98211" t="s">
        <v>20</v>
      </c>
      <c r="P98211">
        <v>36</v>
      </c>
    </row>
    <row r="98212" spans="1:16" x14ac:dyDescent="0.35">
      <c r="A98212">
        <v>148349</v>
      </c>
      <c r="B98212">
        <v>0</v>
      </c>
      <c r="C98212">
        <v>15000</v>
      </c>
      <c r="D98212">
        <v>18.239999999999998</v>
      </c>
      <c r="E98212">
        <v>10</v>
      </c>
      <c r="F98212" t="s">
        <v>0</v>
      </c>
      <c r="G98212">
        <v>45000</v>
      </c>
      <c r="H98212" t="s">
        <v>30</v>
      </c>
      <c r="I98212" t="s">
        <v>24</v>
      </c>
      <c r="J98212">
        <v>17.760000000000002</v>
      </c>
      <c r="K98212">
        <v>0</v>
      </c>
      <c r="L98212">
        <v>67</v>
      </c>
      <c r="M98212">
        <v>14</v>
      </c>
      <c r="N98212">
        <v>17</v>
      </c>
      <c r="O98212" t="s">
        <v>20</v>
      </c>
      <c r="P98212">
        <v>60</v>
      </c>
    </row>
    <row r="98213" spans="1:16" x14ac:dyDescent="0.35">
      <c r="A98213">
        <v>148350</v>
      </c>
      <c r="B98213">
        <v>0</v>
      </c>
      <c r="C98213">
        <v>18000</v>
      </c>
      <c r="D98213">
        <v>13.98</v>
      </c>
      <c r="E98213">
        <v>10</v>
      </c>
      <c r="F98213" t="s">
        <v>36</v>
      </c>
      <c r="G98213">
        <v>86000</v>
      </c>
      <c r="H98213" t="s">
        <v>30</v>
      </c>
      <c r="I98213" t="s">
        <v>34</v>
      </c>
      <c r="J98213">
        <v>8.17</v>
      </c>
      <c r="K98213">
        <v>2</v>
      </c>
      <c r="L98213">
        <v>53</v>
      </c>
      <c r="M98213">
        <v>39</v>
      </c>
      <c r="N98213">
        <v>25</v>
      </c>
      <c r="O98213" t="s">
        <v>25</v>
      </c>
      <c r="P98213">
        <v>60</v>
      </c>
    </row>
    <row r="98214" spans="1:16" x14ac:dyDescent="0.35">
      <c r="A98214">
        <v>148351</v>
      </c>
      <c r="B98214">
        <v>0</v>
      </c>
      <c r="C98214">
        <v>9600</v>
      </c>
      <c r="D98214">
        <v>8.39</v>
      </c>
      <c r="E98214">
        <v>3</v>
      </c>
      <c r="F98214" t="s">
        <v>17</v>
      </c>
      <c r="G98214">
        <v>45500</v>
      </c>
      <c r="H98214" t="s">
        <v>18</v>
      </c>
      <c r="I98214" t="s">
        <v>41</v>
      </c>
      <c r="J98214">
        <v>15.64</v>
      </c>
      <c r="K98214">
        <v>6</v>
      </c>
      <c r="L98214">
        <v>78.3</v>
      </c>
      <c r="M98214">
        <v>31</v>
      </c>
      <c r="N98214">
        <v>11</v>
      </c>
      <c r="O98214" t="s">
        <v>25</v>
      </c>
      <c r="P98214">
        <v>36</v>
      </c>
    </row>
    <row r="98215" spans="1:16" x14ac:dyDescent="0.35">
      <c r="A98215">
        <v>148352</v>
      </c>
      <c r="B98215">
        <v>0</v>
      </c>
      <c r="C98215">
        <v>5000</v>
      </c>
      <c r="D98215">
        <v>14.49</v>
      </c>
      <c r="E98215">
        <v>2</v>
      </c>
      <c r="F98215" t="s">
        <v>17</v>
      </c>
      <c r="G98215">
        <v>32500</v>
      </c>
      <c r="H98215" t="s">
        <v>30</v>
      </c>
      <c r="I98215" t="s">
        <v>52</v>
      </c>
      <c r="J98215">
        <v>29.91</v>
      </c>
      <c r="K98215">
        <v>0</v>
      </c>
      <c r="L98215">
        <v>69</v>
      </c>
      <c r="M98215">
        <v>29</v>
      </c>
      <c r="N98215">
        <v>18</v>
      </c>
      <c r="O98215" t="s">
        <v>25</v>
      </c>
      <c r="P98215">
        <v>36</v>
      </c>
    </row>
    <row r="98216" spans="1:16" x14ac:dyDescent="0.35">
      <c r="A98216">
        <v>148354</v>
      </c>
      <c r="B98216">
        <v>0</v>
      </c>
      <c r="C98216">
        <v>15000</v>
      </c>
      <c r="D98216">
        <v>14.49</v>
      </c>
      <c r="E98216">
        <v>10</v>
      </c>
      <c r="F98216" t="s">
        <v>36</v>
      </c>
      <c r="G98216">
        <v>72000</v>
      </c>
      <c r="H98216" t="s">
        <v>18</v>
      </c>
      <c r="I98216" t="s">
        <v>31</v>
      </c>
      <c r="J98216">
        <v>24.35</v>
      </c>
      <c r="K98216">
        <v>0</v>
      </c>
      <c r="L98216">
        <v>87.4</v>
      </c>
      <c r="M98216">
        <v>15</v>
      </c>
      <c r="N98216">
        <v>24</v>
      </c>
      <c r="O98216" t="s">
        <v>25</v>
      </c>
      <c r="P98216">
        <v>60</v>
      </c>
    </row>
    <row r="98217" spans="1:16" x14ac:dyDescent="0.35">
      <c r="A98217">
        <v>148355</v>
      </c>
      <c r="B98217">
        <v>0</v>
      </c>
      <c r="C98217">
        <v>16500</v>
      </c>
      <c r="D98217">
        <v>7.69</v>
      </c>
      <c r="E98217">
        <v>7</v>
      </c>
      <c r="F98217" t="s">
        <v>17</v>
      </c>
      <c r="G98217">
        <v>63000</v>
      </c>
      <c r="H98217" t="s">
        <v>18</v>
      </c>
      <c r="I98217" t="s">
        <v>37</v>
      </c>
      <c r="J98217">
        <v>13.03</v>
      </c>
      <c r="K98217">
        <v>0</v>
      </c>
      <c r="L98217">
        <v>95.2</v>
      </c>
      <c r="M98217">
        <v>21</v>
      </c>
      <c r="N98217">
        <v>15</v>
      </c>
      <c r="O98217" t="s">
        <v>20</v>
      </c>
      <c r="P98217">
        <v>36</v>
      </c>
    </row>
    <row r="98218" spans="1:16" x14ac:dyDescent="0.35">
      <c r="A98218">
        <v>148356</v>
      </c>
      <c r="B98218">
        <v>0</v>
      </c>
      <c r="C98218">
        <v>20000</v>
      </c>
      <c r="D98218">
        <v>13.35</v>
      </c>
      <c r="E98218">
        <v>4</v>
      </c>
      <c r="F98218" t="s">
        <v>36</v>
      </c>
      <c r="G98218">
        <v>67776</v>
      </c>
      <c r="H98218" t="s">
        <v>28</v>
      </c>
      <c r="I98218" t="s">
        <v>34</v>
      </c>
      <c r="J98218">
        <v>11.83</v>
      </c>
      <c r="K98218">
        <v>0</v>
      </c>
      <c r="L98218">
        <v>17.8</v>
      </c>
      <c r="M98218">
        <v>8</v>
      </c>
      <c r="N98218">
        <v>9</v>
      </c>
      <c r="O98218" t="s">
        <v>20</v>
      </c>
      <c r="P98218">
        <v>60</v>
      </c>
    </row>
    <row r="98219" spans="1:16" x14ac:dyDescent="0.35">
      <c r="A98219">
        <v>148357</v>
      </c>
      <c r="B98219">
        <v>0</v>
      </c>
      <c r="C98219">
        <v>8000</v>
      </c>
      <c r="D98219">
        <v>13.35</v>
      </c>
      <c r="E98219">
        <v>10</v>
      </c>
      <c r="F98219" t="s">
        <v>36</v>
      </c>
      <c r="G98219">
        <v>49000</v>
      </c>
      <c r="H98219" t="s">
        <v>30</v>
      </c>
      <c r="I98219" t="s">
        <v>87</v>
      </c>
      <c r="J98219">
        <v>20.329999999999998</v>
      </c>
      <c r="K98219">
        <v>0</v>
      </c>
      <c r="L98219">
        <v>4.2</v>
      </c>
      <c r="M98219">
        <v>21</v>
      </c>
      <c r="N98219">
        <v>9</v>
      </c>
      <c r="O98219" t="s">
        <v>25</v>
      </c>
      <c r="P98219">
        <v>36</v>
      </c>
    </row>
    <row r="98220" spans="1:16" x14ac:dyDescent="0.35">
      <c r="A98220">
        <v>148358</v>
      </c>
      <c r="B98220">
        <v>0</v>
      </c>
      <c r="C98220">
        <v>14000</v>
      </c>
      <c r="D98220">
        <v>12.49</v>
      </c>
      <c r="E98220">
        <v>10</v>
      </c>
      <c r="F98220" t="s">
        <v>36</v>
      </c>
      <c r="G98220">
        <v>63000</v>
      </c>
      <c r="H98220" t="s">
        <v>30</v>
      </c>
      <c r="I98220" t="s">
        <v>87</v>
      </c>
      <c r="J98220">
        <v>13.01</v>
      </c>
      <c r="K98220">
        <v>0</v>
      </c>
      <c r="L98220">
        <v>72.2</v>
      </c>
      <c r="M98220">
        <v>27</v>
      </c>
      <c r="N98220">
        <v>24</v>
      </c>
      <c r="O98220" t="s">
        <v>20</v>
      </c>
      <c r="P98220">
        <v>36</v>
      </c>
    </row>
    <row r="98221" spans="1:16" x14ac:dyDescent="0.35">
      <c r="A98221">
        <v>148359</v>
      </c>
      <c r="B98221">
        <v>1</v>
      </c>
      <c r="C98221">
        <v>6800</v>
      </c>
      <c r="D98221">
        <v>10.99</v>
      </c>
      <c r="E98221">
        <v>10</v>
      </c>
      <c r="F98221" t="s">
        <v>17</v>
      </c>
      <c r="G98221">
        <v>39000</v>
      </c>
      <c r="H98221" t="s">
        <v>0</v>
      </c>
      <c r="I98221" t="s">
        <v>44</v>
      </c>
      <c r="J98221">
        <v>17.05</v>
      </c>
      <c r="K98221">
        <v>0</v>
      </c>
      <c r="L98221">
        <v>54.7</v>
      </c>
      <c r="M98221">
        <v>23</v>
      </c>
      <c r="N98221">
        <v>32</v>
      </c>
      <c r="O98221" t="s">
        <v>20</v>
      </c>
      <c r="P98221">
        <v>36</v>
      </c>
    </row>
    <row r="98222" spans="1:16" x14ac:dyDescent="0.35">
      <c r="A98222">
        <v>148360</v>
      </c>
      <c r="B98222">
        <v>1</v>
      </c>
      <c r="C98222">
        <v>10200</v>
      </c>
      <c r="D98222">
        <v>20.99</v>
      </c>
      <c r="E98222">
        <v>10</v>
      </c>
      <c r="F98222" t="s">
        <v>36</v>
      </c>
      <c r="G98222">
        <v>35000</v>
      </c>
      <c r="H98222" t="s">
        <v>35</v>
      </c>
      <c r="I98222" t="s">
        <v>34</v>
      </c>
      <c r="J98222">
        <v>24.21</v>
      </c>
      <c r="K98222">
        <v>0</v>
      </c>
      <c r="L98222">
        <v>57.1</v>
      </c>
      <c r="M98222">
        <v>17</v>
      </c>
      <c r="N98222">
        <v>8</v>
      </c>
      <c r="O98222" t="s">
        <v>20</v>
      </c>
      <c r="P98222">
        <v>60</v>
      </c>
    </row>
    <row r="98223" spans="1:16" x14ac:dyDescent="0.35">
      <c r="A98223">
        <v>148361</v>
      </c>
      <c r="B98223">
        <v>0</v>
      </c>
      <c r="C98223">
        <v>13600</v>
      </c>
      <c r="D98223">
        <v>13.98</v>
      </c>
      <c r="E98223">
        <v>2</v>
      </c>
      <c r="F98223" t="s">
        <v>36</v>
      </c>
      <c r="G98223">
        <v>34000</v>
      </c>
      <c r="H98223" t="s">
        <v>30</v>
      </c>
      <c r="I98223" t="s">
        <v>55</v>
      </c>
      <c r="J98223">
        <v>14.97</v>
      </c>
      <c r="K98223">
        <v>0</v>
      </c>
      <c r="L98223">
        <v>53.8</v>
      </c>
      <c r="M98223">
        <v>19</v>
      </c>
      <c r="N98223">
        <v>9</v>
      </c>
      <c r="O98223" t="s">
        <v>20</v>
      </c>
      <c r="P98223">
        <v>36</v>
      </c>
    </row>
    <row r="98224" spans="1:16" x14ac:dyDescent="0.35">
      <c r="A98224">
        <v>148364</v>
      </c>
      <c r="B98224">
        <v>0</v>
      </c>
      <c r="C98224">
        <v>16000</v>
      </c>
      <c r="D98224">
        <v>12.99</v>
      </c>
      <c r="E98224">
        <v>10</v>
      </c>
      <c r="F98224" t="s">
        <v>36</v>
      </c>
      <c r="G98224">
        <v>45000</v>
      </c>
      <c r="H98224" t="s">
        <v>30</v>
      </c>
      <c r="I98224" t="s">
        <v>47</v>
      </c>
      <c r="J98224">
        <v>12.6</v>
      </c>
      <c r="K98224">
        <v>1</v>
      </c>
      <c r="L98224">
        <v>18.7</v>
      </c>
      <c r="M98224">
        <v>33</v>
      </c>
      <c r="N98224">
        <v>31</v>
      </c>
      <c r="O98224" t="s">
        <v>25</v>
      </c>
      <c r="P98224">
        <v>36</v>
      </c>
    </row>
    <row r="98225" spans="1:16" x14ac:dyDescent="0.35">
      <c r="A98225">
        <v>148365</v>
      </c>
      <c r="B98225">
        <v>0</v>
      </c>
      <c r="C98225">
        <v>12000</v>
      </c>
      <c r="D98225">
        <v>10.15</v>
      </c>
      <c r="E98225">
        <v>10</v>
      </c>
      <c r="F98225" t="s">
        <v>36</v>
      </c>
      <c r="G98225">
        <v>115000</v>
      </c>
      <c r="H98225" t="s">
        <v>30</v>
      </c>
      <c r="I98225" t="s">
        <v>56</v>
      </c>
      <c r="J98225">
        <v>14.65</v>
      </c>
      <c r="K98225">
        <v>0</v>
      </c>
      <c r="L98225">
        <v>62.4</v>
      </c>
      <c r="M98225">
        <v>31</v>
      </c>
      <c r="N98225">
        <v>14</v>
      </c>
      <c r="O98225" t="s">
        <v>25</v>
      </c>
      <c r="P98225">
        <v>36</v>
      </c>
    </row>
    <row r="98226" spans="1:16" x14ac:dyDescent="0.35">
      <c r="A98226">
        <v>148366</v>
      </c>
      <c r="B98226">
        <v>1</v>
      </c>
      <c r="C98226">
        <v>18150</v>
      </c>
      <c r="D98226">
        <v>24.08</v>
      </c>
      <c r="E98226">
        <v>2</v>
      </c>
      <c r="F98226" t="s">
        <v>36</v>
      </c>
      <c r="G98226">
        <v>82500</v>
      </c>
      <c r="H98226" t="s">
        <v>33</v>
      </c>
      <c r="I98226" t="s">
        <v>47</v>
      </c>
      <c r="J98226">
        <v>8.81</v>
      </c>
      <c r="K98226">
        <v>0</v>
      </c>
      <c r="L98226">
        <v>31</v>
      </c>
      <c r="M98226">
        <v>17</v>
      </c>
      <c r="N98226">
        <v>7</v>
      </c>
      <c r="O98226" t="s">
        <v>20</v>
      </c>
      <c r="P98226">
        <v>60</v>
      </c>
    </row>
    <row r="98227" spans="1:16" x14ac:dyDescent="0.35">
      <c r="A98227">
        <v>148367</v>
      </c>
      <c r="B98227">
        <v>0</v>
      </c>
      <c r="C98227">
        <v>5500</v>
      </c>
      <c r="D98227">
        <v>9.17</v>
      </c>
      <c r="E98227">
        <v>7</v>
      </c>
      <c r="F98227" t="s">
        <v>17</v>
      </c>
      <c r="G98227">
        <v>51000</v>
      </c>
      <c r="H98227" t="s">
        <v>30</v>
      </c>
      <c r="I98227" t="s">
        <v>37</v>
      </c>
      <c r="J98227">
        <v>19.93</v>
      </c>
      <c r="K98227">
        <v>0</v>
      </c>
      <c r="L98227">
        <v>51.2</v>
      </c>
      <c r="M98227">
        <v>27</v>
      </c>
      <c r="N98227">
        <v>25</v>
      </c>
      <c r="O98227" t="s">
        <v>0</v>
      </c>
      <c r="P98227">
        <v>36</v>
      </c>
    </row>
    <row r="98228" spans="1:16" x14ac:dyDescent="0.35">
      <c r="A98228">
        <v>148368</v>
      </c>
      <c r="B98228">
        <v>1</v>
      </c>
      <c r="C98228">
        <v>4000</v>
      </c>
      <c r="D98228">
        <v>16.29</v>
      </c>
      <c r="E98228">
        <v>10</v>
      </c>
      <c r="F98228" t="s">
        <v>17</v>
      </c>
      <c r="G98228">
        <v>67400</v>
      </c>
      <c r="H98228" t="s">
        <v>30</v>
      </c>
      <c r="I98228" t="s">
        <v>51</v>
      </c>
      <c r="J98228">
        <v>26.64</v>
      </c>
      <c r="K98228">
        <v>0</v>
      </c>
      <c r="L98228">
        <v>41</v>
      </c>
      <c r="M98228">
        <v>47</v>
      </c>
      <c r="N98228">
        <v>23</v>
      </c>
      <c r="O98228" t="s">
        <v>20</v>
      </c>
      <c r="P98228">
        <v>36</v>
      </c>
    </row>
    <row r="98229" spans="1:16" x14ac:dyDescent="0.35">
      <c r="A98229">
        <v>148370</v>
      </c>
      <c r="B98229">
        <v>0</v>
      </c>
      <c r="C98229">
        <v>11700</v>
      </c>
      <c r="D98229">
        <v>13.35</v>
      </c>
      <c r="E98229">
        <v>3</v>
      </c>
      <c r="F98229" t="s">
        <v>17</v>
      </c>
      <c r="G98229">
        <v>46000</v>
      </c>
      <c r="H98229" t="s">
        <v>18</v>
      </c>
      <c r="I98229" t="s">
        <v>59</v>
      </c>
      <c r="J98229">
        <v>27.13</v>
      </c>
      <c r="K98229">
        <v>2</v>
      </c>
      <c r="L98229">
        <v>93.8</v>
      </c>
      <c r="M98229">
        <v>24</v>
      </c>
      <c r="N98229">
        <v>13</v>
      </c>
      <c r="O98229" t="s">
        <v>25</v>
      </c>
      <c r="P98229">
        <v>36</v>
      </c>
    </row>
    <row r="98230" spans="1:16" x14ac:dyDescent="0.35">
      <c r="A98230">
        <v>148372</v>
      </c>
      <c r="B98230">
        <v>0</v>
      </c>
      <c r="C98230">
        <v>22000</v>
      </c>
      <c r="D98230">
        <v>12.49</v>
      </c>
      <c r="E98230">
        <v>10</v>
      </c>
      <c r="F98230" t="s">
        <v>17</v>
      </c>
      <c r="G98230">
        <v>55000</v>
      </c>
      <c r="H98230" t="s">
        <v>30</v>
      </c>
      <c r="I98230" t="s">
        <v>56</v>
      </c>
      <c r="J98230">
        <v>11.39</v>
      </c>
      <c r="K98230">
        <v>0</v>
      </c>
      <c r="L98230">
        <v>17.100000000000001</v>
      </c>
      <c r="M98230">
        <v>25</v>
      </c>
      <c r="N98230">
        <v>11</v>
      </c>
      <c r="O98230" t="s">
        <v>20</v>
      </c>
      <c r="P98230">
        <v>60</v>
      </c>
    </row>
    <row r="98231" spans="1:16" x14ac:dyDescent="0.35">
      <c r="A98231">
        <v>148373</v>
      </c>
      <c r="B98231">
        <v>1</v>
      </c>
      <c r="C98231">
        <v>25000</v>
      </c>
      <c r="D98231">
        <v>12.49</v>
      </c>
      <c r="E98231">
        <v>10</v>
      </c>
      <c r="F98231" t="s">
        <v>36</v>
      </c>
      <c r="G98231">
        <v>141660</v>
      </c>
      <c r="H98231" t="s">
        <v>30</v>
      </c>
      <c r="I98231" t="s">
        <v>56</v>
      </c>
      <c r="J98231">
        <v>1.74</v>
      </c>
      <c r="K98231">
        <v>3</v>
      </c>
      <c r="L98231">
        <v>29.6</v>
      </c>
      <c r="M98231">
        <v>19</v>
      </c>
      <c r="N98231">
        <v>16</v>
      </c>
      <c r="O98231" t="s">
        <v>20</v>
      </c>
      <c r="P98231">
        <v>36</v>
      </c>
    </row>
    <row r="98232" spans="1:16" x14ac:dyDescent="0.35">
      <c r="A98232">
        <v>148374</v>
      </c>
      <c r="B98232">
        <v>0</v>
      </c>
      <c r="C98232">
        <v>3000</v>
      </c>
      <c r="D98232">
        <v>13.35</v>
      </c>
      <c r="E98232">
        <v>10</v>
      </c>
      <c r="F98232" t="s">
        <v>36</v>
      </c>
      <c r="G98232">
        <v>65000</v>
      </c>
      <c r="H98232" t="s">
        <v>18</v>
      </c>
      <c r="I98232" t="s">
        <v>46</v>
      </c>
      <c r="J98232">
        <v>17.97</v>
      </c>
      <c r="K98232">
        <v>3</v>
      </c>
      <c r="L98232">
        <v>90.7</v>
      </c>
      <c r="M98232">
        <v>19</v>
      </c>
      <c r="N98232">
        <v>14</v>
      </c>
      <c r="O98232" t="s">
        <v>25</v>
      </c>
      <c r="P98232">
        <v>36</v>
      </c>
    </row>
    <row r="98233" spans="1:16" x14ac:dyDescent="0.35">
      <c r="A98233">
        <v>148375</v>
      </c>
      <c r="B98233">
        <v>0</v>
      </c>
      <c r="C98233">
        <v>10000</v>
      </c>
      <c r="D98233">
        <v>10.15</v>
      </c>
      <c r="E98233">
        <v>5</v>
      </c>
      <c r="F98233" t="s">
        <v>36</v>
      </c>
      <c r="G98233">
        <v>75000</v>
      </c>
      <c r="H98233" t="s">
        <v>30</v>
      </c>
      <c r="I98233" t="s">
        <v>37</v>
      </c>
      <c r="J98233">
        <v>20.88</v>
      </c>
      <c r="K98233">
        <v>0</v>
      </c>
      <c r="L98233">
        <v>75.2</v>
      </c>
      <c r="M98233">
        <v>20</v>
      </c>
      <c r="N98233">
        <v>14</v>
      </c>
      <c r="O98233" t="s">
        <v>20</v>
      </c>
      <c r="P98233">
        <v>36</v>
      </c>
    </row>
    <row r="98234" spans="1:16" x14ac:dyDescent="0.35">
      <c r="A98234">
        <v>148376</v>
      </c>
      <c r="B98234">
        <v>0</v>
      </c>
      <c r="C98234">
        <v>9875</v>
      </c>
      <c r="D98234">
        <v>17.57</v>
      </c>
      <c r="E98234">
        <v>10</v>
      </c>
      <c r="F98234" t="s">
        <v>27</v>
      </c>
      <c r="G98234">
        <v>35000</v>
      </c>
      <c r="H98234" t="s">
        <v>64</v>
      </c>
      <c r="I98234" t="s">
        <v>26</v>
      </c>
      <c r="J98234">
        <v>20.54</v>
      </c>
      <c r="K98234">
        <v>0</v>
      </c>
      <c r="L98234">
        <v>19.600000000000001</v>
      </c>
      <c r="M98234">
        <v>37</v>
      </c>
      <c r="N98234">
        <v>8</v>
      </c>
      <c r="O98234" t="s">
        <v>20</v>
      </c>
      <c r="P98234">
        <v>36</v>
      </c>
    </row>
    <row r="98235" spans="1:16" x14ac:dyDescent="0.35">
      <c r="A98235">
        <v>148377</v>
      </c>
      <c r="B98235">
        <v>0</v>
      </c>
      <c r="C98235">
        <v>21000</v>
      </c>
      <c r="D98235">
        <v>6.03</v>
      </c>
      <c r="E98235">
        <v>10</v>
      </c>
      <c r="F98235" t="s">
        <v>36</v>
      </c>
      <c r="G98235">
        <v>116000</v>
      </c>
      <c r="H98235" t="s">
        <v>30</v>
      </c>
      <c r="I98235" t="s">
        <v>46</v>
      </c>
      <c r="J98235">
        <v>13.52</v>
      </c>
      <c r="K98235">
        <v>0</v>
      </c>
      <c r="L98235">
        <v>31.7</v>
      </c>
      <c r="M98235">
        <v>54</v>
      </c>
      <c r="N98235">
        <v>15</v>
      </c>
      <c r="O98235" t="s">
        <v>20</v>
      </c>
      <c r="P98235">
        <v>36</v>
      </c>
    </row>
    <row r="98236" spans="1:16" x14ac:dyDescent="0.35">
      <c r="A98236">
        <v>148378</v>
      </c>
      <c r="B98236">
        <v>0</v>
      </c>
      <c r="C98236">
        <v>8000</v>
      </c>
      <c r="D98236">
        <v>13.35</v>
      </c>
      <c r="E98236">
        <v>10</v>
      </c>
      <c r="F98236" t="s">
        <v>39</v>
      </c>
      <c r="G98236">
        <v>50550</v>
      </c>
      <c r="H98236" t="s">
        <v>30</v>
      </c>
      <c r="I98236" t="s">
        <v>62</v>
      </c>
      <c r="J98236">
        <v>22.69</v>
      </c>
      <c r="K98236">
        <v>0</v>
      </c>
      <c r="L98236">
        <v>61.9</v>
      </c>
      <c r="M98236">
        <v>26</v>
      </c>
      <c r="N98236">
        <v>12</v>
      </c>
      <c r="O98236" t="s">
        <v>25</v>
      </c>
      <c r="P98236">
        <v>36</v>
      </c>
    </row>
    <row r="98237" spans="1:16" x14ac:dyDescent="0.35">
      <c r="A98237">
        <v>148379</v>
      </c>
      <c r="B98237">
        <v>0</v>
      </c>
      <c r="C98237">
        <v>3000</v>
      </c>
      <c r="D98237">
        <v>22.15</v>
      </c>
      <c r="E98237">
        <v>10</v>
      </c>
      <c r="F98237" t="s">
        <v>17</v>
      </c>
      <c r="G98237">
        <v>43000</v>
      </c>
      <c r="H98237" t="s">
        <v>43</v>
      </c>
      <c r="I98237" t="s">
        <v>34</v>
      </c>
      <c r="J98237">
        <v>25.64</v>
      </c>
      <c r="K98237">
        <v>0</v>
      </c>
      <c r="L98237">
        <v>59.1</v>
      </c>
      <c r="M98237">
        <v>8</v>
      </c>
      <c r="N98237">
        <v>9</v>
      </c>
      <c r="O98237" t="s">
        <v>25</v>
      </c>
      <c r="P98237">
        <v>36</v>
      </c>
    </row>
    <row r="98238" spans="1:16" x14ac:dyDescent="0.35">
      <c r="A98238">
        <v>148380</v>
      </c>
      <c r="B98238">
        <v>0</v>
      </c>
      <c r="C98238">
        <v>12000</v>
      </c>
      <c r="D98238">
        <v>11.67</v>
      </c>
      <c r="E98238">
        <v>10</v>
      </c>
      <c r="F98238" t="s">
        <v>36</v>
      </c>
      <c r="G98238">
        <v>46000</v>
      </c>
      <c r="H98238" t="s">
        <v>30</v>
      </c>
      <c r="I98238" t="s">
        <v>69</v>
      </c>
      <c r="J98238">
        <v>30.45</v>
      </c>
      <c r="K98238">
        <v>1</v>
      </c>
      <c r="L98238">
        <v>34.6</v>
      </c>
      <c r="M98238">
        <v>30</v>
      </c>
      <c r="N98238">
        <v>14</v>
      </c>
      <c r="O98238" t="s">
        <v>25</v>
      </c>
      <c r="P98238">
        <v>36</v>
      </c>
    </row>
    <row r="98239" spans="1:16" x14ac:dyDescent="0.35">
      <c r="A98239">
        <v>148381</v>
      </c>
      <c r="B98239">
        <v>0</v>
      </c>
      <c r="C98239">
        <v>6400</v>
      </c>
      <c r="D98239">
        <v>18.989999999999998</v>
      </c>
      <c r="E98239">
        <v>4</v>
      </c>
      <c r="F98239" t="s">
        <v>17</v>
      </c>
      <c r="G98239">
        <v>75000</v>
      </c>
      <c r="H98239" t="s">
        <v>28</v>
      </c>
      <c r="I98239" t="s">
        <v>34</v>
      </c>
      <c r="J98239">
        <v>11.5</v>
      </c>
      <c r="K98239">
        <v>0</v>
      </c>
      <c r="L98239">
        <v>89.1</v>
      </c>
      <c r="M98239">
        <v>17</v>
      </c>
      <c r="N98239">
        <v>14</v>
      </c>
      <c r="O98239" t="s">
        <v>20</v>
      </c>
      <c r="P98239">
        <v>36</v>
      </c>
    </row>
    <row r="98240" spans="1:16" x14ac:dyDescent="0.35">
      <c r="A98240">
        <v>148382</v>
      </c>
      <c r="B98240">
        <v>0</v>
      </c>
      <c r="C98240">
        <v>25000</v>
      </c>
      <c r="D98240">
        <v>7.69</v>
      </c>
      <c r="E98240">
        <v>0</v>
      </c>
      <c r="F98240" t="s">
        <v>17</v>
      </c>
      <c r="G98240">
        <v>75000</v>
      </c>
      <c r="H98240" t="s">
        <v>18</v>
      </c>
      <c r="I98240" t="s">
        <v>37</v>
      </c>
      <c r="J98240">
        <v>21.3</v>
      </c>
      <c r="K98240">
        <v>0</v>
      </c>
      <c r="L98240">
        <v>63.8</v>
      </c>
      <c r="M98240">
        <v>29</v>
      </c>
      <c r="N98240">
        <v>11</v>
      </c>
      <c r="O98240" t="s">
        <v>20</v>
      </c>
      <c r="P98240">
        <v>36</v>
      </c>
    </row>
    <row r="98241" spans="1:16" x14ac:dyDescent="0.35">
      <c r="A98241">
        <v>148383</v>
      </c>
      <c r="B98241">
        <v>0</v>
      </c>
      <c r="C98241">
        <v>13000</v>
      </c>
      <c r="D98241">
        <v>10.15</v>
      </c>
      <c r="E98241">
        <v>10</v>
      </c>
      <c r="F98241" t="s">
        <v>36</v>
      </c>
      <c r="G98241">
        <v>52000</v>
      </c>
      <c r="H98241" t="s">
        <v>33</v>
      </c>
      <c r="I98241" t="s">
        <v>34</v>
      </c>
      <c r="J98241">
        <v>25.76</v>
      </c>
      <c r="K98241">
        <v>0</v>
      </c>
      <c r="L98241">
        <v>59.5</v>
      </c>
      <c r="M98241">
        <v>16</v>
      </c>
      <c r="N98241">
        <v>13</v>
      </c>
      <c r="O98241" t="s">
        <v>20</v>
      </c>
      <c r="P98241">
        <v>36</v>
      </c>
    </row>
    <row r="98242" spans="1:16" x14ac:dyDescent="0.35">
      <c r="A98242">
        <v>148385</v>
      </c>
      <c r="B98242">
        <v>0</v>
      </c>
      <c r="C98242">
        <v>8000</v>
      </c>
      <c r="D98242">
        <v>22.15</v>
      </c>
      <c r="E98242">
        <v>10</v>
      </c>
      <c r="F98242" t="s">
        <v>17</v>
      </c>
      <c r="G98242">
        <v>90000</v>
      </c>
      <c r="H98242" t="s">
        <v>23</v>
      </c>
      <c r="I98242" t="s">
        <v>67</v>
      </c>
      <c r="J98242">
        <v>9.83</v>
      </c>
      <c r="K98242">
        <v>1</v>
      </c>
      <c r="L98242">
        <v>12.3</v>
      </c>
      <c r="M98242">
        <v>11</v>
      </c>
      <c r="N98242">
        <v>10</v>
      </c>
      <c r="O98242" t="s">
        <v>20</v>
      </c>
      <c r="P98242">
        <v>36</v>
      </c>
    </row>
    <row r="98243" spans="1:16" x14ac:dyDescent="0.35">
      <c r="A98243">
        <v>148387</v>
      </c>
      <c r="B98243">
        <v>0</v>
      </c>
      <c r="C98243">
        <v>24000</v>
      </c>
      <c r="D98243">
        <v>7.69</v>
      </c>
      <c r="E98243">
        <v>1</v>
      </c>
      <c r="F98243" t="s">
        <v>36</v>
      </c>
      <c r="G98243">
        <v>85000</v>
      </c>
      <c r="H98243" t="s">
        <v>18</v>
      </c>
      <c r="I98243" t="s">
        <v>26</v>
      </c>
      <c r="J98243">
        <v>8.0299999999999994</v>
      </c>
      <c r="K98243">
        <v>0</v>
      </c>
      <c r="L98243">
        <v>23.2</v>
      </c>
      <c r="M98243">
        <v>46</v>
      </c>
      <c r="N98243">
        <v>12</v>
      </c>
      <c r="O98243" t="s">
        <v>20</v>
      </c>
      <c r="P98243">
        <v>36</v>
      </c>
    </row>
    <row r="98244" spans="1:16" x14ac:dyDescent="0.35">
      <c r="A98244">
        <v>148388</v>
      </c>
      <c r="B98244">
        <v>0</v>
      </c>
      <c r="C98244">
        <v>2500</v>
      </c>
      <c r="D98244">
        <v>10.15</v>
      </c>
      <c r="E98244">
        <v>0</v>
      </c>
      <c r="F98244" t="s">
        <v>17</v>
      </c>
      <c r="G98244">
        <v>32000</v>
      </c>
      <c r="H98244" t="s">
        <v>30</v>
      </c>
      <c r="I98244" t="s">
        <v>51</v>
      </c>
      <c r="J98244">
        <v>7.73</v>
      </c>
      <c r="K98244">
        <v>0</v>
      </c>
      <c r="L98244">
        <v>29.8</v>
      </c>
      <c r="M98244">
        <v>23</v>
      </c>
      <c r="N98244">
        <v>10</v>
      </c>
      <c r="O98244" t="s">
        <v>0</v>
      </c>
      <c r="P98244">
        <v>36</v>
      </c>
    </row>
    <row r="98245" spans="1:16" x14ac:dyDescent="0.35">
      <c r="A98245">
        <v>148390</v>
      </c>
      <c r="B98245">
        <v>0</v>
      </c>
      <c r="C98245">
        <v>5000</v>
      </c>
      <c r="D98245">
        <v>12.49</v>
      </c>
      <c r="E98245">
        <v>4</v>
      </c>
      <c r="F98245" t="s">
        <v>17</v>
      </c>
      <c r="G98245">
        <v>55000</v>
      </c>
      <c r="H98245" t="s">
        <v>30</v>
      </c>
      <c r="I98245" t="s">
        <v>22</v>
      </c>
      <c r="J98245">
        <v>31.27</v>
      </c>
      <c r="K98245">
        <v>0</v>
      </c>
      <c r="L98245">
        <v>47</v>
      </c>
      <c r="M98245">
        <v>36</v>
      </c>
      <c r="N98245">
        <v>17</v>
      </c>
      <c r="O98245" t="s">
        <v>20</v>
      </c>
      <c r="P98245">
        <v>36</v>
      </c>
    </row>
    <row r="98246" spans="1:16" x14ac:dyDescent="0.35">
      <c r="A98246">
        <v>148392</v>
      </c>
      <c r="B98246">
        <v>0</v>
      </c>
      <c r="C98246">
        <v>1000</v>
      </c>
      <c r="D98246">
        <v>11.67</v>
      </c>
      <c r="E98246">
        <v>10</v>
      </c>
      <c r="F98246" t="s">
        <v>36</v>
      </c>
      <c r="G98246">
        <v>85000</v>
      </c>
      <c r="H98246" t="s">
        <v>30</v>
      </c>
      <c r="I98246" t="s">
        <v>55</v>
      </c>
      <c r="J98246">
        <v>19.170000000000002</v>
      </c>
      <c r="K98246">
        <v>0</v>
      </c>
      <c r="L98246">
        <v>57.2</v>
      </c>
      <c r="M98246">
        <v>31</v>
      </c>
      <c r="N98246">
        <v>17</v>
      </c>
      <c r="O98246" t="s">
        <v>25</v>
      </c>
      <c r="P98246">
        <v>36</v>
      </c>
    </row>
    <row r="98247" spans="1:16" x14ac:dyDescent="0.35">
      <c r="A98247">
        <v>148393</v>
      </c>
      <c r="B98247">
        <v>0</v>
      </c>
      <c r="C98247">
        <v>5000</v>
      </c>
      <c r="D98247">
        <v>12.49</v>
      </c>
      <c r="E98247">
        <v>0</v>
      </c>
      <c r="F98247" t="s">
        <v>17</v>
      </c>
      <c r="G98247">
        <v>20000</v>
      </c>
      <c r="H98247" t="s">
        <v>30</v>
      </c>
      <c r="I98247" t="s">
        <v>37</v>
      </c>
      <c r="J98247">
        <v>12.42</v>
      </c>
      <c r="K98247">
        <v>0</v>
      </c>
      <c r="L98247">
        <v>50.3</v>
      </c>
      <c r="M98247">
        <v>9</v>
      </c>
      <c r="N98247">
        <v>6</v>
      </c>
      <c r="O98247" t="s">
        <v>20</v>
      </c>
      <c r="P98247">
        <v>36</v>
      </c>
    </row>
    <row r="98248" spans="1:16" x14ac:dyDescent="0.35">
      <c r="A98248">
        <v>148394</v>
      </c>
      <c r="B98248">
        <v>0</v>
      </c>
      <c r="C98248">
        <v>9500</v>
      </c>
      <c r="D98248">
        <v>14.49</v>
      </c>
      <c r="E98248">
        <v>3</v>
      </c>
      <c r="F98248" t="s">
        <v>36</v>
      </c>
      <c r="G98248">
        <v>55000</v>
      </c>
      <c r="H98248" t="s">
        <v>30</v>
      </c>
      <c r="I98248" t="s">
        <v>52</v>
      </c>
      <c r="J98248">
        <v>17.260000000000002</v>
      </c>
      <c r="K98248">
        <v>0</v>
      </c>
      <c r="L98248">
        <v>59</v>
      </c>
      <c r="M98248">
        <v>13</v>
      </c>
      <c r="N98248">
        <v>3</v>
      </c>
      <c r="O98248" t="s">
        <v>25</v>
      </c>
      <c r="P98248">
        <v>36</v>
      </c>
    </row>
    <row r="98249" spans="1:16" x14ac:dyDescent="0.35">
      <c r="A98249">
        <v>148395</v>
      </c>
      <c r="B98249">
        <v>1</v>
      </c>
      <c r="C98249">
        <v>12000</v>
      </c>
      <c r="D98249">
        <v>19.52</v>
      </c>
      <c r="E98249">
        <v>2</v>
      </c>
      <c r="F98249" t="s">
        <v>17</v>
      </c>
      <c r="G98249">
        <v>40000</v>
      </c>
      <c r="H98249" t="s">
        <v>30</v>
      </c>
      <c r="I98249" t="s">
        <v>37</v>
      </c>
      <c r="J98249">
        <v>13.98</v>
      </c>
      <c r="K98249">
        <v>0</v>
      </c>
      <c r="L98249">
        <v>38.799999999999997</v>
      </c>
      <c r="M98249">
        <v>24</v>
      </c>
      <c r="N98249">
        <v>13</v>
      </c>
      <c r="O98249" t="s">
        <v>20</v>
      </c>
      <c r="P98249">
        <v>60</v>
      </c>
    </row>
    <row r="98250" spans="1:16" x14ac:dyDescent="0.35">
      <c r="A98250">
        <v>148398</v>
      </c>
      <c r="B98250">
        <v>0</v>
      </c>
      <c r="C98250">
        <v>8000</v>
      </c>
      <c r="D98250">
        <v>12.49</v>
      </c>
      <c r="E98250">
        <v>3</v>
      </c>
      <c r="F98250" t="s">
        <v>17</v>
      </c>
      <c r="G98250">
        <v>86450</v>
      </c>
      <c r="H98250" t="s">
        <v>30</v>
      </c>
      <c r="I98250" t="s">
        <v>44</v>
      </c>
      <c r="J98250">
        <v>16.57</v>
      </c>
      <c r="K98250">
        <v>0</v>
      </c>
      <c r="L98250">
        <v>43</v>
      </c>
      <c r="M98250">
        <v>11</v>
      </c>
      <c r="N98250">
        <v>20</v>
      </c>
      <c r="O98250" t="s">
        <v>25</v>
      </c>
      <c r="P98250">
        <v>36</v>
      </c>
    </row>
    <row r="98251" spans="1:16" x14ac:dyDescent="0.35">
      <c r="A98251">
        <v>148399</v>
      </c>
      <c r="B98251">
        <v>0</v>
      </c>
      <c r="C98251">
        <v>8800</v>
      </c>
      <c r="D98251">
        <v>14.49</v>
      </c>
      <c r="E98251">
        <v>10</v>
      </c>
      <c r="F98251" t="s">
        <v>17</v>
      </c>
      <c r="G98251">
        <v>50000</v>
      </c>
      <c r="H98251" t="s">
        <v>18</v>
      </c>
      <c r="I98251" t="s">
        <v>78</v>
      </c>
      <c r="J98251">
        <v>13.23</v>
      </c>
      <c r="K98251">
        <v>0</v>
      </c>
      <c r="L98251">
        <v>53.6</v>
      </c>
      <c r="M98251">
        <v>12</v>
      </c>
      <c r="N98251">
        <v>11</v>
      </c>
      <c r="O98251" t="s">
        <v>20</v>
      </c>
      <c r="P98251">
        <v>36</v>
      </c>
    </row>
    <row r="98252" spans="1:16" x14ac:dyDescent="0.35">
      <c r="A98252">
        <v>148400</v>
      </c>
      <c r="B98252">
        <v>1</v>
      </c>
      <c r="C98252">
        <v>16700</v>
      </c>
      <c r="D98252">
        <v>20.2</v>
      </c>
      <c r="E98252">
        <v>10</v>
      </c>
      <c r="F98252" t="s">
        <v>17</v>
      </c>
      <c r="G98252">
        <v>42000</v>
      </c>
      <c r="H98252" t="s">
        <v>18</v>
      </c>
      <c r="I98252" t="s">
        <v>54</v>
      </c>
      <c r="J98252">
        <v>18.2</v>
      </c>
      <c r="K98252">
        <v>0</v>
      </c>
      <c r="L98252">
        <v>29.6</v>
      </c>
      <c r="M98252">
        <v>33</v>
      </c>
      <c r="N98252">
        <v>23</v>
      </c>
      <c r="O98252" t="s">
        <v>20</v>
      </c>
      <c r="P98252">
        <v>60</v>
      </c>
    </row>
    <row r="98253" spans="1:16" x14ac:dyDescent="0.35">
      <c r="A98253">
        <v>148403</v>
      </c>
      <c r="B98253">
        <v>0</v>
      </c>
      <c r="C98253">
        <v>6500</v>
      </c>
      <c r="D98253">
        <v>9.17</v>
      </c>
      <c r="E98253">
        <v>10</v>
      </c>
      <c r="F98253" t="s">
        <v>36</v>
      </c>
      <c r="G98253">
        <v>38000</v>
      </c>
      <c r="H98253" t="s">
        <v>18</v>
      </c>
      <c r="I98253" t="s">
        <v>26</v>
      </c>
      <c r="J98253">
        <v>9.07</v>
      </c>
      <c r="K98253">
        <v>1</v>
      </c>
      <c r="L98253">
        <v>12.2</v>
      </c>
      <c r="M98253">
        <v>28</v>
      </c>
      <c r="N98253">
        <v>12</v>
      </c>
      <c r="O98253" t="s">
        <v>20</v>
      </c>
      <c r="P98253">
        <v>36</v>
      </c>
    </row>
    <row r="98254" spans="1:16" x14ac:dyDescent="0.35">
      <c r="A98254">
        <v>148404</v>
      </c>
      <c r="B98254">
        <v>0</v>
      </c>
      <c r="C98254">
        <v>8100</v>
      </c>
      <c r="D98254">
        <v>22.15</v>
      </c>
      <c r="E98254">
        <v>0</v>
      </c>
      <c r="F98254" t="s">
        <v>17</v>
      </c>
      <c r="G98254">
        <v>63440</v>
      </c>
      <c r="H98254" t="s">
        <v>30</v>
      </c>
      <c r="I98254" t="s">
        <v>56</v>
      </c>
      <c r="J98254">
        <v>18.07</v>
      </c>
      <c r="K98254">
        <v>0</v>
      </c>
      <c r="L98254">
        <v>86.9</v>
      </c>
      <c r="M98254">
        <v>15</v>
      </c>
      <c r="N98254">
        <v>13</v>
      </c>
      <c r="O98254" t="s">
        <v>20</v>
      </c>
      <c r="P98254">
        <v>36</v>
      </c>
    </row>
    <row r="98255" spans="1:16" x14ac:dyDescent="0.35">
      <c r="A98255">
        <v>148406</v>
      </c>
      <c r="B98255">
        <v>1</v>
      </c>
      <c r="C98255">
        <v>5775</v>
      </c>
      <c r="D98255">
        <v>16.29</v>
      </c>
      <c r="E98255">
        <v>4</v>
      </c>
      <c r="F98255" t="s">
        <v>0</v>
      </c>
      <c r="G98255">
        <v>56000</v>
      </c>
      <c r="H98255" t="s">
        <v>30</v>
      </c>
      <c r="I98255" t="s">
        <v>24</v>
      </c>
      <c r="J98255">
        <v>20.77</v>
      </c>
      <c r="K98255">
        <v>2</v>
      </c>
      <c r="L98255">
        <v>28</v>
      </c>
      <c r="M98255">
        <v>28</v>
      </c>
      <c r="N98255">
        <v>11</v>
      </c>
      <c r="O98255" t="s">
        <v>25</v>
      </c>
      <c r="P98255">
        <v>36</v>
      </c>
    </row>
    <row r="98256" spans="1:16" x14ac:dyDescent="0.35">
      <c r="A98256">
        <v>148407</v>
      </c>
      <c r="B98256">
        <v>0</v>
      </c>
      <c r="C98256">
        <v>10000</v>
      </c>
      <c r="D98256">
        <v>12.49</v>
      </c>
      <c r="E98256">
        <v>1</v>
      </c>
      <c r="F98256" t="s">
        <v>17</v>
      </c>
      <c r="G98256">
        <v>35000</v>
      </c>
      <c r="H98256" t="s">
        <v>30</v>
      </c>
      <c r="I98256" t="s">
        <v>37</v>
      </c>
      <c r="J98256">
        <v>14.37</v>
      </c>
      <c r="K98256">
        <v>0</v>
      </c>
      <c r="L98256">
        <v>74.599999999999994</v>
      </c>
      <c r="M98256">
        <v>6</v>
      </c>
      <c r="N98256">
        <v>6</v>
      </c>
      <c r="O98256" t="s">
        <v>25</v>
      </c>
      <c r="P98256">
        <v>36</v>
      </c>
    </row>
    <row r="98257" spans="1:16" x14ac:dyDescent="0.35">
      <c r="A98257">
        <v>148408</v>
      </c>
      <c r="B98257">
        <v>0</v>
      </c>
      <c r="C98257">
        <v>10800</v>
      </c>
      <c r="D98257">
        <v>14.49</v>
      </c>
      <c r="E98257">
        <v>3</v>
      </c>
      <c r="F98257" t="s">
        <v>17</v>
      </c>
      <c r="G98257">
        <v>50000</v>
      </c>
      <c r="H98257" t="s">
        <v>30</v>
      </c>
      <c r="I98257" t="s">
        <v>34</v>
      </c>
      <c r="J98257">
        <v>21.39</v>
      </c>
      <c r="K98257">
        <v>0</v>
      </c>
      <c r="L98257">
        <v>95.4</v>
      </c>
      <c r="M98257">
        <v>25</v>
      </c>
      <c r="N98257">
        <v>13</v>
      </c>
      <c r="O98257" t="s">
        <v>20</v>
      </c>
      <c r="P98257">
        <v>60</v>
      </c>
    </row>
    <row r="98258" spans="1:16" x14ac:dyDescent="0.35">
      <c r="A98258">
        <v>148409</v>
      </c>
      <c r="B98258">
        <v>0</v>
      </c>
      <c r="C98258">
        <v>10075</v>
      </c>
      <c r="D98258">
        <v>15.61</v>
      </c>
      <c r="E98258">
        <v>7</v>
      </c>
      <c r="F98258" t="s">
        <v>36</v>
      </c>
      <c r="G98258">
        <v>60000</v>
      </c>
      <c r="H98258" t="s">
        <v>30</v>
      </c>
      <c r="I98258" t="s">
        <v>37</v>
      </c>
      <c r="J98258">
        <v>16.059999999999999</v>
      </c>
      <c r="K98258">
        <v>1</v>
      </c>
      <c r="L98258">
        <v>60.1</v>
      </c>
      <c r="M98258">
        <v>20</v>
      </c>
      <c r="N98258">
        <v>7</v>
      </c>
      <c r="O98258" t="s">
        <v>20</v>
      </c>
      <c r="P98258">
        <v>36</v>
      </c>
    </row>
    <row r="98259" spans="1:16" x14ac:dyDescent="0.35">
      <c r="A98259">
        <v>148411</v>
      </c>
      <c r="B98259">
        <v>0</v>
      </c>
      <c r="C98259">
        <v>6000</v>
      </c>
      <c r="D98259">
        <v>11.67</v>
      </c>
      <c r="E98259">
        <v>10</v>
      </c>
      <c r="F98259" t="s">
        <v>36</v>
      </c>
      <c r="G98259">
        <v>157000</v>
      </c>
      <c r="H98259" t="s">
        <v>18</v>
      </c>
      <c r="I98259" t="s">
        <v>24</v>
      </c>
      <c r="J98259">
        <v>25.06</v>
      </c>
      <c r="K98259">
        <v>0</v>
      </c>
      <c r="L98259">
        <v>60.8</v>
      </c>
      <c r="M98259">
        <v>46</v>
      </c>
      <c r="N98259">
        <v>17</v>
      </c>
      <c r="O98259" t="s">
        <v>20</v>
      </c>
      <c r="P98259">
        <v>36</v>
      </c>
    </row>
    <row r="98260" spans="1:16" x14ac:dyDescent="0.35">
      <c r="A98260">
        <v>148412</v>
      </c>
      <c r="B98260">
        <v>0</v>
      </c>
      <c r="C98260">
        <v>11225</v>
      </c>
      <c r="D98260">
        <v>10.99</v>
      </c>
      <c r="E98260">
        <v>10</v>
      </c>
      <c r="F98260" t="s">
        <v>36</v>
      </c>
      <c r="G98260">
        <v>56000</v>
      </c>
      <c r="H98260" t="s">
        <v>30</v>
      </c>
      <c r="I98260" t="s">
        <v>26</v>
      </c>
      <c r="J98260">
        <v>19.25</v>
      </c>
      <c r="K98260">
        <v>0</v>
      </c>
      <c r="L98260">
        <v>7.1</v>
      </c>
      <c r="M98260">
        <v>15</v>
      </c>
      <c r="N98260">
        <v>12</v>
      </c>
      <c r="O98260" t="s">
        <v>25</v>
      </c>
      <c r="P98260">
        <v>36</v>
      </c>
    </row>
    <row r="98261" spans="1:16" x14ac:dyDescent="0.35">
      <c r="A98261">
        <v>148413</v>
      </c>
      <c r="B98261">
        <v>0</v>
      </c>
      <c r="C98261">
        <v>26500</v>
      </c>
      <c r="D98261">
        <v>13.35</v>
      </c>
      <c r="E98261">
        <v>10</v>
      </c>
      <c r="F98261" t="s">
        <v>36</v>
      </c>
      <c r="G98261">
        <v>80000</v>
      </c>
      <c r="H98261" t="s">
        <v>35</v>
      </c>
      <c r="I98261" t="s">
        <v>24</v>
      </c>
      <c r="J98261">
        <v>9.91</v>
      </c>
      <c r="K98261">
        <v>1</v>
      </c>
      <c r="L98261">
        <v>10.7</v>
      </c>
      <c r="M98261">
        <v>49</v>
      </c>
      <c r="N98261">
        <v>33</v>
      </c>
      <c r="O98261" t="s">
        <v>20</v>
      </c>
      <c r="P98261">
        <v>60</v>
      </c>
    </row>
    <row r="98262" spans="1:16" x14ac:dyDescent="0.35">
      <c r="A98262">
        <v>148414</v>
      </c>
      <c r="B98262">
        <v>0</v>
      </c>
      <c r="C98262">
        <v>35000</v>
      </c>
      <c r="D98262">
        <v>17.57</v>
      </c>
      <c r="E98262">
        <v>6</v>
      </c>
      <c r="F98262" t="s">
        <v>36</v>
      </c>
      <c r="G98262">
        <v>240000</v>
      </c>
      <c r="H98262" t="s">
        <v>30</v>
      </c>
      <c r="I98262" t="s">
        <v>29</v>
      </c>
      <c r="J98262">
        <v>12.62</v>
      </c>
      <c r="K98262">
        <v>0</v>
      </c>
      <c r="L98262">
        <v>77</v>
      </c>
      <c r="M98262">
        <v>24</v>
      </c>
      <c r="N98262">
        <v>25</v>
      </c>
      <c r="O98262" t="s">
        <v>20</v>
      </c>
      <c r="P98262">
        <v>36</v>
      </c>
    </row>
    <row r="98263" spans="1:16" x14ac:dyDescent="0.35">
      <c r="A98263">
        <v>148415</v>
      </c>
      <c r="B98263">
        <v>0</v>
      </c>
      <c r="C98263">
        <v>19500</v>
      </c>
      <c r="D98263">
        <v>13.35</v>
      </c>
      <c r="E98263">
        <v>10</v>
      </c>
      <c r="F98263" t="s">
        <v>36</v>
      </c>
      <c r="G98263">
        <v>88000</v>
      </c>
      <c r="H98263" t="s">
        <v>30</v>
      </c>
      <c r="I98263" t="s">
        <v>26</v>
      </c>
      <c r="J98263">
        <v>16.420000000000002</v>
      </c>
      <c r="K98263">
        <v>0</v>
      </c>
      <c r="L98263">
        <v>31.6</v>
      </c>
      <c r="M98263">
        <v>29</v>
      </c>
      <c r="N98263">
        <v>15</v>
      </c>
      <c r="O98263" t="s">
        <v>20</v>
      </c>
      <c r="P98263">
        <v>36</v>
      </c>
    </row>
    <row r="98264" spans="1:16" x14ac:dyDescent="0.35">
      <c r="A98264">
        <v>148416</v>
      </c>
      <c r="B98264">
        <v>0</v>
      </c>
      <c r="C98264">
        <v>9000</v>
      </c>
      <c r="D98264">
        <v>8.39</v>
      </c>
      <c r="E98264">
        <v>3</v>
      </c>
      <c r="F98264" t="s">
        <v>27</v>
      </c>
      <c r="G98264">
        <v>35000</v>
      </c>
      <c r="H98264" t="s">
        <v>30</v>
      </c>
      <c r="I98264" t="s">
        <v>62</v>
      </c>
      <c r="J98264">
        <v>13.99</v>
      </c>
      <c r="K98264">
        <v>1</v>
      </c>
      <c r="L98264">
        <v>25.6</v>
      </c>
      <c r="M98264">
        <v>26</v>
      </c>
      <c r="N98264">
        <v>25</v>
      </c>
      <c r="O98264" t="s">
        <v>25</v>
      </c>
      <c r="P98264">
        <v>36</v>
      </c>
    </row>
    <row r="98265" spans="1:16" x14ac:dyDescent="0.35">
      <c r="A98265">
        <v>148417</v>
      </c>
      <c r="B98265">
        <v>0</v>
      </c>
      <c r="C98265">
        <v>16000</v>
      </c>
      <c r="D98265">
        <v>10.99</v>
      </c>
      <c r="E98265">
        <v>3</v>
      </c>
      <c r="F98265" t="s">
        <v>36</v>
      </c>
      <c r="G98265">
        <v>72000</v>
      </c>
      <c r="H98265" t="s">
        <v>30</v>
      </c>
      <c r="I98265" t="s">
        <v>29</v>
      </c>
      <c r="J98265">
        <v>20.02</v>
      </c>
      <c r="K98265">
        <v>0</v>
      </c>
      <c r="L98265">
        <v>90.5</v>
      </c>
      <c r="M98265">
        <v>31</v>
      </c>
      <c r="N98265">
        <v>13</v>
      </c>
      <c r="O98265" t="s">
        <v>20</v>
      </c>
      <c r="P98265">
        <v>36</v>
      </c>
    </row>
    <row r="98266" spans="1:16" x14ac:dyDescent="0.35">
      <c r="A98266">
        <v>148418</v>
      </c>
      <c r="B98266">
        <v>0</v>
      </c>
      <c r="C98266">
        <v>7300</v>
      </c>
      <c r="D98266">
        <v>14.49</v>
      </c>
      <c r="E98266">
        <v>0</v>
      </c>
      <c r="F98266" t="s">
        <v>17</v>
      </c>
      <c r="G98266">
        <v>22100</v>
      </c>
      <c r="H98266" t="s">
        <v>30</v>
      </c>
      <c r="I98266" t="s">
        <v>34</v>
      </c>
      <c r="J98266">
        <v>34.380000000000003</v>
      </c>
      <c r="K98266">
        <v>0</v>
      </c>
      <c r="L98266">
        <v>63.8</v>
      </c>
      <c r="M98266">
        <v>8</v>
      </c>
      <c r="N98266">
        <v>3</v>
      </c>
      <c r="O98266" t="s">
        <v>20</v>
      </c>
      <c r="P98266">
        <v>36</v>
      </c>
    </row>
    <row r="98267" spans="1:16" x14ac:dyDescent="0.35">
      <c r="A98267">
        <v>148420</v>
      </c>
      <c r="B98267">
        <v>0</v>
      </c>
      <c r="C98267">
        <v>25000</v>
      </c>
      <c r="D98267">
        <v>16.989999999999998</v>
      </c>
      <c r="E98267">
        <v>3</v>
      </c>
      <c r="F98267" t="s">
        <v>36</v>
      </c>
      <c r="G98267">
        <v>140000</v>
      </c>
      <c r="H98267" t="s">
        <v>28</v>
      </c>
      <c r="I98267" t="s">
        <v>80</v>
      </c>
      <c r="J98267">
        <v>13.33</v>
      </c>
      <c r="K98267">
        <v>1</v>
      </c>
      <c r="L98267">
        <v>78.400000000000006</v>
      </c>
      <c r="M98267">
        <v>29</v>
      </c>
      <c r="N98267">
        <v>13</v>
      </c>
      <c r="O98267" t="s">
        <v>20</v>
      </c>
      <c r="P98267">
        <v>36</v>
      </c>
    </row>
    <row r="98268" spans="1:16" x14ac:dyDescent="0.35">
      <c r="A98268">
        <v>148421</v>
      </c>
      <c r="B98268">
        <v>0</v>
      </c>
      <c r="C98268">
        <v>20000</v>
      </c>
      <c r="D98268">
        <v>8.39</v>
      </c>
      <c r="E98268">
        <v>8</v>
      </c>
      <c r="F98268" t="s">
        <v>36</v>
      </c>
      <c r="G98268">
        <v>87500</v>
      </c>
      <c r="H98268" t="s">
        <v>18</v>
      </c>
      <c r="I98268" t="s">
        <v>26</v>
      </c>
      <c r="J98268">
        <v>6.89</v>
      </c>
      <c r="K98268">
        <v>0</v>
      </c>
      <c r="L98268">
        <v>61.5</v>
      </c>
      <c r="M98268">
        <v>26</v>
      </c>
      <c r="N98268">
        <v>14</v>
      </c>
      <c r="O98268" t="s">
        <v>20</v>
      </c>
      <c r="P98268">
        <v>36</v>
      </c>
    </row>
    <row r="98269" spans="1:16" x14ac:dyDescent="0.35">
      <c r="A98269">
        <v>148423</v>
      </c>
      <c r="B98269">
        <v>0</v>
      </c>
      <c r="C98269">
        <v>13200</v>
      </c>
      <c r="D98269">
        <v>16.989999999999998</v>
      </c>
      <c r="E98269">
        <v>10</v>
      </c>
      <c r="F98269" t="s">
        <v>36</v>
      </c>
      <c r="G98269">
        <v>113000</v>
      </c>
      <c r="H98269" t="s">
        <v>33</v>
      </c>
      <c r="I98269" t="s">
        <v>40</v>
      </c>
      <c r="J98269">
        <v>14.76</v>
      </c>
      <c r="K98269">
        <v>0</v>
      </c>
      <c r="L98269">
        <v>28</v>
      </c>
      <c r="M98269">
        <v>30</v>
      </c>
      <c r="N98269">
        <v>12</v>
      </c>
      <c r="O98269" t="s">
        <v>20</v>
      </c>
      <c r="P98269">
        <v>60</v>
      </c>
    </row>
    <row r="98270" spans="1:16" x14ac:dyDescent="0.35">
      <c r="A98270">
        <v>148424</v>
      </c>
      <c r="B98270">
        <v>0</v>
      </c>
      <c r="C98270">
        <v>24000</v>
      </c>
      <c r="D98270">
        <v>13.98</v>
      </c>
      <c r="E98270">
        <v>9</v>
      </c>
      <c r="F98270" t="s">
        <v>36</v>
      </c>
      <c r="G98270">
        <v>68000</v>
      </c>
      <c r="H98270" t="s">
        <v>30</v>
      </c>
      <c r="I98270" t="s">
        <v>34</v>
      </c>
      <c r="J98270">
        <v>29.88</v>
      </c>
      <c r="K98270">
        <v>0</v>
      </c>
      <c r="L98270">
        <v>6.9</v>
      </c>
      <c r="M98270">
        <v>63</v>
      </c>
      <c r="N98270">
        <v>16</v>
      </c>
      <c r="O98270" t="s">
        <v>20</v>
      </c>
      <c r="P98270">
        <v>60</v>
      </c>
    </row>
    <row r="98271" spans="1:16" x14ac:dyDescent="0.35">
      <c r="A98271">
        <v>148427</v>
      </c>
      <c r="B98271">
        <v>1</v>
      </c>
      <c r="C98271">
        <v>8500</v>
      </c>
      <c r="D98271">
        <v>13.98</v>
      </c>
      <c r="E98271">
        <v>0</v>
      </c>
      <c r="F98271" t="s">
        <v>27</v>
      </c>
      <c r="G98271">
        <v>35000</v>
      </c>
      <c r="H98271" t="s">
        <v>30</v>
      </c>
      <c r="I98271" t="s">
        <v>32</v>
      </c>
      <c r="J98271">
        <v>16.87</v>
      </c>
      <c r="K98271">
        <v>0</v>
      </c>
      <c r="L98271">
        <v>61.3</v>
      </c>
      <c r="M98271">
        <v>19</v>
      </c>
      <c r="N98271">
        <v>8</v>
      </c>
      <c r="O98271" t="s">
        <v>20</v>
      </c>
      <c r="P98271">
        <v>36</v>
      </c>
    </row>
    <row r="98272" spans="1:16" x14ac:dyDescent="0.35">
      <c r="A98272">
        <v>148428</v>
      </c>
      <c r="B98272">
        <v>0</v>
      </c>
      <c r="C98272">
        <v>8000</v>
      </c>
      <c r="D98272">
        <v>11.67</v>
      </c>
      <c r="E98272">
        <v>0</v>
      </c>
      <c r="F98272" t="s">
        <v>17</v>
      </c>
      <c r="G98272">
        <v>37440</v>
      </c>
      <c r="H98272" t="s">
        <v>18</v>
      </c>
      <c r="I98272" t="s">
        <v>44</v>
      </c>
      <c r="J98272">
        <v>24.58</v>
      </c>
      <c r="K98272">
        <v>0</v>
      </c>
      <c r="L98272">
        <v>46</v>
      </c>
      <c r="M98272">
        <v>42</v>
      </c>
      <c r="N98272">
        <v>20</v>
      </c>
      <c r="O98272" t="s">
        <v>25</v>
      </c>
      <c r="P98272">
        <v>36</v>
      </c>
    </row>
    <row r="98273" spans="1:16" x14ac:dyDescent="0.35">
      <c r="A98273">
        <v>148431</v>
      </c>
      <c r="B98273">
        <v>0</v>
      </c>
      <c r="C98273">
        <v>9750</v>
      </c>
      <c r="D98273">
        <v>14.99</v>
      </c>
      <c r="E98273">
        <v>10</v>
      </c>
      <c r="F98273" t="s">
        <v>27</v>
      </c>
      <c r="G98273">
        <v>32000</v>
      </c>
      <c r="H98273" t="s">
        <v>30</v>
      </c>
      <c r="I98273" t="s">
        <v>44</v>
      </c>
      <c r="J98273">
        <v>16.13</v>
      </c>
      <c r="K98273">
        <v>0</v>
      </c>
      <c r="L98273">
        <v>34.9</v>
      </c>
      <c r="M98273">
        <v>14</v>
      </c>
      <c r="N98273">
        <v>18</v>
      </c>
      <c r="O98273" t="s">
        <v>25</v>
      </c>
      <c r="P98273">
        <v>36</v>
      </c>
    </row>
    <row r="98274" spans="1:16" x14ac:dyDescent="0.35">
      <c r="A98274">
        <v>148433</v>
      </c>
      <c r="B98274">
        <v>1</v>
      </c>
      <c r="C98274">
        <v>25150</v>
      </c>
      <c r="D98274">
        <v>14.49</v>
      </c>
      <c r="E98274">
        <v>3</v>
      </c>
      <c r="F98274" t="s">
        <v>17</v>
      </c>
      <c r="G98274">
        <v>63000</v>
      </c>
      <c r="H98274" t="s">
        <v>18</v>
      </c>
      <c r="I98274" t="s">
        <v>24</v>
      </c>
      <c r="J98274">
        <v>5.92</v>
      </c>
      <c r="K98274">
        <v>0</v>
      </c>
      <c r="L98274">
        <v>64.400000000000006</v>
      </c>
      <c r="M98274">
        <v>6</v>
      </c>
      <c r="N98274">
        <v>12</v>
      </c>
      <c r="O98274" t="s">
        <v>20</v>
      </c>
      <c r="P98274">
        <v>60</v>
      </c>
    </row>
    <row r="98275" spans="1:16" x14ac:dyDescent="0.35">
      <c r="A98275">
        <v>148434</v>
      </c>
      <c r="B98275">
        <v>0</v>
      </c>
      <c r="C98275">
        <v>35000</v>
      </c>
      <c r="D98275">
        <v>9.17</v>
      </c>
      <c r="E98275">
        <v>10</v>
      </c>
      <c r="F98275" t="s">
        <v>17</v>
      </c>
      <c r="G98275">
        <v>370000</v>
      </c>
      <c r="H98275" t="s">
        <v>30</v>
      </c>
      <c r="I98275" t="s">
        <v>26</v>
      </c>
      <c r="J98275">
        <v>19.13</v>
      </c>
      <c r="K98275">
        <v>0</v>
      </c>
      <c r="L98275">
        <v>32.299999999999997</v>
      </c>
      <c r="M98275">
        <v>30</v>
      </c>
      <c r="N98275">
        <v>25</v>
      </c>
      <c r="O98275" t="s">
        <v>20</v>
      </c>
      <c r="P98275">
        <v>36</v>
      </c>
    </row>
    <row r="98276" spans="1:16" x14ac:dyDescent="0.35">
      <c r="A98276">
        <v>148435</v>
      </c>
      <c r="B98276">
        <v>1</v>
      </c>
      <c r="C98276">
        <v>18000</v>
      </c>
      <c r="D98276">
        <v>20.99</v>
      </c>
      <c r="E98276">
        <v>0</v>
      </c>
      <c r="F98276" t="s">
        <v>17</v>
      </c>
      <c r="G98276">
        <v>56500</v>
      </c>
      <c r="H98276" t="s">
        <v>30</v>
      </c>
      <c r="I98276" t="s">
        <v>44</v>
      </c>
      <c r="J98276">
        <v>10.19</v>
      </c>
      <c r="K98276">
        <v>0</v>
      </c>
      <c r="L98276">
        <v>86</v>
      </c>
      <c r="M98276">
        <v>10</v>
      </c>
      <c r="N98276">
        <v>46</v>
      </c>
      <c r="O98276" t="s">
        <v>20</v>
      </c>
      <c r="P98276">
        <v>60</v>
      </c>
    </row>
    <row r="98277" spans="1:16" x14ac:dyDescent="0.35">
      <c r="A98277">
        <v>148436</v>
      </c>
      <c r="B98277">
        <v>0</v>
      </c>
      <c r="C98277">
        <v>7750</v>
      </c>
      <c r="D98277">
        <v>14.99</v>
      </c>
      <c r="E98277">
        <v>3</v>
      </c>
      <c r="F98277" t="s">
        <v>17</v>
      </c>
      <c r="G98277">
        <v>47240</v>
      </c>
      <c r="H98277" t="s">
        <v>30</v>
      </c>
      <c r="I98277" t="s">
        <v>49</v>
      </c>
      <c r="J98277">
        <v>11.08</v>
      </c>
      <c r="K98277">
        <v>0</v>
      </c>
      <c r="L98277">
        <v>30</v>
      </c>
      <c r="M98277">
        <v>35</v>
      </c>
      <c r="N98277">
        <v>18</v>
      </c>
      <c r="O98277" t="s">
        <v>25</v>
      </c>
      <c r="P98277">
        <v>36</v>
      </c>
    </row>
    <row r="98278" spans="1:16" x14ac:dyDescent="0.35">
      <c r="A98278">
        <v>148437</v>
      </c>
      <c r="B98278">
        <v>0</v>
      </c>
      <c r="C98278">
        <v>1500</v>
      </c>
      <c r="D98278">
        <v>23.43</v>
      </c>
      <c r="E98278">
        <v>0</v>
      </c>
      <c r="F98278" t="s">
        <v>36</v>
      </c>
      <c r="G98278">
        <v>25000</v>
      </c>
      <c r="H98278" t="s">
        <v>35</v>
      </c>
      <c r="I98278" t="s">
        <v>47</v>
      </c>
      <c r="J98278">
        <v>10.27</v>
      </c>
      <c r="K98278">
        <v>0</v>
      </c>
      <c r="L98278">
        <v>38.299999999999997</v>
      </c>
      <c r="M98278">
        <v>13</v>
      </c>
      <c r="N98278">
        <v>9</v>
      </c>
      <c r="O98278" t="s">
        <v>25</v>
      </c>
      <c r="P98278">
        <v>36</v>
      </c>
    </row>
    <row r="98279" spans="1:16" x14ac:dyDescent="0.35">
      <c r="A98279">
        <v>148440</v>
      </c>
      <c r="B98279">
        <v>1</v>
      </c>
      <c r="C98279">
        <v>11775</v>
      </c>
      <c r="D98279">
        <v>16.29</v>
      </c>
      <c r="E98279">
        <v>10</v>
      </c>
      <c r="F98279" t="s">
        <v>17</v>
      </c>
      <c r="G98279">
        <v>45000</v>
      </c>
      <c r="H98279" t="s">
        <v>33</v>
      </c>
      <c r="I98279" t="s">
        <v>37</v>
      </c>
      <c r="J98279">
        <v>20.350000000000001</v>
      </c>
      <c r="K98279">
        <v>1</v>
      </c>
      <c r="L98279">
        <v>10</v>
      </c>
      <c r="M98279">
        <v>24</v>
      </c>
      <c r="N98279">
        <v>25</v>
      </c>
      <c r="O98279" t="s">
        <v>20</v>
      </c>
      <c r="P98279">
        <v>60</v>
      </c>
    </row>
    <row r="98280" spans="1:16" x14ac:dyDescent="0.35">
      <c r="A98280">
        <v>148441</v>
      </c>
      <c r="B98280">
        <v>0</v>
      </c>
      <c r="C98280">
        <v>12375</v>
      </c>
      <c r="D98280">
        <v>15.61</v>
      </c>
      <c r="E98280">
        <v>10</v>
      </c>
      <c r="F98280" t="s">
        <v>17</v>
      </c>
      <c r="G98280">
        <v>101924</v>
      </c>
      <c r="H98280" t="s">
        <v>30</v>
      </c>
      <c r="I98280" t="s">
        <v>63</v>
      </c>
      <c r="J98280">
        <v>6</v>
      </c>
      <c r="K98280">
        <v>0</v>
      </c>
      <c r="L98280">
        <v>53</v>
      </c>
      <c r="M98280">
        <v>25</v>
      </c>
      <c r="N98280">
        <v>15</v>
      </c>
      <c r="O98280" t="s">
        <v>25</v>
      </c>
      <c r="P98280">
        <v>36</v>
      </c>
    </row>
    <row r="98281" spans="1:16" x14ac:dyDescent="0.35">
      <c r="A98281">
        <v>148443</v>
      </c>
      <c r="B98281">
        <v>0</v>
      </c>
      <c r="C98281">
        <v>26500</v>
      </c>
      <c r="D98281">
        <v>20.2</v>
      </c>
      <c r="E98281">
        <v>2</v>
      </c>
      <c r="F98281" t="s">
        <v>17</v>
      </c>
      <c r="G98281">
        <v>75000</v>
      </c>
      <c r="H98281" t="s">
        <v>30</v>
      </c>
      <c r="I98281" t="s">
        <v>40</v>
      </c>
      <c r="J98281">
        <v>13.01</v>
      </c>
      <c r="K98281">
        <v>0</v>
      </c>
      <c r="L98281">
        <v>61.5</v>
      </c>
      <c r="M98281">
        <v>41</v>
      </c>
      <c r="N98281">
        <v>11</v>
      </c>
      <c r="O98281" t="s">
        <v>25</v>
      </c>
      <c r="P98281">
        <v>60</v>
      </c>
    </row>
    <row r="98282" spans="1:16" x14ac:dyDescent="0.35">
      <c r="A98282">
        <v>148444</v>
      </c>
      <c r="B98282">
        <v>1</v>
      </c>
      <c r="C98282">
        <v>10200</v>
      </c>
      <c r="D98282">
        <v>18.239999999999998</v>
      </c>
      <c r="E98282">
        <v>0</v>
      </c>
      <c r="F98282" t="s">
        <v>17</v>
      </c>
      <c r="G98282">
        <v>42000</v>
      </c>
      <c r="H98282" t="s">
        <v>18</v>
      </c>
      <c r="I98282" t="s">
        <v>69</v>
      </c>
      <c r="J98282">
        <v>26.46</v>
      </c>
      <c r="K98282">
        <v>0</v>
      </c>
      <c r="L98282">
        <v>49.5</v>
      </c>
      <c r="M98282">
        <v>23</v>
      </c>
      <c r="N98282">
        <v>19</v>
      </c>
      <c r="O98282" t="s">
        <v>0</v>
      </c>
      <c r="P98282">
        <v>60</v>
      </c>
    </row>
    <row r="98283" spans="1:16" x14ac:dyDescent="0.35">
      <c r="A98283">
        <v>148445</v>
      </c>
      <c r="B98283">
        <v>0</v>
      </c>
      <c r="C98283">
        <v>21000</v>
      </c>
      <c r="D98283">
        <v>25.57</v>
      </c>
      <c r="E98283">
        <v>10</v>
      </c>
      <c r="F98283" t="s">
        <v>36</v>
      </c>
      <c r="G98283">
        <v>120000</v>
      </c>
      <c r="H98283" t="s">
        <v>33</v>
      </c>
      <c r="I98283" t="s">
        <v>26</v>
      </c>
      <c r="J98283">
        <v>18.87</v>
      </c>
      <c r="K98283">
        <v>1</v>
      </c>
      <c r="L98283">
        <v>58.8</v>
      </c>
      <c r="M98283">
        <v>38</v>
      </c>
      <c r="N98283">
        <v>14</v>
      </c>
      <c r="O98283" t="s">
        <v>20</v>
      </c>
      <c r="P98283">
        <v>60</v>
      </c>
    </row>
    <row r="98284" spans="1:16" x14ac:dyDescent="0.35">
      <c r="A98284">
        <v>148446</v>
      </c>
      <c r="B98284">
        <v>0</v>
      </c>
      <c r="C98284">
        <v>4000</v>
      </c>
      <c r="D98284">
        <v>14.49</v>
      </c>
      <c r="E98284">
        <v>10</v>
      </c>
      <c r="F98284" t="s">
        <v>36</v>
      </c>
      <c r="G98284">
        <v>65000</v>
      </c>
      <c r="H98284" t="s">
        <v>21</v>
      </c>
      <c r="I98284" t="s">
        <v>62</v>
      </c>
      <c r="J98284">
        <v>16.96</v>
      </c>
      <c r="K98284">
        <v>0</v>
      </c>
      <c r="L98284">
        <v>62.2</v>
      </c>
      <c r="M98284">
        <v>12</v>
      </c>
      <c r="N98284">
        <v>40</v>
      </c>
      <c r="O98284" t="s">
        <v>25</v>
      </c>
      <c r="P98284">
        <v>36</v>
      </c>
    </row>
    <row r="98285" spans="1:16" x14ac:dyDescent="0.35">
      <c r="A98285">
        <v>148447</v>
      </c>
      <c r="B98285">
        <v>0</v>
      </c>
      <c r="C98285">
        <v>14500</v>
      </c>
      <c r="D98285">
        <v>7.12</v>
      </c>
      <c r="E98285">
        <v>5</v>
      </c>
      <c r="F98285" t="s">
        <v>36</v>
      </c>
      <c r="G98285">
        <v>86000</v>
      </c>
      <c r="H98285" t="s">
        <v>30</v>
      </c>
      <c r="I98285" t="s">
        <v>31</v>
      </c>
      <c r="J98285">
        <v>26.82</v>
      </c>
      <c r="K98285">
        <v>0</v>
      </c>
      <c r="L98285">
        <v>25.3</v>
      </c>
      <c r="M98285">
        <v>32</v>
      </c>
      <c r="N98285">
        <v>11</v>
      </c>
      <c r="O98285" t="s">
        <v>25</v>
      </c>
      <c r="P98285">
        <v>36</v>
      </c>
    </row>
    <row r="98286" spans="1:16" x14ac:dyDescent="0.35">
      <c r="A98286">
        <v>148449</v>
      </c>
      <c r="B98286">
        <v>0</v>
      </c>
      <c r="C98286">
        <v>7000</v>
      </c>
      <c r="D98286">
        <v>12.49</v>
      </c>
      <c r="E98286">
        <v>2</v>
      </c>
      <c r="F98286" t="s">
        <v>36</v>
      </c>
      <c r="G98286">
        <v>40000</v>
      </c>
      <c r="H98286" t="s">
        <v>30</v>
      </c>
      <c r="I98286" t="s">
        <v>34</v>
      </c>
      <c r="J98286">
        <v>7.46</v>
      </c>
      <c r="K98286">
        <v>0</v>
      </c>
      <c r="L98286">
        <v>67.3</v>
      </c>
      <c r="M98286">
        <v>13</v>
      </c>
      <c r="N98286">
        <v>7</v>
      </c>
      <c r="O98286" t="s">
        <v>20</v>
      </c>
      <c r="P98286">
        <v>36</v>
      </c>
    </row>
    <row r="98287" spans="1:16" x14ac:dyDescent="0.35">
      <c r="A98287">
        <v>148450</v>
      </c>
      <c r="B98287">
        <v>0</v>
      </c>
      <c r="C98287">
        <v>3850</v>
      </c>
      <c r="D98287">
        <v>15.61</v>
      </c>
      <c r="E98287">
        <v>3</v>
      </c>
      <c r="F98287" t="s">
        <v>17</v>
      </c>
      <c r="G98287">
        <v>100000</v>
      </c>
      <c r="H98287" t="s">
        <v>28</v>
      </c>
      <c r="I98287" t="s">
        <v>26</v>
      </c>
      <c r="J98287">
        <v>13.8</v>
      </c>
      <c r="K98287">
        <v>0</v>
      </c>
      <c r="L98287">
        <v>48.3</v>
      </c>
      <c r="M98287">
        <v>50</v>
      </c>
      <c r="N98287">
        <v>29</v>
      </c>
      <c r="O98287" t="s">
        <v>25</v>
      </c>
      <c r="P98287">
        <v>36</v>
      </c>
    </row>
    <row r="98288" spans="1:16" x14ac:dyDescent="0.35">
      <c r="A98288">
        <v>148452</v>
      </c>
      <c r="B98288">
        <v>0</v>
      </c>
      <c r="C98288">
        <v>15000</v>
      </c>
      <c r="D98288">
        <v>12.99</v>
      </c>
      <c r="E98288">
        <v>3</v>
      </c>
      <c r="F98288" t="s">
        <v>17</v>
      </c>
      <c r="G98288">
        <v>65000</v>
      </c>
      <c r="H98288" t="s">
        <v>18</v>
      </c>
      <c r="I98288" t="s">
        <v>32</v>
      </c>
      <c r="J98288">
        <v>31.3</v>
      </c>
      <c r="K98288">
        <v>0</v>
      </c>
      <c r="L98288">
        <v>39</v>
      </c>
      <c r="M98288">
        <v>15</v>
      </c>
      <c r="N98288">
        <v>10</v>
      </c>
      <c r="O98288" t="s">
        <v>20</v>
      </c>
      <c r="P98288">
        <v>36</v>
      </c>
    </row>
    <row r="98289" spans="1:16" x14ac:dyDescent="0.35">
      <c r="A98289">
        <v>148453</v>
      </c>
      <c r="B98289">
        <v>0</v>
      </c>
      <c r="C98289">
        <v>10000</v>
      </c>
      <c r="D98289">
        <v>15.61</v>
      </c>
      <c r="E98289">
        <v>1</v>
      </c>
      <c r="F98289" t="s">
        <v>17</v>
      </c>
      <c r="G98289">
        <v>54000</v>
      </c>
      <c r="H98289" t="s">
        <v>30</v>
      </c>
      <c r="I98289" t="s">
        <v>47</v>
      </c>
      <c r="J98289">
        <v>15.8</v>
      </c>
      <c r="K98289">
        <v>1</v>
      </c>
      <c r="L98289">
        <v>47.7</v>
      </c>
      <c r="M98289">
        <v>45</v>
      </c>
      <c r="N98289">
        <v>18</v>
      </c>
      <c r="O98289" t="s">
        <v>25</v>
      </c>
      <c r="P98289">
        <v>36</v>
      </c>
    </row>
    <row r="98290" spans="1:16" x14ac:dyDescent="0.35">
      <c r="A98290">
        <v>148454</v>
      </c>
      <c r="B98290">
        <v>0</v>
      </c>
      <c r="C98290">
        <v>20000</v>
      </c>
      <c r="D98290">
        <v>10.15</v>
      </c>
      <c r="E98290">
        <v>0</v>
      </c>
      <c r="F98290" t="s">
        <v>36</v>
      </c>
      <c r="G98290">
        <v>60000</v>
      </c>
      <c r="H98290" t="s">
        <v>21</v>
      </c>
      <c r="I98290" t="s">
        <v>70</v>
      </c>
      <c r="J98290">
        <v>22.4</v>
      </c>
      <c r="K98290">
        <v>11</v>
      </c>
      <c r="L98290">
        <v>60.5</v>
      </c>
      <c r="M98290">
        <v>40</v>
      </c>
      <c r="N98290">
        <v>19</v>
      </c>
      <c r="O98290" t="s">
        <v>20</v>
      </c>
      <c r="P98290">
        <v>36</v>
      </c>
    </row>
    <row r="98291" spans="1:16" x14ac:dyDescent="0.35">
      <c r="A98291">
        <v>148455</v>
      </c>
      <c r="B98291">
        <v>1</v>
      </c>
      <c r="C98291">
        <v>18000</v>
      </c>
      <c r="D98291">
        <v>11.67</v>
      </c>
      <c r="E98291">
        <v>8</v>
      </c>
      <c r="F98291" t="s">
        <v>17</v>
      </c>
      <c r="G98291">
        <v>57000</v>
      </c>
      <c r="H98291" t="s">
        <v>30</v>
      </c>
      <c r="I98291" t="s">
        <v>26</v>
      </c>
      <c r="J98291">
        <v>17.600000000000001</v>
      </c>
      <c r="K98291">
        <v>0</v>
      </c>
      <c r="L98291">
        <v>47.2</v>
      </c>
      <c r="M98291">
        <v>29</v>
      </c>
      <c r="N98291">
        <v>13</v>
      </c>
      <c r="O98291" t="s">
        <v>25</v>
      </c>
      <c r="P98291">
        <v>60</v>
      </c>
    </row>
    <row r="98292" spans="1:16" x14ac:dyDescent="0.35">
      <c r="A98292">
        <v>148457</v>
      </c>
      <c r="B98292">
        <v>0</v>
      </c>
      <c r="C98292">
        <v>3250</v>
      </c>
      <c r="D98292">
        <v>16.29</v>
      </c>
      <c r="E98292">
        <v>9</v>
      </c>
      <c r="F98292" t="s">
        <v>17</v>
      </c>
      <c r="G98292">
        <v>49000</v>
      </c>
      <c r="H98292" t="s">
        <v>30</v>
      </c>
      <c r="I98292" t="s">
        <v>60</v>
      </c>
      <c r="J98292">
        <v>7.15</v>
      </c>
      <c r="K98292">
        <v>0</v>
      </c>
      <c r="L98292">
        <v>17</v>
      </c>
      <c r="M98292">
        <v>28</v>
      </c>
      <c r="N98292">
        <v>22</v>
      </c>
      <c r="O98292" t="s">
        <v>20</v>
      </c>
      <c r="P98292">
        <v>36</v>
      </c>
    </row>
    <row r="98293" spans="1:16" x14ac:dyDescent="0.35">
      <c r="A98293">
        <v>148458</v>
      </c>
      <c r="B98293">
        <v>0</v>
      </c>
      <c r="C98293">
        <v>31900</v>
      </c>
      <c r="D98293">
        <v>20.2</v>
      </c>
      <c r="E98293">
        <v>10</v>
      </c>
      <c r="F98293" t="s">
        <v>17</v>
      </c>
      <c r="G98293">
        <v>84000</v>
      </c>
      <c r="H98293" t="s">
        <v>30</v>
      </c>
      <c r="I98293" t="s">
        <v>26</v>
      </c>
      <c r="J98293">
        <v>15.07</v>
      </c>
      <c r="K98293">
        <v>0</v>
      </c>
      <c r="L98293">
        <v>91</v>
      </c>
      <c r="M98293">
        <v>7</v>
      </c>
      <c r="N98293">
        <v>5</v>
      </c>
      <c r="O98293" t="s">
        <v>20</v>
      </c>
      <c r="P98293">
        <v>36</v>
      </c>
    </row>
    <row r="98294" spans="1:16" x14ac:dyDescent="0.35">
      <c r="A98294">
        <v>148459</v>
      </c>
      <c r="B98294">
        <v>1</v>
      </c>
      <c r="C98294">
        <v>18025</v>
      </c>
      <c r="D98294">
        <v>17.57</v>
      </c>
      <c r="E98294">
        <v>10</v>
      </c>
      <c r="F98294" t="s">
        <v>36</v>
      </c>
      <c r="G98294">
        <v>49000</v>
      </c>
      <c r="H98294" t="s">
        <v>30</v>
      </c>
      <c r="I98294" t="s">
        <v>46</v>
      </c>
      <c r="J98294">
        <v>12.15</v>
      </c>
      <c r="K98294">
        <v>0</v>
      </c>
      <c r="L98294">
        <v>32.200000000000003</v>
      </c>
      <c r="M98294">
        <v>28</v>
      </c>
      <c r="N98294">
        <v>20</v>
      </c>
      <c r="O98294" t="s">
        <v>25</v>
      </c>
      <c r="P98294">
        <v>60</v>
      </c>
    </row>
    <row r="98295" spans="1:16" x14ac:dyDescent="0.35">
      <c r="A98295">
        <v>148460</v>
      </c>
      <c r="B98295">
        <v>1</v>
      </c>
      <c r="C98295">
        <v>10000</v>
      </c>
      <c r="D98295">
        <v>13.98</v>
      </c>
      <c r="E98295">
        <v>6</v>
      </c>
      <c r="F98295" t="s">
        <v>17</v>
      </c>
      <c r="G98295">
        <v>50000</v>
      </c>
      <c r="H98295" t="s">
        <v>28</v>
      </c>
      <c r="I98295" t="s">
        <v>50</v>
      </c>
      <c r="J98295">
        <v>3.54</v>
      </c>
      <c r="K98295">
        <v>0</v>
      </c>
      <c r="L98295">
        <v>14.5</v>
      </c>
      <c r="M98295">
        <v>5</v>
      </c>
      <c r="N98295">
        <v>13</v>
      </c>
      <c r="O98295" t="s">
        <v>20</v>
      </c>
      <c r="P98295">
        <v>36</v>
      </c>
    </row>
    <row r="98296" spans="1:16" x14ac:dyDescent="0.35">
      <c r="A98296">
        <v>148461</v>
      </c>
      <c r="B98296">
        <v>0</v>
      </c>
      <c r="C98296">
        <v>12000</v>
      </c>
      <c r="D98296">
        <v>12.49</v>
      </c>
      <c r="E98296">
        <v>7</v>
      </c>
      <c r="F98296" t="s">
        <v>17</v>
      </c>
      <c r="G98296">
        <v>65000</v>
      </c>
      <c r="H98296" t="s">
        <v>30</v>
      </c>
      <c r="I98296" t="s">
        <v>0</v>
      </c>
      <c r="J98296">
        <v>28.55</v>
      </c>
      <c r="K98296">
        <v>0</v>
      </c>
      <c r="L98296">
        <v>59.2</v>
      </c>
      <c r="M98296">
        <v>26</v>
      </c>
      <c r="N98296">
        <v>12</v>
      </c>
      <c r="O98296" t="s">
        <v>20</v>
      </c>
      <c r="P98296">
        <v>36</v>
      </c>
    </row>
    <row r="98297" spans="1:16" x14ac:dyDescent="0.35">
      <c r="A98297">
        <v>148462</v>
      </c>
      <c r="B98297">
        <v>0</v>
      </c>
      <c r="C98297">
        <v>22000</v>
      </c>
      <c r="D98297">
        <v>16.989999999999998</v>
      </c>
      <c r="E98297">
        <v>10</v>
      </c>
      <c r="F98297" t="s">
        <v>36</v>
      </c>
      <c r="G98297">
        <v>120000</v>
      </c>
      <c r="H98297" t="s">
        <v>18</v>
      </c>
      <c r="I98297" t="s">
        <v>48</v>
      </c>
      <c r="J98297">
        <v>19.440000000000001</v>
      </c>
      <c r="K98297">
        <v>1</v>
      </c>
      <c r="L98297">
        <v>77.599999999999994</v>
      </c>
      <c r="M98297">
        <v>15</v>
      </c>
      <c r="N98297">
        <v>14</v>
      </c>
      <c r="O98297" t="s">
        <v>20</v>
      </c>
      <c r="P98297">
        <v>60</v>
      </c>
    </row>
    <row r="98298" spans="1:16" x14ac:dyDescent="0.35">
      <c r="A98298">
        <v>148463</v>
      </c>
      <c r="B98298">
        <v>0</v>
      </c>
      <c r="C98298">
        <v>18200</v>
      </c>
      <c r="D98298">
        <v>12.49</v>
      </c>
      <c r="E98298">
        <v>9</v>
      </c>
      <c r="F98298" t="s">
        <v>36</v>
      </c>
      <c r="G98298">
        <v>58000</v>
      </c>
      <c r="H98298" t="s">
        <v>30</v>
      </c>
      <c r="I98298" t="s">
        <v>49</v>
      </c>
      <c r="J98298">
        <v>15.44</v>
      </c>
      <c r="K98298">
        <v>0</v>
      </c>
      <c r="L98298">
        <v>46.7</v>
      </c>
      <c r="M98298">
        <v>13</v>
      </c>
      <c r="N98298">
        <v>9</v>
      </c>
      <c r="O98298" t="s">
        <v>25</v>
      </c>
      <c r="P98298">
        <v>60</v>
      </c>
    </row>
    <row r="98299" spans="1:16" x14ac:dyDescent="0.35">
      <c r="A98299">
        <v>148464</v>
      </c>
      <c r="B98299">
        <v>0</v>
      </c>
      <c r="C98299">
        <v>12000</v>
      </c>
      <c r="D98299">
        <v>10.99</v>
      </c>
      <c r="E98299">
        <v>3</v>
      </c>
      <c r="F98299" t="s">
        <v>17</v>
      </c>
      <c r="G98299">
        <v>175000</v>
      </c>
      <c r="H98299" t="s">
        <v>30</v>
      </c>
      <c r="I98299" t="s">
        <v>56</v>
      </c>
      <c r="J98299">
        <v>14.58</v>
      </c>
      <c r="K98299">
        <v>1</v>
      </c>
      <c r="L98299">
        <v>83.5</v>
      </c>
      <c r="M98299">
        <v>24</v>
      </c>
      <c r="N98299">
        <v>27</v>
      </c>
      <c r="O98299" t="s">
        <v>25</v>
      </c>
      <c r="P98299">
        <v>36</v>
      </c>
    </row>
    <row r="98300" spans="1:16" x14ac:dyDescent="0.35">
      <c r="A98300">
        <v>148465</v>
      </c>
      <c r="B98300">
        <v>1</v>
      </c>
      <c r="C98300">
        <v>24500</v>
      </c>
      <c r="D98300">
        <v>18.989999999999998</v>
      </c>
      <c r="E98300">
        <v>3</v>
      </c>
      <c r="F98300" t="s">
        <v>0</v>
      </c>
      <c r="G98300">
        <v>92000</v>
      </c>
      <c r="H98300" t="s">
        <v>33</v>
      </c>
      <c r="I98300" t="s">
        <v>46</v>
      </c>
      <c r="J98300">
        <v>27.39</v>
      </c>
      <c r="K98300">
        <v>0</v>
      </c>
      <c r="L98300">
        <v>60.3</v>
      </c>
      <c r="M98300">
        <v>29</v>
      </c>
      <c r="N98300">
        <v>25</v>
      </c>
      <c r="O98300" t="s">
        <v>20</v>
      </c>
      <c r="P98300">
        <v>60</v>
      </c>
    </row>
    <row r="98301" spans="1:16" x14ac:dyDescent="0.35">
      <c r="A98301">
        <v>148466</v>
      </c>
      <c r="B98301">
        <v>0</v>
      </c>
      <c r="C98301">
        <v>17000</v>
      </c>
      <c r="D98301">
        <v>9.17</v>
      </c>
      <c r="E98301">
        <v>10</v>
      </c>
      <c r="F98301" t="s">
        <v>36</v>
      </c>
      <c r="G98301">
        <v>40000</v>
      </c>
      <c r="H98301" t="s">
        <v>30</v>
      </c>
      <c r="I98301" t="s">
        <v>34</v>
      </c>
      <c r="J98301">
        <v>22.32</v>
      </c>
      <c r="K98301">
        <v>0</v>
      </c>
      <c r="L98301">
        <v>16.399999999999999</v>
      </c>
      <c r="M98301">
        <v>29</v>
      </c>
      <c r="N98301">
        <v>19</v>
      </c>
      <c r="O98301" t="s">
        <v>20</v>
      </c>
      <c r="P98301">
        <v>36</v>
      </c>
    </row>
    <row r="98302" spans="1:16" x14ac:dyDescent="0.35">
      <c r="A98302">
        <v>148467</v>
      </c>
      <c r="B98302">
        <v>1</v>
      </c>
      <c r="C98302">
        <v>22500</v>
      </c>
      <c r="D98302">
        <v>20.99</v>
      </c>
      <c r="E98302">
        <v>6</v>
      </c>
      <c r="F98302" t="s">
        <v>36</v>
      </c>
      <c r="G98302">
        <v>65000</v>
      </c>
      <c r="H98302" t="s">
        <v>18</v>
      </c>
      <c r="I98302" t="s">
        <v>52</v>
      </c>
      <c r="J98302">
        <v>26.16</v>
      </c>
      <c r="K98302">
        <v>1</v>
      </c>
      <c r="L98302">
        <v>81.599999999999994</v>
      </c>
      <c r="M98302">
        <v>33</v>
      </c>
      <c r="N98302">
        <v>17</v>
      </c>
      <c r="O98302" t="s">
        <v>20</v>
      </c>
      <c r="P98302">
        <v>60</v>
      </c>
    </row>
    <row r="98303" spans="1:16" x14ac:dyDescent="0.35">
      <c r="A98303">
        <v>148469</v>
      </c>
      <c r="B98303">
        <v>0</v>
      </c>
      <c r="C98303">
        <v>28050</v>
      </c>
      <c r="D98303">
        <v>8.39</v>
      </c>
      <c r="E98303">
        <v>0</v>
      </c>
      <c r="F98303" t="s">
        <v>36</v>
      </c>
      <c r="G98303">
        <v>65000</v>
      </c>
      <c r="H98303" t="s">
        <v>30</v>
      </c>
      <c r="I98303" t="s">
        <v>37</v>
      </c>
      <c r="J98303">
        <v>25.79</v>
      </c>
      <c r="K98303">
        <v>0</v>
      </c>
      <c r="L98303">
        <v>47</v>
      </c>
      <c r="M98303">
        <v>23</v>
      </c>
      <c r="N98303">
        <v>13</v>
      </c>
      <c r="O98303" t="s">
        <v>20</v>
      </c>
      <c r="P98303">
        <v>36</v>
      </c>
    </row>
    <row r="98304" spans="1:16" x14ac:dyDescent="0.35">
      <c r="A98304">
        <v>148470</v>
      </c>
      <c r="B98304">
        <v>0</v>
      </c>
      <c r="C98304">
        <v>11850</v>
      </c>
      <c r="D98304">
        <v>18.989999999999998</v>
      </c>
      <c r="E98304">
        <v>10</v>
      </c>
      <c r="F98304" t="s">
        <v>17</v>
      </c>
      <c r="G98304">
        <v>35000</v>
      </c>
      <c r="H98304" t="s">
        <v>28</v>
      </c>
      <c r="I98304" t="s">
        <v>78</v>
      </c>
      <c r="J98304">
        <v>21.88</v>
      </c>
      <c r="K98304">
        <v>0</v>
      </c>
      <c r="L98304">
        <v>23.1</v>
      </c>
      <c r="M98304">
        <v>29</v>
      </c>
      <c r="N98304">
        <v>16</v>
      </c>
      <c r="O98304" t="s">
        <v>20</v>
      </c>
      <c r="P98304">
        <v>60</v>
      </c>
    </row>
    <row r="98305" spans="1:16" x14ac:dyDescent="0.35">
      <c r="A98305">
        <v>148472</v>
      </c>
      <c r="B98305">
        <v>0</v>
      </c>
      <c r="C98305">
        <v>35000</v>
      </c>
      <c r="D98305">
        <v>22.15</v>
      </c>
      <c r="E98305">
        <v>10</v>
      </c>
      <c r="F98305" t="s">
        <v>36</v>
      </c>
      <c r="G98305">
        <v>120000</v>
      </c>
      <c r="H98305" t="s">
        <v>30</v>
      </c>
      <c r="I98305" t="s">
        <v>76</v>
      </c>
      <c r="J98305">
        <v>22.94</v>
      </c>
      <c r="K98305">
        <v>0</v>
      </c>
      <c r="L98305">
        <v>68</v>
      </c>
      <c r="M98305">
        <v>19</v>
      </c>
      <c r="N98305">
        <v>9</v>
      </c>
      <c r="O98305" t="s">
        <v>20</v>
      </c>
      <c r="P98305">
        <v>60</v>
      </c>
    </row>
    <row r="98306" spans="1:16" x14ac:dyDescent="0.35">
      <c r="A98306">
        <v>148473</v>
      </c>
      <c r="B98306">
        <v>0</v>
      </c>
      <c r="C98306">
        <v>6825</v>
      </c>
      <c r="D98306">
        <v>13.98</v>
      </c>
      <c r="E98306">
        <v>3</v>
      </c>
      <c r="F98306" t="s">
        <v>17</v>
      </c>
      <c r="G98306">
        <v>72450</v>
      </c>
      <c r="H98306" t="s">
        <v>30</v>
      </c>
      <c r="I98306" t="s">
        <v>34</v>
      </c>
      <c r="J98306">
        <v>30.94</v>
      </c>
      <c r="K98306">
        <v>0</v>
      </c>
      <c r="L98306">
        <v>30.5</v>
      </c>
      <c r="M98306">
        <v>32</v>
      </c>
      <c r="N98306">
        <v>33</v>
      </c>
      <c r="O98306" t="s">
        <v>25</v>
      </c>
      <c r="P98306">
        <v>36</v>
      </c>
    </row>
    <row r="98307" spans="1:16" x14ac:dyDescent="0.35">
      <c r="A98307">
        <v>148475</v>
      </c>
      <c r="B98307">
        <v>0</v>
      </c>
      <c r="C98307">
        <v>13100</v>
      </c>
      <c r="D98307">
        <v>18.989999999999998</v>
      </c>
      <c r="E98307">
        <v>4</v>
      </c>
      <c r="F98307" t="s">
        <v>17</v>
      </c>
      <c r="G98307">
        <v>30000</v>
      </c>
      <c r="H98307" t="s">
        <v>30</v>
      </c>
      <c r="I98307" t="s">
        <v>34</v>
      </c>
      <c r="J98307">
        <v>9.8800000000000008</v>
      </c>
      <c r="K98307">
        <v>0</v>
      </c>
      <c r="L98307">
        <v>51.3</v>
      </c>
      <c r="M98307">
        <v>10</v>
      </c>
      <c r="N98307">
        <v>16</v>
      </c>
      <c r="O98307" t="s">
        <v>20</v>
      </c>
      <c r="P98307">
        <v>60</v>
      </c>
    </row>
    <row r="98308" spans="1:16" x14ac:dyDescent="0.35">
      <c r="A98308">
        <v>148476</v>
      </c>
      <c r="B98308">
        <v>0</v>
      </c>
      <c r="C98308">
        <v>25000</v>
      </c>
      <c r="D98308">
        <v>14.99</v>
      </c>
      <c r="E98308">
        <v>10</v>
      </c>
      <c r="F98308" t="s">
        <v>17</v>
      </c>
      <c r="G98308">
        <v>105000</v>
      </c>
      <c r="H98308" t="s">
        <v>30</v>
      </c>
      <c r="I98308" t="s">
        <v>67</v>
      </c>
      <c r="J98308">
        <v>11.74</v>
      </c>
      <c r="K98308">
        <v>0</v>
      </c>
      <c r="L98308">
        <v>72.599999999999994</v>
      </c>
      <c r="M98308">
        <v>27</v>
      </c>
      <c r="N98308">
        <v>36</v>
      </c>
      <c r="O98308" t="s">
        <v>20</v>
      </c>
      <c r="P98308">
        <v>60</v>
      </c>
    </row>
    <row r="98309" spans="1:16" x14ac:dyDescent="0.35">
      <c r="A98309">
        <v>148478</v>
      </c>
      <c r="B98309">
        <v>0</v>
      </c>
      <c r="C98309">
        <v>8000</v>
      </c>
      <c r="D98309">
        <v>11.67</v>
      </c>
      <c r="E98309">
        <v>10</v>
      </c>
      <c r="F98309" t="s">
        <v>0</v>
      </c>
      <c r="G98309">
        <v>80000</v>
      </c>
      <c r="H98309" t="s">
        <v>30</v>
      </c>
      <c r="I98309" t="s">
        <v>60</v>
      </c>
      <c r="J98309">
        <v>14.53</v>
      </c>
      <c r="K98309">
        <v>0</v>
      </c>
      <c r="L98309">
        <v>31</v>
      </c>
      <c r="M98309">
        <v>30</v>
      </c>
      <c r="N98309">
        <v>16</v>
      </c>
      <c r="O98309" t="s">
        <v>25</v>
      </c>
      <c r="P98309">
        <v>36</v>
      </c>
    </row>
    <row r="98310" spans="1:16" x14ac:dyDescent="0.35">
      <c r="A98310">
        <v>148479</v>
      </c>
      <c r="B98310">
        <v>0</v>
      </c>
      <c r="C98310">
        <v>12000</v>
      </c>
      <c r="D98310">
        <v>13.35</v>
      </c>
      <c r="E98310">
        <v>2</v>
      </c>
      <c r="F98310" t="s">
        <v>17</v>
      </c>
      <c r="G98310">
        <v>85000</v>
      </c>
      <c r="H98310" t="s">
        <v>18</v>
      </c>
      <c r="I98310" t="s">
        <v>69</v>
      </c>
      <c r="J98310">
        <v>25.44</v>
      </c>
      <c r="K98310">
        <v>0</v>
      </c>
      <c r="L98310">
        <v>79.2</v>
      </c>
      <c r="M98310">
        <v>14</v>
      </c>
      <c r="N98310">
        <v>7</v>
      </c>
      <c r="O98310" t="s">
        <v>20</v>
      </c>
      <c r="P98310">
        <v>60</v>
      </c>
    </row>
    <row r="98311" spans="1:16" x14ac:dyDescent="0.35">
      <c r="A98311">
        <v>148481</v>
      </c>
      <c r="B98311">
        <v>0</v>
      </c>
      <c r="C98311">
        <v>12000</v>
      </c>
      <c r="D98311">
        <v>10.15</v>
      </c>
      <c r="E98311">
        <v>10</v>
      </c>
      <c r="F98311" t="s">
        <v>27</v>
      </c>
      <c r="G98311">
        <v>63624</v>
      </c>
      <c r="H98311" t="s">
        <v>30</v>
      </c>
      <c r="I98311" t="s">
        <v>41</v>
      </c>
      <c r="J98311">
        <v>13.64</v>
      </c>
      <c r="K98311">
        <v>0</v>
      </c>
      <c r="L98311">
        <v>11.7</v>
      </c>
      <c r="M98311">
        <v>20</v>
      </c>
      <c r="N98311">
        <v>13</v>
      </c>
      <c r="O98311" t="s">
        <v>20</v>
      </c>
      <c r="P98311">
        <v>36</v>
      </c>
    </row>
    <row r="98312" spans="1:16" x14ac:dyDescent="0.35">
      <c r="A98312">
        <v>148482</v>
      </c>
      <c r="B98312">
        <v>0</v>
      </c>
      <c r="C98312">
        <v>6000</v>
      </c>
      <c r="D98312">
        <v>13.35</v>
      </c>
      <c r="E98312">
        <v>5</v>
      </c>
      <c r="F98312" t="s">
        <v>36</v>
      </c>
      <c r="G98312">
        <v>41000</v>
      </c>
      <c r="H98312" t="s">
        <v>18</v>
      </c>
      <c r="I98312" t="s">
        <v>26</v>
      </c>
      <c r="J98312">
        <v>17.010000000000002</v>
      </c>
      <c r="K98312">
        <v>2</v>
      </c>
      <c r="L98312">
        <v>64.3</v>
      </c>
      <c r="M98312">
        <v>25</v>
      </c>
      <c r="N98312">
        <v>7</v>
      </c>
      <c r="O98312" t="s">
        <v>25</v>
      </c>
      <c r="P98312">
        <v>36</v>
      </c>
    </row>
    <row r="98313" spans="1:16" x14ac:dyDescent="0.35">
      <c r="A98313">
        <v>148487</v>
      </c>
      <c r="B98313">
        <v>0</v>
      </c>
      <c r="C98313">
        <v>5000</v>
      </c>
      <c r="D98313">
        <v>7.69</v>
      </c>
      <c r="E98313">
        <v>2</v>
      </c>
      <c r="F98313" t="s">
        <v>17</v>
      </c>
      <c r="G98313">
        <v>65000</v>
      </c>
      <c r="H98313" t="s">
        <v>18</v>
      </c>
      <c r="I98313" t="s">
        <v>26</v>
      </c>
      <c r="J98313">
        <v>14.46</v>
      </c>
      <c r="K98313">
        <v>1</v>
      </c>
      <c r="L98313">
        <v>31.9</v>
      </c>
      <c r="M98313">
        <v>28</v>
      </c>
      <c r="N98313">
        <v>12</v>
      </c>
      <c r="O98313" t="s">
        <v>25</v>
      </c>
      <c r="P98313">
        <v>36</v>
      </c>
    </row>
    <row r="98314" spans="1:16" x14ac:dyDescent="0.35">
      <c r="A98314">
        <v>148488</v>
      </c>
      <c r="B98314">
        <v>0</v>
      </c>
      <c r="C98314">
        <v>20150</v>
      </c>
      <c r="D98314">
        <v>18.989999999999998</v>
      </c>
      <c r="E98314">
        <v>10</v>
      </c>
      <c r="F98314" t="s">
        <v>36</v>
      </c>
      <c r="G98314">
        <v>80000</v>
      </c>
      <c r="H98314" t="s">
        <v>30</v>
      </c>
      <c r="I98314" t="s">
        <v>24</v>
      </c>
      <c r="J98314">
        <v>13.77</v>
      </c>
      <c r="K98314">
        <v>0</v>
      </c>
      <c r="L98314">
        <v>52.5</v>
      </c>
      <c r="M98314">
        <v>36</v>
      </c>
      <c r="N98314">
        <v>11</v>
      </c>
      <c r="O98314" t="s">
        <v>20</v>
      </c>
      <c r="P98314">
        <v>36</v>
      </c>
    </row>
    <row r="98315" spans="1:16" x14ac:dyDescent="0.35">
      <c r="A98315">
        <v>148489</v>
      </c>
      <c r="B98315">
        <v>0</v>
      </c>
      <c r="C98315">
        <v>12000</v>
      </c>
      <c r="D98315">
        <v>15.61</v>
      </c>
      <c r="E98315">
        <v>10</v>
      </c>
      <c r="F98315" t="s">
        <v>17</v>
      </c>
      <c r="G98315">
        <v>78000</v>
      </c>
      <c r="H98315" t="s">
        <v>30</v>
      </c>
      <c r="I98315" t="s">
        <v>26</v>
      </c>
      <c r="J98315">
        <v>9.08</v>
      </c>
      <c r="K98315">
        <v>0</v>
      </c>
      <c r="L98315">
        <v>101.5</v>
      </c>
      <c r="M98315">
        <v>18</v>
      </c>
      <c r="N98315">
        <v>16</v>
      </c>
      <c r="O98315" t="s">
        <v>20</v>
      </c>
      <c r="P98315">
        <v>36</v>
      </c>
    </row>
    <row r="98316" spans="1:16" x14ac:dyDescent="0.35">
      <c r="A98316">
        <v>148490</v>
      </c>
      <c r="B98316">
        <v>0</v>
      </c>
      <c r="C98316">
        <v>12000</v>
      </c>
      <c r="D98316">
        <v>19.52</v>
      </c>
      <c r="E98316">
        <v>10</v>
      </c>
      <c r="F98316" t="s">
        <v>36</v>
      </c>
      <c r="G98316">
        <v>43200</v>
      </c>
      <c r="H98316" t="s">
        <v>30</v>
      </c>
      <c r="I98316" t="s">
        <v>44</v>
      </c>
      <c r="J98316">
        <v>15.06</v>
      </c>
      <c r="K98316">
        <v>0</v>
      </c>
      <c r="L98316">
        <v>84.6</v>
      </c>
      <c r="M98316">
        <v>25</v>
      </c>
      <c r="N98316">
        <v>9</v>
      </c>
      <c r="O98316" t="s">
        <v>25</v>
      </c>
      <c r="P98316">
        <v>60</v>
      </c>
    </row>
    <row r="98317" spans="1:16" x14ac:dyDescent="0.35">
      <c r="A98317">
        <v>148491</v>
      </c>
      <c r="B98317">
        <v>0</v>
      </c>
      <c r="C98317">
        <v>12000</v>
      </c>
      <c r="D98317">
        <v>11.67</v>
      </c>
      <c r="E98317">
        <v>10</v>
      </c>
      <c r="F98317" t="s">
        <v>36</v>
      </c>
      <c r="G98317">
        <v>69000</v>
      </c>
      <c r="H98317" t="s">
        <v>30</v>
      </c>
      <c r="I98317" t="s">
        <v>55</v>
      </c>
      <c r="J98317">
        <v>8.02</v>
      </c>
      <c r="K98317">
        <v>0</v>
      </c>
      <c r="L98317">
        <v>72.7</v>
      </c>
      <c r="M98317">
        <v>17</v>
      </c>
      <c r="N98317">
        <v>9</v>
      </c>
      <c r="O98317" t="s">
        <v>25</v>
      </c>
      <c r="P98317">
        <v>36</v>
      </c>
    </row>
    <row r="98318" spans="1:16" x14ac:dyDescent="0.35">
      <c r="A98318">
        <v>148494</v>
      </c>
      <c r="B98318">
        <v>0</v>
      </c>
      <c r="C98318">
        <v>35000</v>
      </c>
      <c r="D98318">
        <v>16.29</v>
      </c>
      <c r="E98318">
        <v>10</v>
      </c>
      <c r="F98318" t="s">
        <v>36</v>
      </c>
      <c r="G98318">
        <v>108000</v>
      </c>
      <c r="H98318" t="s">
        <v>18</v>
      </c>
      <c r="I98318" t="s">
        <v>44</v>
      </c>
      <c r="J98318">
        <v>24.99</v>
      </c>
      <c r="K98318">
        <v>0</v>
      </c>
      <c r="L98318">
        <v>86</v>
      </c>
      <c r="M98318">
        <v>33</v>
      </c>
      <c r="N98318">
        <v>31</v>
      </c>
      <c r="O98318" t="s">
        <v>20</v>
      </c>
      <c r="P98318">
        <v>36</v>
      </c>
    </row>
    <row r="98319" spans="1:16" x14ac:dyDescent="0.35">
      <c r="A98319">
        <v>148495</v>
      </c>
      <c r="B98319">
        <v>0</v>
      </c>
      <c r="C98319">
        <v>3725</v>
      </c>
      <c r="D98319">
        <v>24.08</v>
      </c>
      <c r="E98319">
        <v>5</v>
      </c>
      <c r="F98319" t="s">
        <v>36</v>
      </c>
      <c r="G98319">
        <v>52000</v>
      </c>
      <c r="H98319" t="s">
        <v>30</v>
      </c>
      <c r="I98319" t="s">
        <v>52</v>
      </c>
      <c r="J98319">
        <v>22.14</v>
      </c>
      <c r="K98319">
        <v>0</v>
      </c>
      <c r="L98319">
        <v>84.5</v>
      </c>
      <c r="M98319">
        <v>14</v>
      </c>
      <c r="N98319">
        <v>5</v>
      </c>
      <c r="O98319" t="s">
        <v>25</v>
      </c>
      <c r="P98319">
        <v>36</v>
      </c>
    </row>
    <row r="98320" spans="1:16" x14ac:dyDescent="0.35">
      <c r="A98320">
        <v>148496</v>
      </c>
      <c r="B98320">
        <v>0</v>
      </c>
      <c r="C98320">
        <v>10000</v>
      </c>
      <c r="D98320">
        <v>10.99</v>
      </c>
      <c r="E98320">
        <v>10</v>
      </c>
      <c r="F98320" t="s">
        <v>36</v>
      </c>
      <c r="G98320">
        <v>66000</v>
      </c>
      <c r="H98320" t="s">
        <v>18</v>
      </c>
      <c r="I98320" t="s">
        <v>37</v>
      </c>
      <c r="J98320">
        <v>24.58</v>
      </c>
      <c r="K98320">
        <v>0</v>
      </c>
      <c r="L98320">
        <v>60.7</v>
      </c>
      <c r="M98320">
        <v>52</v>
      </c>
      <c r="N98320">
        <v>15</v>
      </c>
      <c r="O98320" t="s">
        <v>20</v>
      </c>
      <c r="P98320">
        <v>36</v>
      </c>
    </row>
    <row r="98321" spans="1:16" x14ac:dyDescent="0.35">
      <c r="A98321">
        <v>148498</v>
      </c>
      <c r="B98321">
        <v>0</v>
      </c>
      <c r="C98321">
        <v>4800</v>
      </c>
      <c r="D98321">
        <v>8.39</v>
      </c>
      <c r="E98321">
        <v>10</v>
      </c>
      <c r="F98321" t="s">
        <v>36</v>
      </c>
      <c r="G98321">
        <v>100000</v>
      </c>
      <c r="H98321" t="s">
        <v>18</v>
      </c>
      <c r="I98321" t="s">
        <v>63</v>
      </c>
      <c r="J98321">
        <v>23.7</v>
      </c>
      <c r="K98321">
        <v>0</v>
      </c>
      <c r="L98321">
        <v>81.400000000000006</v>
      </c>
      <c r="M98321">
        <v>38</v>
      </c>
      <c r="N98321">
        <v>19</v>
      </c>
      <c r="O98321" t="s">
        <v>25</v>
      </c>
      <c r="P98321">
        <v>36</v>
      </c>
    </row>
    <row r="98322" spans="1:16" x14ac:dyDescent="0.35">
      <c r="A98322">
        <v>148499</v>
      </c>
      <c r="B98322">
        <v>0</v>
      </c>
      <c r="C98322">
        <v>15000</v>
      </c>
      <c r="D98322">
        <v>13.98</v>
      </c>
      <c r="E98322">
        <v>7</v>
      </c>
      <c r="F98322" t="s">
        <v>36</v>
      </c>
      <c r="G98322">
        <v>41600</v>
      </c>
      <c r="H98322" t="s">
        <v>30</v>
      </c>
      <c r="I98322" t="s">
        <v>67</v>
      </c>
      <c r="J98322">
        <v>25.71</v>
      </c>
      <c r="K98322">
        <v>1</v>
      </c>
      <c r="L98322">
        <v>21.3</v>
      </c>
      <c r="M98322">
        <v>25</v>
      </c>
      <c r="N98322">
        <v>19</v>
      </c>
      <c r="O98322" t="s">
        <v>20</v>
      </c>
      <c r="P98322">
        <v>60</v>
      </c>
    </row>
    <row r="98323" spans="1:16" x14ac:dyDescent="0.35">
      <c r="A98323">
        <v>148503</v>
      </c>
      <c r="B98323">
        <v>0</v>
      </c>
      <c r="C98323">
        <v>8800</v>
      </c>
      <c r="D98323">
        <v>12.49</v>
      </c>
      <c r="E98323">
        <v>10</v>
      </c>
      <c r="F98323" t="s">
        <v>36</v>
      </c>
      <c r="G98323">
        <v>49656</v>
      </c>
      <c r="H98323" t="s">
        <v>18</v>
      </c>
      <c r="I98323" t="s">
        <v>31</v>
      </c>
      <c r="J98323">
        <v>29.36</v>
      </c>
      <c r="K98323">
        <v>1</v>
      </c>
      <c r="L98323">
        <v>68.400000000000006</v>
      </c>
      <c r="M98323">
        <v>30</v>
      </c>
      <c r="N98323">
        <v>13</v>
      </c>
      <c r="O98323" t="s">
        <v>25</v>
      </c>
      <c r="P98323">
        <v>36</v>
      </c>
    </row>
    <row r="98324" spans="1:16" x14ac:dyDescent="0.35">
      <c r="A98324">
        <v>148505</v>
      </c>
      <c r="B98324">
        <v>0</v>
      </c>
      <c r="C98324">
        <v>29850</v>
      </c>
      <c r="D98324">
        <v>17.57</v>
      </c>
      <c r="E98324">
        <v>10</v>
      </c>
      <c r="F98324" t="s">
        <v>36</v>
      </c>
      <c r="G98324">
        <v>99000</v>
      </c>
      <c r="H98324" t="s">
        <v>18</v>
      </c>
      <c r="I98324" t="s">
        <v>65</v>
      </c>
      <c r="J98324">
        <v>18.190000000000001</v>
      </c>
      <c r="K98324">
        <v>0</v>
      </c>
      <c r="L98324">
        <v>80.8</v>
      </c>
      <c r="M98324">
        <v>24</v>
      </c>
      <c r="N98324">
        <v>21</v>
      </c>
      <c r="O98324" t="s">
        <v>20</v>
      </c>
      <c r="P98324">
        <v>60</v>
      </c>
    </row>
    <row r="98325" spans="1:16" x14ac:dyDescent="0.35">
      <c r="A98325">
        <v>148506</v>
      </c>
      <c r="B98325">
        <v>0</v>
      </c>
      <c r="C98325">
        <v>3875</v>
      </c>
      <c r="D98325">
        <v>15.61</v>
      </c>
      <c r="E98325">
        <v>2</v>
      </c>
      <c r="F98325" t="s">
        <v>17</v>
      </c>
      <c r="G98325">
        <v>55000</v>
      </c>
      <c r="H98325" t="s">
        <v>30</v>
      </c>
      <c r="I98325" t="s">
        <v>32</v>
      </c>
      <c r="J98325">
        <v>27.12</v>
      </c>
      <c r="K98325">
        <v>0</v>
      </c>
      <c r="L98325">
        <v>61</v>
      </c>
      <c r="M98325">
        <v>11</v>
      </c>
      <c r="N98325">
        <v>11</v>
      </c>
      <c r="O98325" t="s">
        <v>25</v>
      </c>
      <c r="P98325">
        <v>36</v>
      </c>
    </row>
    <row r="98326" spans="1:16" x14ac:dyDescent="0.35">
      <c r="A98326">
        <v>148507</v>
      </c>
      <c r="B98326">
        <v>1</v>
      </c>
      <c r="C98326">
        <v>14400</v>
      </c>
      <c r="D98326">
        <v>10.99</v>
      </c>
      <c r="E98326">
        <v>10</v>
      </c>
      <c r="F98326" t="s">
        <v>36</v>
      </c>
      <c r="G98326">
        <v>45000</v>
      </c>
      <c r="H98326" t="s">
        <v>30</v>
      </c>
      <c r="I98326" t="s">
        <v>29</v>
      </c>
      <c r="J98326">
        <v>18.079999999999998</v>
      </c>
      <c r="K98326">
        <v>2</v>
      </c>
      <c r="L98326">
        <v>70.5</v>
      </c>
      <c r="M98326">
        <v>25</v>
      </c>
      <c r="N98326">
        <v>11</v>
      </c>
      <c r="O98326" t="s">
        <v>20</v>
      </c>
      <c r="P98326">
        <v>36</v>
      </c>
    </row>
    <row r="98327" spans="1:16" x14ac:dyDescent="0.35">
      <c r="A98327">
        <v>148508</v>
      </c>
      <c r="B98327">
        <v>0</v>
      </c>
      <c r="C98327">
        <v>5825</v>
      </c>
      <c r="D98327">
        <v>12.99</v>
      </c>
      <c r="E98327">
        <v>4</v>
      </c>
      <c r="F98327" t="s">
        <v>36</v>
      </c>
      <c r="G98327">
        <v>66000</v>
      </c>
      <c r="H98327" t="s">
        <v>18</v>
      </c>
      <c r="I98327" t="s">
        <v>47</v>
      </c>
      <c r="J98327">
        <v>11.4</v>
      </c>
      <c r="K98327">
        <v>0</v>
      </c>
      <c r="L98327">
        <v>48</v>
      </c>
      <c r="M98327">
        <v>30</v>
      </c>
      <c r="N98327">
        <v>22</v>
      </c>
      <c r="O98327" t="s">
        <v>25</v>
      </c>
      <c r="P98327">
        <v>36</v>
      </c>
    </row>
    <row r="98328" spans="1:16" x14ac:dyDescent="0.35">
      <c r="A98328">
        <v>148509</v>
      </c>
      <c r="B98328">
        <v>0</v>
      </c>
      <c r="C98328">
        <v>2625</v>
      </c>
      <c r="D98328">
        <v>16.989999999999998</v>
      </c>
      <c r="E98328">
        <v>4</v>
      </c>
      <c r="F98328" t="s">
        <v>17</v>
      </c>
      <c r="G98328">
        <v>28000</v>
      </c>
      <c r="H98328" t="s">
        <v>28</v>
      </c>
      <c r="I98328" t="s">
        <v>75</v>
      </c>
      <c r="J98328">
        <v>21.86</v>
      </c>
      <c r="K98328">
        <v>0</v>
      </c>
      <c r="L98328">
        <v>47</v>
      </c>
      <c r="M98328">
        <v>11</v>
      </c>
      <c r="N98328">
        <v>5</v>
      </c>
      <c r="O98328" t="s">
        <v>25</v>
      </c>
      <c r="P98328">
        <v>36</v>
      </c>
    </row>
    <row r="98329" spans="1:16" x14ac:dyDescent="0.35">
      <c r="A98329">
        <v>148510</v>
      </c>
      <c r="B98329">
        <v>1</v>
      </c>
      <c r="C98329">
        <v>35000</v>
      </c>
      <c r="D98329">
        <v>19.52</v>
      </c>
      <c r="E98329">
        <v>1</v>
      </c>
      <c r="F98329" t="s">
        <v>17</v>
      </c>
      <c r="G98329">
        <v>125000</v>
      </c>
      <c r="H98329" t="s">
        <v>28</v>
      </c>
      <c r="I98329" t="s">
        <v>26</v>
      </c>
      <c r="J98329">
        <v>12.09</v>
      </c>
      <c r="K98329">
        <v>0</v>
      </c>
      <c r="L98329">
        <v>38</v>
      </c>
      <c r="M98329">
        <v>32</v>
      </c>
      <c r="N98329">
        <v>16</v>
      </c>
      <c r="O98329" t="s">
        <v>20</v>
      </c>
      <c r="P98329">
        <v>36</v>
      </c>
    </row>
    <row r="98330" spans="1:16" x14ac:dyDescent="0.35">
      <c r="A98330">
        <v>148511</v>
      </c>
      <c r="B98330">
        <v>0</v>
      </c>
      <c r="C98330">
        <v>30000</v>
      </c>
      <c r="D98330">
        <v>23.43</v>
      </c>
      <c r="E98330">
        <v>10</v>
      </c>
      <c r="F98330" t="s">
        <v>27</v>
      </c>
      <c r="G98330">
        <v>120000</v>
      </c>
      <c r="H98330" t="s">
        <v>30</v>
      </c>
      <c r="I98330" t="s">
        <v>29</v>
      </c>
      <c r="J98330">
        <v>5.57</v>
      </c>
      <c r="K98330">
        <v>0</v>
      </c>
      <c r="L98330">
        <v>19</v>
      </c>
      <c r="M98330">
        <v>23</v>
      </c>
      <c r="N98330">
        <v>16</v>
      </c>
      <c r="O98330" t="s">
        <v>20</v>
      </c>
      <c r="P98330">
        <v>60</v>
      </c>
    </row>
    <row r="98331" spans="1:16" x14ac:dyDescent="0.35">
      <c r="A98331">
        <v>148514</v>
      </c>
      <c r="B98331">
        <v>0</v>
      </c>
      <c r="C98331">
        <v>13000</v>
      </c>
      <c r="D98331">
        <v>14.99</v>
      </c>
      <c r="E98331">
        <v>10</v>
      </c>
      <c r="F98331" t="s">
        <v>36</v>
      </c>
      <c r="G98331">
        <v>65000</v>
      </c>
      <c r="H98331" t="s">
        <v>30</v>
      </c>
      <c r="I98331" t="s">
        <v>22</v>
      </c>
      <c r="J98331">
        <v>28.6</v>
      </c>
      <c r="K98331">
        <v>1</v>
      </c>
      <c r="L98331">
        <v>86</v>
      </c>
      <c r="M98331">
        <v>27</v>
      </c>
      <c r="N98331">
        <v>24</v>
      </c>
      <c r="O98331" t="s">
        <v>20</v>
      </c>
      <c r="P98331">
        <v>36</v>
      </c>
    </row>
    <row r="98332" spans="1:16" x14ac:dyDescent="0.35">
      <c r="A98332">
        <v>148520</v>
      </c>
      <c r="B98332">
        <v>0</v>
      </c>
      <c r="C98332">
        <v>25000</v>
      </c>
      <c r="D98332">
        <v>8.39</v>
      </c>
      <c r="E98332">
        <v>3</v>
      </c>
      <c r="F98332" t="s">
        <v>17</v>
      </c>
      <c r="G98332">
        <v>105000</v>
      </c>
      <c r="H98332" t="s">
        <v>30</v>
      </c>
      <c r="I98332" t="s">
        <v>34</v>
      </c>
      <c r="J98332">
        <v>17.489999999999998</v>
      </c>
      <c r="K98332">
        <v>0</v>
      </c>
      <c r="L98332">
        <v>49.6</v>
      </c>
      <c r="M98332">
        <v>24</v>
      </c>
      <c r="N98332">
        <v>27</v>
      </c>
      <c r="O98332" t="s">
        <v>20</v>
      </c>
      <c r="P98332">
        <v>36</v>
      </c>
    </row>
    <row r="98333" spans="1:16" x14ac:dyDescent="0.35">
      <c r="A98333">
        <v>148521</v>
      </c>
      <c r="B98333">
        <v>0</v>
      </c>
      <c r="C98333">
        <v>8000</v>
      </c>
      <c r="D98333">
        <v>7.69</v>
      </c>
      <c r="E98333">
        <v>2</v>
      </c>
      <c r="F98333" t="s">
        <v>36</v>
      </c>
      <c r="G98333">
        <v>92000</v>
      </c>
      <c r="H98333" t="s">
        <v>33</v>
      </c>
      <c r="I98333" t="s">
        <v>44</v>
      </c>
      <c r="J98333">
        <v>16.78</v>
      </c>
      <c r="K98333">
        <v>0</v>
      </c>
      <c r="L98333">
        <v>23.8</v>
      </c>
      <c r="M98333">
        <v>40</v>
      </c>
      <c r="N98333">
        <v>7</v>
      </c>
      <c r="O98333" t="s">
        <v>25</v>
      </c>
      <c r="P98333">
        <v>36</v>
      </c>
    </row>
    <row r="98334" spans="1:16" x14ac:dyDescent="0.35">
      <c r="A98334">
        <v>148522</v>
      </c>
      <c r="B98334">
        <v>1</v>
      </c>
      <c r="C98334">
        <v>10000</v>
      </c>
      <c r="D98334">
        <v>10.15</v>
      </c>
      <c r="E98334">
        <v>0</v>
      </c>
      <c r="F98334" t="s">
        <v>17</v>
      </c>
      <c r="G98334">
        <v>199200</v>
      </c>
      <c r="H98334" t="s">
        <v>30</v>
      </c>
      <c r="I98334" t="s">
        <v>26</v>
      </c>
      <c r="J98334">
        <v>19.46</v>
      </c>
      <c r="K98334">
        <v>1</v>
      </c>
      <c r="L98334">
        <v>96.6</v>
      </c>
      <c r="M98334">
        <v>46</v>
      </c>
      <c r="N98334">
        <v>17</v>
      </c>
      <c r="O98334" t="s">
        <v>20</v>
      </c>
      <c r="P98334">
        <v>36</v>
      </c>
    </row>
    <row r="98335" spans="1:16" x14ac:dyDescent="0.35">
      <c r="A98335">
        <v>148523</v>
      </c>
      <c r="B98335">
        <v>0</v>
      </c>
      <c r="C98335">
        <v>15000</v>
      </c>
      <c r="D98335">
        <v>10.99</v>
      </c>
      <c r="E98335">
        <v>10</v>
      </c>
      <c r="F98335" t="s">
        <v>17</v>
      </c>
      <c r="G98335">
        <v>75000</v>
      </c>
      <c r="H98335" t="s">
        <v>30</v>
      </c>
      <c r="I98335" t="s">
        <v>62</v>
      </c>
      <c r="J98335">
        <v>14.11</v>
      </c>
      <c r="K98335">
        <v>0</v>
      </c>
      <c r="L98335">
        <v>72.900000000000006</v>
      </c>
      <c r="M98335">
        <v>23</v>
      </c>
      <c r="N98335">
        <v>12</v>
      </c>
      <c r="O98335" t="s">
        <v>25</v>
      </c>
      <c r="P98335">
        <v>36</v>
      </c>
    </row>
    <row r="98336" spans="1:16" x14ac:dyDescent="0.35">
      <c r="A98336">
        <v>148525</v>
      </c>
      <c r="B98336">
        <v>0</v>
      </c>
      <c r="C98336">
        <v>17000</v>
      </c>
      <c r="D98336">
        <v>22.15</v>
      </c>
      <c r="E98336">
        <v>0</v>
      </c>
      <c r="F98336" t="s">
        <v>36</v>
      </c>
      <c r="G98336">
        <v>67000</v>
      </c>
      <c r="H98336" t="s">
        <v>30</v>
      </c>
      <c r="I98336" t="s">
        <v>52</v>
      </c>
      <c r="J98336">
        <v>22.77</v>
      </c>
      <c r="K98336">
        <v>0</v>
      </c>
      <c r="L98336">
        <v>78.8</v>
      </c>
      <c r="M98336">
        <v>21</v>
      </c>
      <c r="N98336">
        <v>9</v>
      </c>
      <c r="O98336" t="s">
        <v>20</v>
      </c>
      <c r="P98336">
        <v>60</v>
      </c>
    </row>
    <row r="98337" spans="1:16" x14ac:dyDescent="0.35">
      <c r="A98337">
        <v>148526</v>
      </c>
      <c r="B98337">
        <v>1</v>
      </c>
      <c r="C98337">
        <v>15000</v>
      </c>
      <c r="D98337">
        <v>14.99</v>
      </c>
      <c r="E98337">
        <v>2</v>
      </c>
      <c r="F98337" t="s">
        <v>36</v>
      </c>
      <c r="G98337">
        <v>70000</v>
      </c>
      <c r="H98337" t="s">
        <v>30</v>
      </c>
      <c r="I98337" t="s">
        <v>63</v>
      </c>
      <c r="J98337">
        <v>23.86</v>
      </c>
      <c r="K98337">
        <v>0</v>
      </c>
      <c r="L98337">
        <v>61.3</v>
      </c>
      <c r="M98337">
        <v>46</v>
      </c>
      <c r="N98337">
        <v>14</v>
      </c>
      <c r="O98337" t="s">
        <v>25</v>
      </c>
      <c r="P98337">
        <v>60</v>
      </c>
    </row>
    <row r="98338" spans="1:16" x14ac:dyDescent="0.35">
      <c r="A98338">
        <v>148528</v>
      </c>
      <c r="B98338">
        <v>1</v>
      </c>
      <c r="C98338">
        <v>10000</v>
      </c>
      <c r="D98338">
        <v>24.99</v>
      </c>
      <c r="E98338">
        <v>10</v>
      </c>
      <c r="F98338" t="s">
        <v>27</v>
      </c>
      <c r="G98338">
        <v>45000</v>
      </c>
      <c r="H98338" t="s">
        <v>30</v>
      </c>
      <c r="I98338" t="s">
        <v>32</v>
      </c>
      <c r="J98338">
        <v>13.12</v>
      </c>
      <c r="K98338">
        <v>0</v>
      </c>
      <c r="L98338">
        <v>72.599999999999994</v>
      </c>
      <c r="M98338">
        <v>13</v>
      </c>
      <c r="N98338">
        <v>7</v>
      </c>
      <c r="O98338" t="s">
        <v>20</v>
      </c>
      <c r="P98338">
        <v>60</v>
      </c>
    </row>
    <row r="98339" spans="1:16" x14ac:dyDescent="0.35">
      <c r="A98339">
        <v>148529</v>
      </c>
      <c r="B98339">
        <v>0</v>
      </c>
      <c r="C98339">
        <v>20000</v>
      </c>
      <c r="D98339">
        <v>6.03</v>
      </c>
      <c r="E98339">
        <v>8</v>
      </c>
      <c r="F98339" t="s">
        <v>36</v>
      </c>
      <c r="G98339">
        <v>140000</v>
      </c>
      <c r="H98339" t="s">
        <v>33</v>
      </c>
      <c r="I98339" t="s">
        <v>49</v>
      </c>
      <c r="J98339">
        <v>6.1</v>
      </c>
      <c r="K98339">
        <v>0</v>
      </c>
      <c r="L98339">
        <v>52.5</v>
      </c>
      <c r="M98339">
        <v>38</v>
      </c>
      <c r="N98339">
        <v>17</v>
      </c>
      <c r="O98339" t="s">
        <v>20</v>
      </c>
      <c r="P98339">
        <v>36</v>
      </c>
    </row>
    <row r="98340" spans="1:16" x14ac:dyDescent="0.35">
      <c r="A98340">
        <v>148530</v>
      </c>
      <c r="B98340">
        <v>0</v>
      </c>
      <c r="C98340">
        <v>12800</v>
      </c>
      <c r="D98340">
        <v>15.61</v>
      </c>
      <c r="E98340">
        <v>8</v>
      </c>
      <c r="F98340" t="s">
        <v>36</v>
      </c>
      <c r="G98340">
        <v>45000</v>
      </c>
      <c r="H98340" t="s">
        <v>30</v>
      </c>
      <c r="I98340" t="s">
        <v>31</v>
      </c>
      <c r="J98340">
        <v>21.56</v>
      </c>
      <c r="K98340">
        <v>0</v>
      </c>
      <c r="L98340">
        <v>35.700000000000003</v>
      </c>
      <c r="M98340">
        <v>60</v>
      </c>
      <c r="N98340">
        <v>13</v>
      </c>
      <c r="O98340" t="s">
        <v>20</v>
      </c>
      <c r="P98340">
        <v>60</v>
      </c>
    </row>
    <row r="98341" spans="1:16" x14ac:dyDescent="0.35">
      <c r="A98341">
        <v>148532</v>
      </c>
      <c r="B98341">
        <v>0</v>
      </c>
      <c r="C98341">
        <v>5000</v>
      </c>
      <c r="D98341">
        <v>9.17</v>
      </c>
      <c r="E98341">
        <v>10</v>
      </c>
      <c r="F98341" t="s">
        <v>27</v>
      </c>
      <c r="G98341">
        <v>42000</v>
      </c>
      <c r="H98341" t="s">
        <v>30</v>
      </c>
      <c r="I98341" t="s">
        <v>48</v>
      </c>
      <c r="J98341">
        <v>1.43</v>
      </c>
      <c r="K98341">
        <v>0</v>
      </c>
      <c r="L98341">
        <v>5.2</v>
      </c>
      <c r="M98341">
        <v>27</v>
      </c>
      <c r="N98341">
        <v>12</v>
      </c>
      <c r="O98341" t="s">
        <v>25</v>
      </c>
      <c r="P98341">
        <v>36</v>
      </c>
    </row>
    <row r="98342" spans="1:16" x14ac:dyDescent="0.35">
      <c r="A98342">
        <v>148534</v>
      </c>
      <c r="B98342">
        <v>0</v>
      </c>
      <c r="C98342">
        <v>12000</v>
      </c>
      <c r="D98342">
        <v>14.99</v>
      </c>
      <c r="E98342">
        <v>6</v>
      </c>
      <c r="F98342" t="s">
        <v>17</v>
      </c>
      <c r="G98342">
        <v>82000</v>
      </c>
      <c r="H98342" t="s">
        <v>30</v>
      </c>
      <c r="I98342" t="s">
        <v>0</v>
      </c>
      <c r="J98342">
        <v>21.06</v>
      </c>
      <c r="K98342">
        <v>0</v>
      </c>
      <c r="L98342">
        <v>78.7</v>
      </c>
      <c r="M98342">
        <v>49</v>
      </c>
      <c r="N98342">
        <v>19</v>
      </c>
      <c r="O98342" t="s">
        <v>25</v>
      </c>
      <c r="P98342">
        <v>36</v>
      </c>
    </row>
    <row r="98343" spans="1:16" x14ac:dyDescent="0.35">
      <c r="A98343">
        <v>148535</v>
      </c>
      <c r="B98343">
        <v>0</v>
      </c>
      <c r="C98343">
        <v>4200</v>
      </c>
      <c r="D98343">
        <v>20.99</v>
      </c>
      <c r="E98343">
        <v>10</v>
      </c>
      <c r="F98343" t="s">
        <v>0</v>
      </c>
      <c r="G98343">
        <v>70000</v>
      </c>
      <c r="H98343" t="s">
        <v>28</v>
      </c>
      <c r="I98343" t="s">
        <v>48</v>
      </c>
      <c r="J98343">
        <v>1.63</v>
      </c>
      <c r="K98343">
        <v>0</v>
      </c>
      <c r="L98343">
        <v>36.5</v>
      </c>
      <c r="M98343">
        <v>15</v>
      </c>
      <c r="N98343">
        <v>13</v>
      </c>
      <c r="O98343" t="s">
        <v>20</v>
      </c>
      <c r="P98343">
        <v>36</v>
      </c>
    </row>
    <row r="98344" spans="1:16" x14ac:dyDescent="0.35">
      <c r="A98344">
        <v>148536</v>
      </c>
      <c r="B98344">
        <v>0</v>
      </c>
      <c r="C98344">
        <v>12400</v>
      </c>
      <c r="D98344">
        <v>19.52</v>
      </c>
      <c r="E98344">
        <v>10</v>
      </c>
      <c r="F98344" t="s">
        <v>17</v>
      </c>
      <c r="G98344">
        <v>46800</v>
      </c>
      <c r="H98344" t="s">
        <v>18</v>
      </c>
      <c r="I98344" t="s">
        <v>48</v>
      </c>
      <c r="J98344">
        <v>21.82</v>
      </c>
      <c r="K98344">
        <v>0</v>
      </c>
      <c r="L98344">
        <v>74.8</v>
      </c>
      <c r="M98344">
        <v>13</v>
      </c>
      <c r="N98344">
        <v>18</v>
      </c>
      <c r="O98344" t="s">
        <v>25</v>
      </c>
      <c r="P98344">
        <v>36</v>
      </c>
    </row>
    <row r="98345" spans="1:16" x14ac:dyDescent="0.35">
      <c r="A98345">
        <v>148538</v>
      </c>
      <c r="B98345">
        <v>0</v>
      </c>
      <c r="C98345">
        <v>20000</v>
      </c>
      <c r="D98345">
        <v>11.67</v>
      </c>
      <c r="E98345">
        <v>10</v>
      </c>
      <c r="F98345" t="s">
        <v>17</v>
      </c>
      <c r="G98345">
        <v>90000</v>
      </c>
      <c r="H98345" t="s">
        <v>30</v>
      </c>
      <c r="I98345" t="s">
        <v>24</v>
      </c>
      <c r="J98345">
        <v>9.5500000000000007</v>
      </c>
      <c r="K98345">
        <v>0</v>
      </c>
      <c r="L98345">
        <v>48.6</v>
      </c>
      <c r="M98345">
        <v>28</v>
      </c>
      <c r="N98345">
        <v>18</v>
      </c>
      <c r="O98345" t="s">
        <v>20</v>
      </c>
      <c r="P98345">
        <v>36</v>
      </c>
    </row>
    <row r="98346" spans="1:16" x14ac:dyDescent="0.35">
      <c r="A98346">
        <v>148540</v>
      </c>
      <c r="B98346">
        <v>0</v>
      </c>
      <c r="C98346">
        <v>30000</v>
      </c>
      <c r="D98346">
        <v>14.99</v>
      </c>
      <c r="E98346">
        <v>3</v>
      </c>
      <c r="F98346" t="s">
        <v>17</v>
      </c>
      <c r="G98346">
        <v>150000</v>
      </c>
      <c r="H98346" t="s">
        <v>30</v>
      </c>
      <c r="I98346" t="s">
        <v>63</v>
      </c>
      <c r="J98346">
        <v>5.94</v>
      </c>
      <c r="K98346">
        <v>1</v>
      </c>
      <c r="L98346">
        <v>86.7</v>
      </c>
      <c r="M98346">
        <v>9</v>
      </c>
      <c r="N98346">
        <v>15</v>
      </c>
      <c r="O98346" t="s">
        <v>20</v>
      </c>
      <c r="P98346">
        <v>36</v>
      </c>
    </row>
    <row r="98347" spans="1:16" x14ac:dyDescent="0.35">
      <c r="A98347">
        <v>148541</v>
      </c>
      <c r="B98347">
        <v>0</v>
      </c>
      <c r="C98347">
        <v>13200</v>
      </c>
      <c r="D98347">
        <v>20.2</v>
      </c>
      <c r="E98347">
        <v>7</v>
      </c>
      <c r="F98347" t="s">
        <v>17</v>
      </c>
      <c r="G98347">
        <v>42000</v>
      </c>
      <c r="H98347" t="s">
        <v>30</v>
      </c>
      <c r="I98347" t="s">
        <v>19</v>
      </c>
      <c r="J98347">
        <v>10.66</v>
      </c>
      <c r="K98347">
        <v>0</v>
      </c>
      <c r="L98347">
        <v>29.7</v>
      </c>
      <c r="M98347">
        <v>18</v>
      </c>
      <c r="N98347">
        <v>15</v>
      </c>
      <c r="O98347" t="s">
        <v>20</v>
      </c>
      <c r="P98347">
        <v>60</v>
      </c>
    </row>
    <row r="98348" spans="1:16" x14ac:dyDescent="0.35">
      <c r="A98348">
        <v>148542</v>
      </c>
      <c r="B98348">
        <v>0</v>
      </c>
      <c r="C98348">
        <v>25000</v>
      </c>
      <c r="D98348">
        <v>8.39</v>
      </c>
      <c r="E98348">
        <v>7</v>
      </c>
      <c r="F98348" t="s">
        <v>17</v>
      </c>
      <c r="G98348">
        <v>225000</v>
      </c>
      <c r="H98348" t="s">
        <v>30</v>
      </c>
      <c r="I98348" t="s">
        <v>34</v>
      </c>
      <c r="J98348">
        <v>9.67</v>
      </c>
      <c r="K98348">
        <v>0</v>
      </c>
      <c r="L98348">
        <v>65.3</v>
      </c>
      <c r="M98348">
        <v>31</v>
      </c>
      <c r="N98348">
        <v>20</v>
      </c>
      <c r="O98348" t="s">
        <v>20</v>
      </c>
      <c r="P98348">
        <v>36</v>
      </c>
    </row>
    <row r="98349" spans="1:16" x14ac:dyDescent="0.35">
      <c r="A98349">
        <v>148543</v>
      </c>
      <c r="B98349">
        <v>0</v>
      </c>
      <c r="C98349">
        <v>4000</v>
      </c>
      <c r="D98349">
        <v>14.49</v>
      </c>
      <c r="E98349">
        <v>10</v>
      </c>
      <c r="F98349" t="s">
        <v>0</v>
      </c>
      <c r="G98349">
        <v>60000</v>
      </c>
      <c r="H98349" t="s">
        <v>30</v>
      </c>
      <c r="I98349" t="s">
        <v>24</v>
      </c>
      <c r="J98349">
        <v>20.239999999999998</v>
      </c>
      <c r="K98349">
        <v>0</v>
      </c>
      <c r="L98349">
        <v>71</v>
      </c>
      <c r="M98349">
        <v>15</v>
      </c>
      <c r="N98349">
        <v>13</v>
      </c>
      <c r="O98349" t="s">
        <v>25</v>
      </c>
      <c r="P98349">
        <v>36</v>
      </c>
    </row>
    <row r="98350" spans="1:16" x14ac:dyDescent="0.35">
      <c r="A98350">
        <v>148544</v>
      </c>
      <c r="B98350">
        <v>0</v>
      </c>
      <c r="C98350">
        <v>4775</v>
      </c>
      <c r="D98350">
        <v>13.98</v>
      </c>
      <c r="E98350">
        <v>1</v>
      </c>
      <c r="F98350" t="s">
        <v>17</v>
      </c>
      <c r="G98350">
        <v>55200</v>
      </c>
      <c r="H98350" t="s">
        <v>30</v>
      </c>
      <c r="I98350" t="s">
        <v>52</v>
      </c>
      <c r="J98350">
        <v>20.46</v>
      </c>
      <c r="K98350">
        <v>0</v>
      </c>
      <c r="L98350">
        <v>58</v>
      </c>
      <c r="M98350">
        <v>16</v>
      </c>
      <c r="N98350">
        <v>9</v>
      </c>
      <c r="O98350" t="s">
        <v>20</v>
      </c>
      <c r="P98350">
        <v>36</v>
      </c>
    </row>
    <row r="98351" spans="1:16" x14ac:dyDescent="0.35">
      <c r="A98351">
        <v>148546</v>
      </c>
      <c r="B98351">
        <v>1</v>
      </c>
      <c r="C98351">
        <v>10000</v>
      </c>
      <c r="D98351">
        <v>17.57</v>
      </c>
      <c r="E98351">
        <v>0</v>
      </c>
      <c r="F98351" t="s">
        <v>17</v>
      </c>
      <c r="G98351">
        <v>56500</v>
      </c>
      <c r="H98351" t="s">
        <v>30</v>
      </c>
      <c r="I98351" t="s">
        <v>56</v>
      </c>
      <c r="J98351">
        <v>29.76</v>
      </c>
      <c r="K98351">
        <v>0</v>
      </c>
      <c r="L98351">
        <v>31.1</v>
      </c>
      <c r="M98351">
        <v>43</v>
      </c>
      <c r="N98351">
        <v>18</v>
      </c>
      <c r="O98351" t="s">
        <v>20</v>
      </c>
      <c r="P98351">
        <v>60</v>
      </c>
    </row>
    <row r="98352" spans="1:16" x14ac:dyDescent="0.35">
      <c r="A98352">
        <v>148547</v>
      </c>
      <c r="B98352">
        <v>0</v>
      </c>
      <c r="C98352">
        <v>20000</v>
      </c>
      <c r="D98352">
        <v>6.49</v>
      </c>
      <c r="E98352">
        <v>10</v>
      </c>
      <c r="F98352" t="s">
        <v>36</v>
      </c>
      <c r="G98352">
        <v>90000</v>
      </c>
      <c r="H98352" t="s">
        <v>30</v>
      </c>
      <c r="I98352" t="s">
        <v>37</v>
      </c>
      <c r="J98352">
        <v>24.83</v>
      </c>
      <c r="K98352">
        <v>1</v>
      </c>
      <c r="L98352">
        <v>12</v>
      </c>
      <c r="M98352">
        <v>42</v>
      </c>
      <c r="N98352">
        <v>24</v>
      </c>
      <c r="O98352" t="s">
        <v>20</v>
      </c>
      <c r="P98352">
        <v>36</v>
      </c>
    </row>
    <row r="98353" spans="1:16" x14ac:dyDescent="0.35">
      <c r="A98353">
        <v>148548</v>
      </c>
      <c r="B98353">
        <v>1</v>
      </c>
      <c r="C98353">
        <v>19500</v>
      </c>
      <c r="D98353">
        <v>15.61</v>
      </c>
      <c r="E98353">
        <v>2</v>
      </c>
      <c r="F98353" t="s">
        <v>17</v>
      </c>
      <c r="G98353">
        <v>85000</v>
      </c>
      <c r="H98353" t="s">
        <v>30</v>
      </c>
      <c r="I98353" t="s">
        <v>26</v>
      </c>
      <c r="J98353">
        <v>26.57</v>
      </c>
      <c r="K98353">
        <v>0</v>
      </c>
      <c r="L98353">
        <v>92.5</v>
      </c>
      <c r="M98353">
        <v>13</v>
      </c>
      <c r="N98353">
        <v>33</v>
      </c>
      <c r="O98353" t="s">
        <v>20</v>
      </c>
      <c r="P98353">
        <v>60</v>
      </c>
    </row>
    <row r="98354" spans="1:16" x14ac:dyDescent="0.35">
      <c r="A98354">
        <v>148549</v>
      </c>
      <c r="B98354">
        <v>0</v>
      </c>
      <c r="C98354">
        <v>12000</v>
      </c>
      <c r="D98354">
        <v>13.98</v>
      </c>
      <c r="E98354">
        <v>6</v>
      </c>
      <c r="F98354" t="s">
        <v>17</v>
      </c>
      <c r="G98354">
        <v>60000</v>
      </c>
      <c r="H98354" t="s">
        <v>30</v>
      </c>
      <c r="I98354" t="s">
        <v>24</v>
      </c>
      <c r="J98354">
        <v>15.48</v>
      </c>
      <c r="K98354">
        <v>0</v>
      </c>
      <c r="L98354">
        <v>52.6</v>
      </c>
      <c r="M98354">
        <v>10</v>
      </c>
      <c r="N98354">
        <v>17</v>
      </c>
      <c r="O98354" t="s">
        <v>20</v>
      </c>
      <c r="P98354">
        <v>36</v>
      </c>
    </row>
    <row r="98355" spans="1:16" x14ac:dyDescent="0.35">
      <c r="A98355">
        <v>148550</v>
      </c>
      <c r="B98355">
        <v>0</v>
      </c>
      <c r="C98355">
        <v>9600</v>
      </c>
      <c r="D98355">
        <v>15.61</v>
      </c>
      <c r="E98355">
        <v>2</v>
      </c>
      <c r="F98355" t="s">
        <v>17</v>
      </c>
      <c r="G98355">
        <v>36500</v>
      </c>
      <c r="H98355" t="s">
        <v>0</v>
      </c>
      <c r="I98355" t="s">
        <v>38</v>
      </c>
      <c r="J98355">
        <v>24.43</v>
      </c>
      <c r="K98355">
        <v>0</v>
      </c>
      <c r="L98355">
        <v>78</v>
      </c>
      <c r="M98355">
        <v>12</v>
      </c>
      <c r="N98355">
        <v>12</v>
      </c>
      <c r="O98355" t="s">
        <v>25</v>
      </c>
      <c r="P98355">
        <v>36</v>
      </c>
    </row>
    <row r="98356" spans="1:16" x14ac:dyDescent="0.35">
      <c r="A98356">
        <v>148551</v>
      </c>
      <c r="B98356">
        <v>0</v>
      </c>
      <c r="C98356">
        <v>33000</v>
      </c>
      <c r="D98356">
        <v>24.08</v>
      </c>
      <c r="E98356">
        <v>10</v>
      </c>
      <c r="F98356" t="s">
        <v>36</v>
      </c>
      <c r="G98356">
        <v>90000</v>
      </c>
      <c r="H98356" t="s">
        <v>30</v>
      </c>
      <c r="I98356" t="s">
        <v>26</v>
      </c>
      <c r="J98356">
        <v>13.03</v>
      </c>
      <c r="K98356">
        <v>1</v>
      </c>
      <c r="L98356">
        <v>43.2</v>
      </c>
      <c r="M98356">
        <v>38</v>
      </c>
      <c r="N98356">
        <v>10</v>
      </c>
      <c r="O98356" t="s">
        <v>20</v>
      </c>
      <c r="P98356">
        <v>60</v>
      </c>
    </row>
    <row r="98357" spans="1:16" x14ac:dyDescent="0.35">
      <c r="A98357">
        <v>148552</v>
      </c>
      <c r="B98357">
        <v>0</v>
      </c>
      <c r="C98357">
        <v>24000</v>
      </c>
      <c r="D98357">
        <v>8.39</v>
      </c>
      <c r="E98357">
        <v>4</v>
      </c>
      <c r="F98357" t="s">
        <v>36</v>
      </c>
      <c r="G98357">
        <v>260000</v>
      </c>
      <c r="H98357" t="s">
        <v>30</v>
      </c>
      <c r="I98357" t="s">
        <v>44</v>
      </c>
      <c r="J98357">
        <v>15.33</v>
      </c>
      <c r="K98357">
        <v>0</v>
      </c>
      <c r="L98357">
        <v>45.8</v>
      </c>
      <c r="M98357">
        <v>51</v>
      </c>
      <c r="N98357">
        <v>20</v>
      </c>
      <c r="O98357" t="s">
        <v>20</v>
      </c>
      <c r="P98357">
        <v>36</v>
      </c>
    </row>
    <row r="98358" spans="1:16" x14ac:dyDescent="0.35">
      <c r="A98358">
        <v>148553</v>
      </c>
      <c r="B98358">
        <v>1</v>
      </c>
      <c r="C98358">
        <v>13000</v>
      </c>
      <c r="D98358">
        <v>13.35</v>
      </c>
      <c r="E98358">
        <v>9</v>
      </c>
      <c r="F98358" t="s">
        <v>36</v>
      </c>
      <c r="G98358">
        <v>42000</v>
      </c>
      <c r="H98358" t="s">
        <v>30</v>
      </c>
      <c r="I98358" t="s">
        <v>26</v>
      </c>
      <c r="J98358">
        <v>18.170000000000002</v>
      </c>
      <c r="K98358">
        <v>1</v>
      </c>
      <c r="L98358">
        <v>51.9</v>
      </c>
      <c r="M98358">
        <v>30</v>
      </c>
      <c r="N98358">
        <v>19</v>
      </c>
      <c r="O98358" t="s">
        <v>20</v>
      </c>
      <c r="P98358">
        <v>60</v>
      </c>
    </row>
    <row r="98359" spans="1:16" x14ac:dyDescent="0.35">
      <c r="A98359">
        <v>148554</v>
      </c>
      <c r="B98359">
        <v>0</v>
      </c>
      <c r="C98359">
        <v>9000</v>
      </c>
      <c r="D98359">
        <v>9.17</v>
      </c>
      <c r="E98359">
        <v>3</v>
      </c>
      <c r="F98359" t="s">
        <v>36</v>
      </c>
      <c r="G98359">
        <v>114000</v>
      </c>
      <c r="H98359" t="s">
        <v>30</v>
      </c>
      <c r="I98359" t="s">
        <v>50</v>
      </c>
      <c r="J98359">
        <v>13.62</v>
      </c>
      <c r="K98359">
        <v>0</v>
      </c>
      <c r="L98359">
        <v>23.7</v>
      </c>
      <c r="M98359">
        <v>57</v>
      </c>
      <c r="N98359">
        <v>19</v>
      </c>
      <c r="O98359" t="s">
        <v>25</v>
      </c>
      <c r="P98359">
        <v>36</v>
      </c>
    </row>
    <row r="98360" spans="1:16" x14ac:dyDescent="0.35">
      <c r="A98360">
        <v>148555</v>
      </c>
      <c r="B98360">
        <v>0</v>
      </c>
      <c r="C98360">
        <v>15125</v>
      </c>
      <c r="D98360">
        <v>18.989999999999998</v>
      </c>
      <c r="E98360">
        <v>9</v>
      </c>
      <c r="F98360" t="s">
        <v>17</v>
      </c>
      <c r="G98360">
        <v>38000</v>
      </c>
      <c r="H98360" t="s">
        <v>30</v>
      </c>
      <c r="I98360" t="s">
        <v>60</v>
      </c>
      <c r="J98360">
        <v>32</v>
      </c>
      <c r="K98360">
        <v>0</v>
      </c>
      <c r="L98360">
        <v>45.6</v>
      </c>
      <c r="M98360">
        <v>54</v>
      </c>
      <c r="N98360">
        <v>25</v>
      </c>
      <c r="O98360" t="s">
        <v>20</v>
      </c>
      <c r="P98360">
        <v>36</v>
      </c>
    </row>
    <row r="98361" spans="1:16" x14ac:dyDescent="0.35">
      <c r="A98361">
        <v>148556</v>
      </c>
      <c r="B98361">
        <v>0</v>
      </c>
      <c r="C98361">
        <v>7750</v>
      </c>
      <c r="D98361">
        <v>15.61</v>
      </c>
      <c r="E98361">
        <v>3</v>
      </c>
      <c r="F98361" t="s">
        <v>36</v>
      </c>
      <c r="G98361">
        <v>39000</v>
      </c>
      <c r="H98361" t="s">
        <v>30</v>
      </c>
      <c r="I98361" t="s">
        <v>42</v>
      </c>
      <c r="J98361">
        <v>5.6</v>
      </c>
      <c r="K98361">
        <v>2</v>
      </c>
      <c r="L98361">
        <v>65</v>
      </c>
      <c r="M98361">
        <v>10</v>
      </c>
      <c r="N98361">
        <v>6</v>
      </c>
      <c r="O98361" t="s">
        <v>25</v>
      </c>
      <c r="P98361">
        <v>36</v>
      </c>
    </row>
    <row r="98362" spans="1:16" x14ac:dyDescent="0.35">
      <c r="A98362">
        <v>148557</v>
      </c>
      <c r="B98362">
        <v>1</v>
      </c>
      <c r="C98362">
        <v>10000</v>
      </c>
      <c r="D98362">
        <v>18.239999999999998</v>
      </c>
      <c r="E98362">
        <v>2</v>
      </c>
      <c r="F98362" t="s">
        <v>27</v>
      </c>
      <c r="G98362">
        <v>25000</v>
      </c>
      <c r="H98362" t="s">
        <v>30</v>
      </c>
      <c r="I98362" t="s">
        <v>19</v>
      </c>
      <c r="J98362">
        <v>12.91</v>
      </c>
      <c r="K98362">
        <v>0</v>
      </c>
      <c r="L98362">
        <v>46</v>
      </c>
      <c r="M98362">
        <v>33</v>
      </c>
      <c r="N98362">
        <v>11</v>
      </c>
      <c r="O98362" t="s">
        <v>20</v>
      </c>
      <c r="P98362">
        <v>60</v>
      </c>
    </row>
    <row r="98363" spans="1:16" x14ac:dyDescent="0.35">
      <c r="A98363">
        <v>148558</v>
      </c>
      <c r="B98363">
        <v>0</v>
      </c>
      <c r="C98363">
        <v>16575</v>
      </c>
      <c r="D98363">
        <v>12.99</v>
      </c>
      <c r="E98363">
        <v>7</v>
      </c>
      <c r="F98363" t="s">
        <v>36</v>
      </c>
      <c r="G98363">
        <v>37000</v>
      </c>
      <c r="H98363" t="s">
        <v>30</v>
      </c>
      <c r="I98363" t="s">
        <v>52</v>
      </c>
      <c r="J98363">
        <v>4.54</v>
      </c>
      <c r="K98363">
        <v>0</v>
      </c>
      <c r="L98363">
        <v>29</v>
      </c>
      <c r="M98363">
        <v>10</v>
      </c>
      <c r="N98363">
        <v>14</v>
      </c>
      <c r="O98363" t="s">
        <v>20</v>
      </c>
      <c r="P98363">
        <v>60</v>
      </c>
    </row>
    <row r="98364" spans="1:16" x14ac:dyDescent="0.35">
      <c r="A98364">
        <v>148560</v>
      </c>
      <c r="B98364">
        <v>0</v>
      </c>
      <c r="C98364">
        <v>7000</v>
      </c>
      <c r="D98364">
        <v>16.29</v>
      </c>
      <c r="E98364">
        <v>4</v>
      </c>
      <c r="F98364" t="s">
        <v>17</v>
      </c>
      <c r="G98364">
        <v>50000</v>
      </c>
      <c r="H98364" t="s">
        <v>30</v>
      </c>
      <c r="I98364" t="s">
        <v>26</v>
      </c>
      <c r="J98364">
        <v>15.55</v>
      </c>
      <c r="K98364">
        <v>0</v>
      </c>
      <c r="L98364">
        <v>86.9</v>
      </c>
      <c r="M98364">
        <v>12</v>
      </c>
      <c r="N98364">
        <v>11</v>
      </c>
      <c r="O98364" t="s">
        <v>20</v>
      </c>
      <c r="P98364">
        <v>36</v>
      </c>
    </row>
    <row r="98365" spans="1:16" x14ac:dyDescent="0.35">
      <c r="A98365">
        <v>148563</v>
      </c>
      <c r="B98365">
        <v>0</v>
      </c>
      <c r="C98365">
        <v>18000</v>
      </c>
      <c r="D98365">
        <v>10.99</v>
      </c>
      <c r="E98365">
        <v>10</v>
      </c>
      <c r="F98365" t="s">
        <v>36</v>
      </c>
      <c r="G98365">
        <v>40000</v>
      </c>
      <c r="H98365" t="s">
        <v>18</v>
      </c>
      <c r="I98365" t="s">
        <v>26</v>
      </c>
      <c r="J98365">
        <v>8.2200000000000006</v>
      </c>
      <c r="K98365">
        <v>0</v>
      </c>
      <c r="L98365">
        <v>51.6</v>
      </c>
      <c r="M98365">
        <v>14</v>
      </c>
      <c r="N98365">
        <v>13</v>
      </c>
      <c r="O98365" t="s">
        <v>25</v>
      </c>
      <c r="P98365">
        <v>36</v>
      </c>
    </row>
    <row r="98366" spans="1:16" x14ac:dyDescent="0.35">
      <c r="A98366">
        <v>148565</v>
      </c>
      <c r="B98366">
        <v>0</v>
      </c>
      <c r="C98366">
        <v>10400</v>
      </c>
      <c r="D98366">
        <v>12.99</v>
      </c>
      <c r="E98366">
        <v>10</v>
      </c>
      <c r="F98366" t="s">
        <v>36</v>
      </c>
      <c r="G98366">
        <v>60000</v>
      </c>
      <c r="H98366" t="s">
        <v>33</v>
      </c>
      <c r="I98366" t="s">
        <v>62</v>
      </c>
      <c r="J98366">
        <v>15.77</v>
      </c>
      <c r="K98366">
        <v>0</v>
      </c>
      <c r="L98366">
        <v>72.400000000000006</v>
      </c>
      <c r="M98366">
        <v>31</v>
      </c>
      <c r="N98366">
        <v>9</v>
      </c>
      <c r="O98366" t="s">
        <v>20</v>
      </c>
      <c r="P98366">
        <v>60</v>
      </c>
    </row>
    <row r="98367" spans="1:16" x14ac:dyDescent="0.35">
      <c r="A98367">
        <v>148567</v>
      </c>
      <c r="B98367">
        <v>0</v>
      </c>
      <c r="C98367">
        <v>30000</v>
      </c>
      <c r="D98367">
        <v>18.239999999999998</v>
      </c>
      <c r="E98367">
        <v>0</v>
      </c>
      <c r="F98367" t="s">
        <v>17</v>
      </c>
      <c r="G98367">
        <v>66000</v>
      </c>
      <c r="H98367" t="s">
        <v>30</v>
      </c>
      <c r="I98367" t="s">
        <v>26</v>
      </c>
      <c r="J98367">
        <v>25.33</v>
      </c>
      <c r="K98367">
        <v>2</v>
      </c>
      <c r="L98367">
        <v>57.5</v>
      </c>
      <c r="M98367">
        <v>32</v>
      </c>
      <c r="N98367">
        <v>14</v>
      </c>
      <c r="O98367" t="s">
        <v>20</v>
      </c>
      <c r="P98367">
        <v>36</v>
      </c>
    </row>
    <row r="98368" spans="1:16" x14ac:dyDescent="0.35">
      <c r="A98368">
        <v>148568</v>
      </c>
      <c r="B98368">
        <v>1</v>
      </c>
      <c r="C98368">
        <v>15925</v>
      </c>
      <c r="D98368">
        <v>16.29</v>
      </c>
      <c r="E98368">
        <v>7</v>
      </c>
      <c r="F98368" t="s">
        <v>17</v>
      </c>
      <c r="G98368">
        <v>38000</v>
      </c>
      <c r="H98368" t="s">
        <v>30</v>
      </c>
      <c r="I98368" t="s">
        <v>22</v>
      </c>
      <c r="J98368">
        <v>21.38</v>
      </c>
      <c r="K98368">
        <v>0</v>
      </c>
      <c r="L98368">
        <v>7.2</v>
      </c>
      <c r="M98368">
        <v>19</v>
      </c>
      <c r="N98368">
        <v>11</v>
      </c>
      <c r="O98368" t="s">
        <v>25</v>
      </c>
      <c r="P98368">
        <v>36</v>
      </c>
    </row>
    <row r="98369" spans="1:16" x14ac:dyDescent="0.35">
      <c r="A98369">
        <v>148569</v>
      </c>
      <c r="B98369">
        <v>1</v>
      </c>
      <c r="C98369">
        <v>10500</v>
      </c>
      <c r="D98369">
        <v>16.29</v>
      </c>
      <c r="E98369">
        <v>10</v>
      </c>
      <c r="F98369" t="s">
        <v>36</v>
      </c>
      <c r="G98369">
        <v>47000</v>
      </c>
      <c r="H98369" t="s">
        <v>30</v>
      </c>
      <c r="I98369" t="s">
        <v>51</v>
      </c>
      <c r="J98369">
        <v>24.85</v>
      </c>
      <c r="K98369">
        <v>0</v>
      </c>
      <c r="L98369">
        <v>66.599999999999994</v>
      </c>
      <c r="M98369">
        <v>29</v>
      </c>
      <c r="N98369">
        <v>12</v>
      </c>
      <c r="O98369" t="s">
        <v>25</v>
      </c>
      <c r="P98369">
        <v>36</v>
      </c>
    </row>
    <row r="98370" spans="1:16" x14ac:dyDescent="0.35">
      <c r="A98370">
        <v>148570</v>
      </c>
      <c r="B98370">
        <v>0</v>
      </c>
      <c r="C98370">
        <v>3000</v>
      </c>
      <c r="D98370">
        <v>10.99</v>
      </c>
      <c r="E98370">
        <v>10</v>
      </c>
      <c r="F98370" t="s">
        <v>36</v>
      </c>
      <c r="G98370">
        <v>47000</v>
      </c>
      <c r="H98370" t="s">
        <v>30</v>
      </c>
      <c r="I98370" t="s">
        <v>44</v>
      </c>
      <c r="J98370">
        <v>25</v>
      </c>
      <c r="K98370">
        <v>1</v>
      </c>
      <c r="L98370">
        <v>88.6</v>
      </c>
      <c r="M98370">
        <v>22</v>
      </c>
      <c r="N98370">
        <v>12</v>
      </c>
      <c r="O98370" t="s">
        <v>25</v>
      </c>
      <c r="P98370">
        <v>36</v>
      </c>
    </row>
    <row r="98371" spans="1:16" x14ac:dyDescent="0.35">
      <c r="A98371">
        <v>148571</v>
      </c>
      <c r="B98371">
        <v>0</v>
      </c>
      <c r="C98371">
        <v>7075</v>
      </c>
      <c r="D98371">
        <v>16.989999999999998</v>
      </c>
      <c r="E98371">
        <v>10</v>
      </c>
      <c r="F98371" t="s">
        <v>36</v>
      </c>
      <c r="G98371">
        <v>52500</v>
      </c>
      <c r="H98371" t="s">
        <v>30</v>
      </c>
      <c r="I98371" t="s">
        <v>37</v>
      </c>
      <c r="J98371">
        <v>5.87</v>
      </c>
      <c r="K98371">
        <v>0</v>
      </c>
      <c r="L98371">
        <v>96.7</v>
      </c>
      <c r="M98371">
        <v>17</v>
      </c>
      <c r="N98371">
        <v>15</v>
      </c>
      <c r="O98371" t="s">
        <v>25</v>
      </c>
      <c r="P98371">
        <v>36</v>
      </c>
    </row>
    <row r="98372" spans="1:16" x14ac:dyDescent="0.35">
      <c r="A98372">
        <v>148575</v>
      </c>
      <c r="B98372">
        <v>1</v>
      </c>
      <c r="C98372">
        <v>17600</v>
      </c>
      <c r="D98372">
        <v>15.61</v>
      </c>
      <c r="E98372">
        <v>5</v>
      </c>
      <c r="F98372" t="s">
        <v>17</v>
      </c>
      <c r="G98372">
        <v>40000</v>
      </c>
      <c r="H98372" t="s">
        <v>30</v>
      </c>
      <c r="I98372" t="s">
        <v>40</v>
      </c>
      <c r="J98372">
        <v>15.96</v>
      </c>
      <c r="K98372">
        <v>0</v>
      </c>
      <c r="L98372">
        <v>62.6</v>
      </c>
      <c r="M98372">
        <v>16</v>
      </c>
      <c r="N98372">
        <v>15</v>
      </c>
      <c r="O98372" t="s">
        <v>20</v>
      </c>
      <c r="P98372">
        <v>60</v>
      </c>
    </row>
    <row r="98373" spans="1:16" x14ac:dyDescent="0.35">
      <c r="A98373">
        <v>148577</v>
      </c>
      <c r="B98373">
        <v>1</v>
      </c>
      <c r="C98373">
        <v>11500</v>
      </c>
      <c r="D98373">
        <v>20.2</v>
      </c>
      <c r="E98373">
        <v>2</v>
      </c>
      <c r="F98373" t="s">
        <v>36</v>
      </c>
      <c r="G98373">
        <v>40000</v>
      </c>
      <c r="H98373" t="s">
        <v>30</v>
      </c>
      <c r="I98373" t="s">
        <v>22</v>
      </c>
      <c r="J98373">
        <v>19.95</v>
      </c>
      <c r="K98373">
        <v>0</v>
      </c>
      <c r="L98373">
        <v>84.9</v>
      </c>
      <c r="M98373">
        <v>6</v>
      </c>
      <c r="N98373">
        <v>8</v>
      </c>
      <c r="O98373" t="s">
        <v>20</v>
      </c>
      <c r="P98373">
        <v>60</v>
      </c>
    </row>
    <row r="98374" spans="1:16" x14ac:dyDescent="0.35">
      <c r="A98374">
        <v>148578</v>
      </c>
      <c r="B98374">
        <v>1</v>
      </c>
      <c r="C98374">
        <v>18450</v>
      </c>
      <c r="D98374">
        <v>20.2</v>
      </c>
      <c r="E98374">
        <v>10</v>
      </c>
      <c r="F98374" t="s">
        <v>27</v>
      </c>
      <c r="G98374">
        <v>79000</v>
      </c>
      <c r="H98374" t="s">
        <v>18</v>
      </c>
      <c r="I98374" t="s">
        <v>34</v>
      </c>
      <c r="J98374">
        <v>13.52</v>
      </c>
      <c r="K98374">
        <v>1</v>
      </c>
      <c r="L98374">
        <v>75.7</v>
      </c>
      <c r="M98374">
        <v>29</v>
      </c>
      <c r="N98374">
        <v>15</v>
      </c>
      <c r="O98374" t="s">
        <v>25</v>
      </c>
      <c r="P98374">
        <v>60</v>
      </c>
    </row>
    <row r="98375" spans="1:16" x14ac:dyDescent="0.35">
      <c r="A98375">
        <v>148580</v>
      </c>
      <c r="B98375">
        <v>0</v>
      </c>
      <c r="C98375">
        <v>2975</v>
      </c>
      <c r="D98375">
        <v>13.35</v>
      </c>
      <c r="E98375">
        <v>10</v>
      </c>
      <c r="F98375" t="s">
        <v>36</v>
      </c>
      <c r="G98375">
        <v>47000</v>
      </c>
      <c r="H98375" t="s">
        <v>30</v>
      </c>
      <c r="I98375" t="s">
        <v>62</v>
      </c>
      <c r="J98375">
        <v>16.47</v>
      </c>
      <c r="K98375">
        <v>0</v>
      </c>
      <c r="L98375">
        <v>50.9</v>
      </c>
      <c r="M98375">
        <v>20</v>
      </c>
      <c r="N98375">
        <v>15</v>
      </c>
      <c r="O98375" t="s">
        <v>25</v>
      </c>
      <c r="P98375">
        <v>36</v>
      </c>
    </row>
    <row r="98376" spans="1:16" x14ac:dyDescent="0.35">
      <c r="A98376">
        <v>148581</v>
      </c>
      <c r="B98376">
        <v>0</v>
      </c>
      <c r="C98376">
        <v>10800</v>
      </c>
      <c r="D98376">
        <v>7.69</v>
      </c>
      <c r="E98376">
        <v>5</v>
      </c>
      <c r="F98376" t="s">
        <v>36</v>
      </c>
      <c r="G98376">
        <v>65000</v>
      </c>
      <c r="H98376" t="s">
        <v>30</v>
      </c>
      <c r="I98376" t="s">
        <v>24</v>
      </c>
      <c r="J98376">
        <v>21.96</v>
      </c>
      <c r="K98376">
        <v>0</v>
      </c>
      <c r="L98376">
        <v>46.5</v>
      </c>
      <c r="M98376">
        <v>25</v>
      </c>
      <c r="N98376">
        <v>14</v>
      </c>
      <c r="O98376" t="s">
        <v>25</v>
      </c>
      <c r="P98376">
        <v>36</v>
      </c>
    </row>
    <row r="98377" spans="1:16" x14ac:dyDescent="0.35">
      <c r="A98377">
        <v>148582</v>
      </c>
      <c r="B98377">
        <v>0</v>
      </c>
      <c r="C98377">
        <v>10000</v>
      </c>
      <c r="D98377">
        <v>12.99</v>
      </c>
      <c r="E98377">
        <v>10</v>
      </c>
      <c r="F98377" t="s">
        <v>27</v>
      </c>
      <c r="G98377">
        <v>82000</v>
      </c>
      <c r="H98377" t="s">
        <v>30</v>
      </c>
      <c r="I98377" t="s">
        <v>22</v>
      </c>
      <c r="J98377">
        <v>8.6199999999999992</v>
      </c>
      <c r="K98377">
        <v>0</v>
      </c>
      <c r="L98377">
        <v>92</v>
      </c>
      <c r="M98377">
        <v>16</v>
      </c>
      <c r="N98377">
        <v>16</v>
      </c>
      <c r="O98377" t="s">
        <v>25</v>
      </c>
      <c r="P98377">
        <v>60</v>
      </c>
    </row>
    <row r="98378" spans="1:16" x14ac:dyDescent="0.35">
      <c r="A98378">
        <v>148583</v>
      </c>
      <c r="B98378">
        <v>0</v>
      </c>
      <c r="C98378">
        <v>18000</v>
      </c>
      <c r="D98378">
        <v>9.17</v>
      </c>
      <c r="E98378">
        <v>10</v>
      </c>
      <c r="F98378" t="s">
        <v>36</v>
      </c>
      <c r="G98378">
        <v>80000</v>
      </c>
      <c r="H98378" t="s">
        <v>18</v>
      </c>
      <c r="I98378" t="s">
        <v>24</v>
      </c>
      <c r="J98378">
        <v>15.5</v>
      </c>
      <c r="K98378">
        <v>0</v>
      </c>
      <c r="L98378">
        <v>36.1</v>
      </c>
      <c r="M98378">
        <v>37</v>
      </c>
      <c r="N98378">
        <v>23</v>
      </c>
      <c r="O98378" t="s">
        <v>25</v>
      </c>
      <c r="P98378">
        <v>36</v>
      </c>
    </row>
    <row r="98379" spans="1:16" x14ac:dyDescent="0.35">
      <c r="A98379">
        <v>148586</v>
      </c>
      <c r="B98379">
        <v>0</v>
      </c>
      <c r="C98379">
        <v>15125</v>
      </c>
      <c r="D98379">
        <v>18.989999999999998</v>
      </c>
      <c r="E98379">
        <v>9</v>
      </c>
      <c r="F98379" t="s">
        <v>39</v>
      </c>
      <c r="G98379">
        <v>54000</v>
      </c>
      <c r="H98379" t="s">
        <v>33</v>
      </c>
      <c r="I98379" t="s">
        <v>34</v>
      </c>
      <c r="J98379">
        <v>11.27</v>
      </c>
      <c r="K98379">
        <v>1</v>
      </c>
      <c r="L98379">
        <v>62.5</v>
      </c>
      <c r="M98379">
        <v>26</v>
      </c>
      <c r="N98379">
        <v>12</v>
      </c>
      <c r="O98379" t="s">
        <v>25</v>
      </c>
      <c r="P98379">
        <v>36</v>
      </c>
    </row>
    <row r="98380" spans="1:16" x14ac:dyDescent="0.35">
      <c r="A98380">
        <v>148587</v>
      </c>
      <c r="B98380">
        <v>0</v>
      </c>
      <c r="C98380">
        <v>12000</v>
      </c>
      <c r="D98380">
        <v>6.49</v>
      </c>
      <c r="E98380">
        <v>9</v>
      </c>
      <c r="F98380" t="s">
        <v>36</v>
      </c>
      <c r="G98380">
        <v>63000</v>
      </c>
      <c r="H98380" t="s">
        <v>0</v>
      </c>
      <c r="I98380" t="s">
        <v>52</v>
      </c>
      <c r="J98380">
        <v>18.55</v>
      </c>
      <c r="K98380">
        <v>0</v>
      </c>
      <c r="L98380">
        <v>52.6</v>
      </c>
      <c r="M98380">
        <v>30</v>
      </c>
      <c r="N98380">
        <v>9</v>
      </c>
      <c r="O98380" t="s">
        <v>25</v>
      </c>
      <c r="P98380">
        <v>36</v>
      </c>
    </row>
    <row r="98381" spans="1:16" x14ac:dyDescent="0.35">
      <c r="A98381">
        <v>148588</v>
      </c>
      <c r="B98381">
        <v>0</v>
      </c>
      <c r="C98381">
        <v>10000</v>
      </c>
      <c r="D98381">
        <v>14.49</v>
      </c>
      <c r="E98381">
        <v>5</v>
      </c>
      <c r="F98381" t="s">
        <v>17</v>
      </c>
      <c r="G98381">
        <v>90000</v>
      </c>
      <c r="H98381" t="s">
        <v>18</v>
      </c>
      <c r="I98381" t="s">
        <v>29</v>
      </c>
      <c r="J98381">
        <v>10.55</v>
      </c>
      <c r="K98381">
        <v>0</v>
      </c>
      <c r="L98381">
        <v>68.900000000000006</v>
      </c>
      <c r="M98381">
        <v>45</v>
      </c>
      <c r="N98381">
        <v>10</v>
      </c>
      <c r="O98381" t="s">
        <v>20</v>
      </c>
      <c r="P98381">
        <v>36</v>
      </c>
    </row>
    <row r="98382" spans="1:16" x14ac:dyDescent="0.35">
      <c r="A98382">
        <v>148590</v>
      </c>
      <c r="B98382">
        <v>1</v>
      </c>
      <c r="C98382">
        <v>15000</v>
      </c>
      <c r="D98382">
        <v>18.239999999999998</v>
      </c>
      <c r="E98382">
        <v>4</v>
      </c>
      <c r="F98382" t="s">
        <v>17</v>
      </c>
      <c r="G98382">
        <v>60000</v>
      </c>
      <c r="H98382" t="s">
        <v>18</v>
      </c>
      <c r="I98382" t="s">
        <v>26</v>
      </c>
      <c r="J98382">
        <v>16.440000000000001</v>
      </c>
      <c r="K98382">
        <v>0</v>
      </c>
      <c r="L98382">
        <v>40.4</v>
      </c>
      <c r="M98382">
        <v>15</v>
      </c>
      <c r="N98382">
        <v>8</v>
      </c>
      <c r="O98382" t="s">
        <v>25</v>
      </c>
      <c r="P98382">
        <v>36</v>
      </c>
    </row>
    <row r="98383" spans="1:16" x14ac:dyDescent="0.35">
      <c r="A98383">
        <v>148591</v>
      </c>
      <c r="B98383">
        <v>0</v>
      </c>
      <c r="C98383">
        <v>12000</v>
      </c>
      <c r="D98383">
        <v>6.49</v>
      </c>
      <c r="E98383">
        <v>5</v>
      </c>
      <c r="F98383" t="s">
        <v>36</v>
      </c>
      <c r="G98383">
        <v>70000</v>
      </c>
      <c r="H98383" t="s">
        <v>18</v>
      </c>
      <c r="I98383" t="s">
        <v>50</v>
      </c>
      <c r="J98383">
        <v>15.14</v>
      </c>
      <c r="K98383">
        <v>0</v>
      </c>
      <c r="L98383">
        <v>40.4</v>
      </c>
      <c r="M98383">
        <v>32</v>
      </c>
      <c r="N98383">
        <v>16</v>
      </c>
      <c r="O98383" t="s">
        <v>25</v>
      </c>
      <c r="P98383">
        <v>36</v>
      </c>
    </row>
    <row r="98384" spans="1:16" x14ac:dyDescent="0.35">
      <c r="A98384">
        <v>148592</v>
      </c>
      <c r="B98384">
        <v>0</v>
      </c>
      <c r="C98384">
        <v>33000</v>
      </c>
      <c r="D98384">
        <v>16.989999999999998</v>
      </c>
      <c r="E98384">
        <v>10</v>
      </c>
      <c r="F98384" t="s">
        <v>36</v>
      </c>
      <c r="G98384">
        <v>130000</v>
      </c>
      <c r="H98384" t="s">
        <v>30</v>
      </c>
      <c r="I98384" t="s">
        <v>44</v>
      </c>
      <c r="J98384">
        <v>15.59</v>
      </c>
      <c r="K98384">
        <v>0</v>
      </c>
      <c r="L98384">
        <v>95.6</v>
      </c>
      <c r="M98384">
        <v>22</v>
      </c>
      <c r="N98384">
        <v>22</v>
      </c>
      <c r="O98384" t="s">
        <v>20</v>
      </c>
      <c r="P98384">
        <v>60</v>
      </c>
    </row>
    <row r="98385" spans="1:16" x14ac:dyDescent="0.35">
      <c r="A98385">
        <v>148593</v>
      </c>
      <c r="B98385">
        <v>1</v>
      </c>
      <c r="C98385">
        <v>19500</v>
      </c>
      <c r="D98385">
        <v>24.99</v>
      </c>
      <c r="E98385">
        <v>10</v>
      </c>
      <c r="F98385" t="s">
        <v>36</v>
      </c>
      <c r="G98385">
        <v>54000</v>
      </c>
      <c r="H98385" t="s">
        <v>33</v>
      </c>
      <c r="I98385" t="s">
        <v>19</v>
      </c>
      <c r="J98385">
        <v>28.93</v>
      </c>
      <c r="K98385">
        <v>0</v>
      </c>
      <c r="L98385">
        <v>76.2</v>
      </c>
      <c r="M98385">
        <v>18</v>
      </c>
      <c r="N98385">
        <v>11</v>
      </c>
      <c r="O98385" t="s">
        <v>20</v>
      </c>
      <c r="P98385">
        <v>60</v>
      </c>
    </row>
    <row r="98386" spans="1:16" x14ac:dyDescent="0.35">
      <c r="A98386">
        <v>148594</v>
      </c>
      <c r="B98386">
        <v>0</v>
      </c>
      <c r="C98386">
        <v>10000</v>
      </c>
      <c r="D98386">
        <v>16.29</v>
      </c>
      <c r="E98386">
        <v>9</v>
      </c>
      <c r="F98386" t="s">
        <v>17</v>
      </c>
      <c r="G98386">
        <v>35000</v>
      </c>
      <c r="H98386" t="s">
        <v>30</v>
      </c>
      <c r="I98386" t="s">
        <v>37</v>
      </c>
      <c r="J98386">
        <v>12.69</v>
      </c>
      <c r="K98386">
        <v>0</v>
      </c>
      <c r="L98386">
        <v>68.5</v>
      </c>
      <c r="M98386">
        <v>13</v>
      </c>
      <c r="N98386">
        <v>6</v>
      </c>
      <c r="O98386" t="s">
        <v>20</v>
      </c>
      <c r="P98386">
        <v>36</v>
      </c>
    </row>
    <row r="98387" spans="1:16" x14ac:dyDescent="0.35">
      <c r="A98387">
        <v>148595</v>
      </c>
      <c r="B98387">
        <v>0</v>
      </c>
      <c r="C98387">
        <v>16000</v>
      </c>
      <c r="D98387">
        <v>6.03</v>
      </c>
      <c r="E98387">
        <v>10</v>
      </c>
      <c r="F98387" t="s">
        <v>36</v>
      </c>
      <c r="G98387">
        <v>65000</v>
      </c>
      <c r="H98387" t="s">
        <v>18</v>
      </c>
      <c r="I98387" t="s">
        <v>26</v>
      </c>
      <c r="J98387">
        <v>20.46</v>
      </c>
      <c r="K98387">
        <v>0</v>
      </c>
      <c r="L98387">
        <v>29.6</v>
      </c>
      <c r="M98387">
        <v>50</v>
      </c>
      <c r="N98387">
        <v>16</v>
      </c>
      <c r="O98387" t="s">
        <v>0</v>
      </c>
      <c r="P98387">
        <v>36</v>
      </c>
    </row>
    <row r="98388" spans="1:16" x14ac:dyDescent="0.35">
      <c r="A98388">
        <v>148598</v>
      </c>
      <c r="B98388">
        <v>0</v>
      </c>
      <c r="C98388">
        <v>6000</v>
      </c>
      <c r="D98388">
        <v>13.98</v>
      </c>
      <c r="E98388">
        <v>10</v>
      </c>
      <c r="F98388" t="s">
        <v>36</v>
      </c>
      <c r="G98388">
        <v>90000</v>
      </c>
      <c r="H98388" t="s">
        <v>30</v>
      </c>
      <c r="I98388" t="s">
        <v>26</v>
      </c>
      <c r="J98388">
        <v>8.2899999999999991</v>
      </c>
      <c r="K98388">
        <v>0</v>
      </c>
      <c r="L98388">
        <v>67</v>
      </c>
      <c r="M98388">
        <v>26</v>
      </c>
      <c r="N98388">
        <v>12</v>
      </c>
      <c r="O98388" t="s">
        <v>25</v>
      </c>
      <c r="P98388">
        <v>36</v>
      </c>
    </row>
    <row r="98389" spans="1:16" x14ac:dyDescent="0.35">
      <c r="A98389">
        <v>148599</v>
      </c>
      <c r="B98389">
        <v>1</v>
      </c>
      <c r="C98389">
        <v>10000</v>
      </c>
      <c r="D98389">
        <v>16.989999999999998</v>
      </c>
      <c r="E98389">
        <v>0</v>
      </c>
      <c r="F98389" t="s">
        <v>36</v>
      </c>
      <c r="G98389">
        <v>74000</v>
      </c>
      <c r="H98389" t="s">
        <v>30</v>
      </c>
      <c r="I98389" t="s">
        <v>37</v>
      </c>
      <c r="J98389">
        <v>18.34</v>
      </c>
      <c r="K98389">
        <v>0</v>
      </c>
      <c r="L98389">
        <v>65.400000000000006</v>
      </c>
      <c r="M98389">
        <v>35</v>
      </c>
      <c r="N98389">
        <v>15</v>
      </c>
      <c r="O98389" t="s">
        <v>20</v>
      </c>
      <c r="P98389">
        <v>36</v>
      </c>
    </row>
    <row r="98390" spans="1:16" x14ac:dyDescent="0.35">
      <c r="A98390">
        <v>148600</v>
      </c>
      <c r="B98390">
        <v>0</v>
      </c>
      <c r="C98390">
        <v>15000</v>
      </c>
      <c r="D98390">
        <v>9.17</v>
      </c>
      <c r="E98390">
        <v>3</v>
      </c>
      <c r="F98390" t="s">
        <v>36</v>
      </c>
      <c r="G98390">
        <v>73500</v>
      </c>
      <c r="H98390" t="s">
        <v>30</v>
      </c>
      <c r="I98390" t="s">
        <v>19</v>
      </c>
      <c r="J98390">
        <v>13.45</v>
      </c>
      <c r="K98390">
        <v>0</v>
      </c>
      <c r="L98390">
        <v>32.6</v>
      </c>
      <c r="M98390">
        <v>23</v>
      </c>
      <c r="N98390">
        <v>11</v>
      </c>
      <c r="O98390" t="s">
        <v>20</v>
      </c>
      <c r="P98390">
        <v>36</v>
      </c>
    </row>
    <row r="98391" spans="1:16" x14ac:dyDescent="0.35">
      <c r="A98391">
        <v>148601</v>
      </c>
      <c r="B98391">
        <v>1</v>
      </c>
      <c r="C98391">
        <v>24000</v>
      </c>
      <c r="D98391">
        <v>7.12</v>
      </c>
      <c r="E98391">
        <v>10</v>
      </c>
      <c r="F98391" t="s">
        <v>27</v>
      </c>
      <c r="G98391">
        <v>80000</v>
      </c>
      <c r="H98391" t="s">
        <v>18</v>
      </c>
      <c r="I98391" t="s">
        <v>46</v>
      </c>
      <c r="J98391">
        <v>28.16</v>
      </c>
      <c r="K98391">
        <v>0</v>
      </c>
      <c r="L98391">
        <v>48</v>
      </c>
      <c r="M98391">
        <v>41</v>
      </c>
      <c r="N98391">
        <v>21</v>
      </c>
      <c r="O98391" t="s">
        <v>20</v>
      </c>
      <c r="P98391">
        <v>36</v>
      </c>
    </row>
    <row r="98392" spans="1:16" x14ac:dyDescent="0.35">
      <c r="A98392">
        <v>148603</v>
      </c>
      <c r="B98392">
        <v>0</v>
      </c>
      <c r="C98392">
        <v>7900</v>
      </c>
      <c r="D98392">
        <v>13.35</v>
      </c>
      <c r="E98392">
        <v>10</v>
      </c>
      <c r="F98392" t="s">
        <v>17</v>
      </c>
      <c r="G98392">
        <v>18000</v>
      </c>
      <c r="H98392" t="s">
        <v>30</v>
      </c>
      <c r="I98392" t="s">
        <v>38</v>
      </c>
      <c r="J98392">
        <v>33.4</v>
      </c>
      <c r="K98392">
        <v>0</v>
      </c>
      <c r="L98392">
        <v>26.7</v>
      </c>
      <c r="M98392">
        <v>29</v>
      </c>
      <c r="N98392">
        <v>25</v>
      </c>
      <c r="O98392" t="s">
        <v>20</v>
      </c>
      <c r="P98392">
        <v>36</v>
      </c>
    </row>
    <row r="98393" spans="1:16" x14ac:dyDescent="0.35">
      <c r="A98393">
        <v>148605</v>
      </c>
      <c r="B98393">
        <v>0</v>
      </c>
      <c r="C98393">
        <v>11975</v>
      </c>
      <c r="D98393">
        <v>8.39</v>
      </c>
      <c r="E98393">
        <v>4</v>
      </c>
      <c r="F98393" t="s">
        <v>36</v>
      </c>
      <c r="G98393">
        <v>64000</v>
      </c>
      <c r="H98393" t="s">
        <v>18</v>
      </c>
      <c r="I98393" t="s">
        <v>38</v>
      </c>
      <c r="J98393">
        <v>7.34</v>
      </c>
      <c r="K98393">
        <v>0</v>
      </c>
      <c r="L98393">
        <v>54.1</v>
      </c>
      <c r="M98393">
        <v>26</v>
      </c>
      <c r="N98393">
        <v>7</v>
      </c>
      <c r="O98393" t="s">
        <v>25</v>
      </c>
      <c r="P98393">
        <v>36</v>
      </c>
    </row>
    <row r="98394" spans="1:16" x14ac:dyDescent="0.35">
      <c r="A98394">
        <v>148606</v>
      </c>
      <c r="B98394">
        <v>0</v>
      </c>
      <c r="C98394">
        <v>8800</v>
      </c>
      <c r="D98394">
        <v>12.99</v>
      </c>
      <c r="E98394">
        <v>5</v>
      </c>
      <c r="F98394" t="s">
        <v>27</v>
      </c>
      <c r="G98394">
        <v>35000</v>
      </c>
      <c r="H98394" t="s">
        <v>30</v>
      </c>
      <c r="I98394" t="s">
        <v>87</v>
      </c>
      <c r="J98394">
        <v>27.37</v>
      </c>
      <c r="K98394">
        <v>0</v>
      </c>
      <c r="L98394">
        <v>67.7</v>
      </c>
      <c r="M98394">
        <v>26</v>
      </c>
      <c r="N98394">
        <v>11</v>
      </c>
      <c r="O98394" t="s">
        <v>25</v>
      </c>
      <c r="P98394">
        <v>36</v>
      </c>
    </row>
    <row r="98395" spans="1:16" x14ac:dyDescent="0.35">
      <c r="A98395">
        <v>148607</v>
      </c>
      <c r="B98395">
        <v>0</v>
      </c>
      <c r="C98395">
        <v>12000</v>
      </c>
      <c r="D98395">
        <v>6.49</v>
      </c>
      <c r="E98395">
        <v>5</v>
      </c>
      <c r="F98395" t="s">
        <v>36</v>
      </c>
      <c r="G98395">
        <v>50000</v>
      </c>
      <c r="H98395" t="s">
        <v>0</v>
      </c>
      <c r="I98395" t="s">
        <v>55</v>
      </c>
      <c r="J98395">
        <v>8.76</v>
      </c>
      <c r="K98395">
        <v>0</v>
      </c>
      <c r="L98395">
        <v>7.9</v>
      </c>
      <c r="M98395">
        <v>21</v>
      </c>
      <c r="N98395">
        <v>22</v>
      </c>
      <c r="O98395" t="s">
        <v>20</v>
      </c>
      <c r="P98395">
        <v>36</v>
      </c>
    </row>
    <row r="98396" spans="1:16" x14ac:dyDescent="0.35">
      <c r="A98396">
        <v>148608</v>
      </c>
      <c r="B98396">
        <v>0</v>
      </c>
      <c r="C98396">
        <v>20000</v>
      </c>
      <c r="D98396">
        <v>18.239999999999998</v>
      </c>
      <c r="E98396">
        <v>7</v>
      </c>
      <c r="F98396" t="s">
        <v>17</v>
      </c>
      <c r="G98396">
        <v>61000</v>
      </c>
      <c r="H98396" t="s">
        <v>30</v>
      </c>
      <c r="I98396" t="s">
        <v>31</v>
      </c>
      <c r="J98396">
        <v>30.4</v>
      </c>
      <c r="K98396">
        <v>0</v>
      </c>
      <c r="L98396">
        <v>48.7</v>
      </c>
      <c r="M98396">
        <v>29</v>
      </c>
      <c r="N98396">
        <v>11</v>
      </c>
      <c r="O98396" t="s">
        <v>20</v>
      </c>
      <c r="P98396">
        <v>60</v>
      </c>
    </row>
    <row r="98397" spans="1:16" x14ac:dyDescent="0.35">
      <c r="A98397">
        <v>148609</v>
      </c>
      <c r="B98397">
        <v>0</v>
      </c>
      <c r="C98397">
        <v>6375</v>
      </c>
      <c r="D98397">
        <v>15.61</v>
      </c>
      <c r="E98397">
        <v>4</v>
      </c>
      <c r="F98397" t="s">
        <v>36</v>
      </c>
      <c r="G98397">
        <v>65000</v>
      </c>
      <c r="H98397" t="s">
        <v>33</v>
      </c>
      <c r="I98397" t="s">
        <v>40</v>
      </c>
      <c r="J98397">
        <v>12.37</v>
      </c>
      <c r="K98397">
        <v>0</v>
      </c>
      <c r="L98397">
        <v>81</v>
      </c>
      <c r="M98397">
        <v>16</v>
      </c>
      <c r="N98397">
        <v>14</v>
      </c>
      <c r="O98397" t="s">
        <v>20</v>
      </c>
      <c r="P98397">
        <v>36</v>
      </c>
    </row>
    <row r="98398" spans="1:16" x14ac:dyDescent="0.35">
      <c r="A98398">
        <v>148610</v>
      </c>
      <c r="B98398">
        <v>0</v>
      </c>
      <c r="C98398">
        <v>18000</v>
      </c>
      <c r="D98398">
        <v>11.67</v>
      </c>
      <c r="E98398">
        <v>10</v>
      </c>
      <c r="F98398" t="s">
        <v>17</v>
      </c>
      <c r="G98398">
        <v>103000</v>
      </c>
      <c r="H98398" t="s">
        <v>30</v>
      </c>
      <c r="I98398" t="s">
        <v>29</v>
      </c>
      <c r="J98398">
        <v>19.82</v>
      </c>
      <c r="K98398">
        <v>0</v>
      </c>
      <c r="L98398">
        <v>35.299999999999997</v>
      </c>
      <c r="M98398">
        <v>44</v>
      </c>
      <c r="N98398">
        <v>25</v>
      </c>
      <c r="O98398" t="s">
        <v>20</v>
      </c>
      <c r="P98398">
        <v>36</v>
      </c>
    </row>
    <row r="98399" spans="1:16" x14ac:dyDescent="0.35">
      <c r="A98399">
        <v>148612</v>
      </c>
      <c r="B98399">
        <v>1</v>
      </c>
      <c r="C98399">
        <v>6200</v>
      </c>
      <c r="D98399">
        <v>12.49</v>
      </c>
      <c r="E98399">
        <v>2</v>
      </c>
      <c r="F98399" t="s">
        <v>17</v>
      </c>
      <c r="G98399">
        <v>140000</v>
      </c>
      <c r="H98399" t="s">
        <v>28</v>
      </c>
      <c r="I98399" t="s">
        <v>26</v>
      </c>
      <c r="J98399">
        <v>3.3</v>
      </c>
      <c r="K98399">
        <v>0</v>
      </c>
      <c r="L98399">
        <v>14.7</v>
      </c>
      <c r="M98399">
        <v>10</v>
      </c>
      <c r="N98399">
        <v>19</v>
      </c>
      <c r="O98399" t="s">
        <v>20</v>
      </c>
      <c r="P98399">
        <v>36</v>
      </c>
    </row>
    <row r="98400" spans="1:16" x14ac:dyDescent="0.35">
      <c r="A98400">
        <v>148613</v>
      </c>
      <c r="B98400">
        <v>0</v>
      </c>
      <c r="C98400">
        <v>15000</v>
      </c>
      <c r="D98400">
        <v>10.99</v>
      </c>
      <c r="E98400">
        <v>10</v>
      </c>
      <c r="F98400" t="s">
        <v>36</v>
      </c>
      <c r="G98400">
        <v>65000</v>
      </c>
      <c r="H98400" t="s">
        <v>30</v>
      </c>
      <c r="I98400" t="s">
        <v>26</v>
      </c>
      <c r="J98400">
        <v>9.14</v>
      </c>
      <c r="K98400">
        <v>0</v>
      </c>
      <c r="L98400">
        <v>27</v>
      </c>
      <c r="M98400">
        <v>26</v>
      </c>
      <c r="N98400">
        <v>17</v>
      </c>
      <c r="O98400" t="s">
        <v>25</v>
      </c>
      <c r="P98400">
        <v>36</v>
      </c>
    </row>
    <row r="98401" spans="1:16" x14ac:dyDescent="0.35">
      <c r="A98401">
        <v>148614</v>
      </c>
      <c r="B98401">
        <v>1</v>
      </c>
      <c r="C98401">
        <v>25000</v>
      </c>
      <c r="D98401">
        <v>18.989999999999998</v>
      </c>
      <c r="E98401">
        <v>10</v>
      </c>
      <c r="F98401" t="s">
        <v>17</v>
      </c>
      <c r="G98401">
        <v>71000</v>
      </c>
      <c r="H98401" t="s">
        <v>30</v>
      </c>
      <c r="I98401" t="s">
        <v>60</v>
      </c>
      <c r="J98401">
        <v>23.99</v>
      </c>
      <c r="K98401">
        <v>0</v>
      </c>
      <c r="L98401">
        <v>43.4</v>
      </c>
      <c r="M98401">
        <v>27</v>
      </c>
      <c r="N98401">
        <v>36</v>
      </c>
      <c r="O98401" t="s">
        <v>20</v>
      </c>
      <c r="P98401">
        <v>60</v>
      </c>
    </row>
    <row r="98402" spans="1:16" x14ac:dyDescent="0.35">
      <c r="A98402">
        <v>148615</v>
      </c>
      <c r="B98402">
        <v>0</v>
      </c>
      <c r="C98402">
        <v>15000</v>
      </c>
      <c r="D98402">
        <v>14.99</v>
      </c>
      <c r="E98402">
        <v>10</v>
      </c>
      <c r="F98402" t="s">
        <v>36</v>
      </c>
      <c r="G98402">
        <v>87950</v>
      </c>
      <c r="H98402" t="s">
        <v>30</v>
      </c>
      <c r="I98402" t="s">
        <v>22</v>
      </c>
      <c r="J98402">
        <v>13.43</v>
      </c>
      <c r="K98402">
        <v>8</v>
      </c>
      <c r="L98402">
        <v>92.4</v>
      </c>
      <c r="M98402">
        <v>60</v>
      </c>
      <c r="N98402">
        <v>17</v>
      </c>
      <c r="O98402" t="s">
        <v>20</v>
      </c>
      <c r="P98402">
        <v>60</v>
      </c>
    </row>
    <row r="98403" spans="1:16" x14ac:dyDescent="0.35">
      <c r="A98403">
        <v>148618</v>
      </c>
      <c r="B98403">
        <v>1</v>
      </c>
      <c r="C98403">
        <v>10400</v>
      </c>
      <c r="D98403">
        <v>15.61</v>
      </c>
      <c r="E98403">
        <v>9</v>
      </c>
      <c r="F98403" t="s">
        <v>17</v>
      </c>
      <c r="G98403">
        <v>70000</v>
      </c>
      <c r="H98403" t="s">
        <v>30</v>
      </c>
      <c r="I98403" t="s">
        <v>26</v>
      </c>
      <c r="J98403">
        <v>15.02</v>
      </c>
      <c r="K98403">
        <v>0</v>
      </c>
      <c r="L98403">
        <v>81</v>
      </c>
      <c r="M98403">
        <v>19</v>
      </c>
      <c r="N98403">
        <v>15</v>
      </c>
      <c r="O98403" t="s">
        <v>20</v>
      </c>
      <c r="P98403">
        <v>60</v>
      </c>
    </row>
    <row r="98404" spans="1:16" x14ac:dyDescent="0.35">
      <c r="A98404">
        <v>148619</v>
      </c>
      <c r="B98404">
        <v>0</v>
      </c>
      <c r="C98404">
        <v>16750</v>
      </c>
      <c r="D98404">
        <v>23.43</v>
      </c>
      <c r="E98404">
        <v>8</v>
      </c>
      <c r="F98404" t="s">
        <v>17</v>
      </c>
      <c r="G98404">
        <v>56000</v>
      </c>
      <c r="H98404" t="s">
        <v>30</v>
      </c>
      <c r="I98404" t="s">
        <v>56</v>
      </c>
      <c r="J98404">
        <v>22.55</v>
      </c>
      <c r="K98404">
        <v>0</v>
      </c>
      <c r="L98404">
        <v>55.9</v>
      </c>
      <c r="M98404">
        <v>35</v>
      </c>
      <c r="N98404">
        <v>20</v>
      </c>
      <c r="O98404" t="s">
        <v>20</v>
      </c>
      <c r="P98404">
        <v>60</v>
      </c>
    </row>
    <row r="98405" spans="1:16" x14ac:dyDescent="0.35">
      <c r="A98405">
        <v>148620</v>
      </c>
      <c r="B98405">
        <v>0</v>
      </c>
      <c r="C98405">
        <v>10000</v>
      </c>
      <c r="D98405">
        <v>12.99</v>
      </c>
      <c r="E98405">
        <v>3</v>
      </c>
      <c r="F98405" t="s">
        <v>36</v>
      </c>
      <c r="G98405">
        <v>86000</v>
      </c>
      <c r="H98405" t="s">
        <v>18</v>
      </c>
      <c r="I98405" t="s">
        <v>29</v>
      </c>
      <c r="J98405">
        <v>14.02</v>
      </c>
      <c r="K98405">
        <v>0</v>
      </c>
      <c r="L98405">
        <v>89.6</v>
      </c>
      <c r="M98405">
        <v>16</v>
      </c>
      <c r="N98405">
        <v>13</v>
      </c>
      <c r="O98405" t="s">
        <v>25</v>
      </c>
      <c r="P98405">
        <v>36</v>
      </c>
    </row>
    <row r="98406" spans="1:16" x14ac:dyDescent="0.35">
      <c r="A98406">
        <v>148621</v>
      </c>
      <c r="B98406">
        <v>0</v>
      </c>
      <c r="C98406">
        <v>12000</v>
      </c>
      <c r="D98406">
        <v>10.99</v>
      </c>
      <c r="E98406">
        <v>3</v>
      </c>
      <c r="F98406" t="s">
        <v>36</v>
      </c>
      <c r="G98406">
        <v>90000</v>
      </c>
      <c r="H98406" t="s">
        <v>30</v>
      </c>
      <c r="I98406" t="s">
        <v>41</v>
      </c>
      <c r="J98406">
        <v>13.49</v>
      </c>
      <c r="K98406">
        <v>0</v>
      </c>
      <c r="L98406">
        <v>61.3</v>
      </c>
      <c r="M98406">
        <v>30</v>
      </c>
      <c r="N98406">
        <v>36</v>
      </c>
      <c r="O98406" t="s">
        <v>20</v>
      </c>
      <c r="P98406">
        <v>36</v>
      </c>
    </row>
    <row r="98407" spans="1:16" x14ac:dyDescent="0.35">
      <c r="A98407">
        <v>148622</v>
      </c>
      <c r="B98407">
        <v>0</v>
      </c>
      <c r="C98407">
        <v>2500</v>
      </c>
      <c r="D98407">
        <v>16.989999999999998</v>
      </c>
      <c r="E98407">
        <v>10</v>
      </c>
      <c r="F98407" t="s">
        <v>17</v>
      </c>
      <c r="G98407">
        <v>75000</v>
      </c>
      <c r="H98407" t="s">
        <v>21</v>
      </c>
      <c r="I98407" t="s">
        <v>26</v>
      </c>
      <c r="J98407">
        <v>23.74</v>
      </c>
      <c r="K98407">
        <v>0</v>
      </c>
      <c r="L98407">
        <v>74.900000000000006</v>
      </c>
      <c r="M98407">
        <v>30</v>
      </c>
      <c r="N98407">
        <v>10</v>
      </c>
      <c r="O98407" t="s">
        <v>25</v>
      </c>
      <c r="P98407">
        <v>36</v>
      </c>
    </row>
    <row r="98408" spans="1:16" x14ac:dyDescent="0.35">
      <c r="A98408">
        <v>148623</v>
      </c>
      <c r="B98408">
        <v>0</v>
      </c>
      <c r="C98408">
        <v>12275</v>
      </c>
      <c r="D98408">
        <v>13.35</v>
      </c>
      <c r="E98408">
        <v>1</v>
      </c>
      <c r="F98408" t="s">
        <v>36</v>
      </c>
      <c r="G98408">
        <v>28000</v>
      </c>
      <c r="H98408" t="s">
        <v>18</v>
      </c>
      <c r="I98408" t="s">
        <v>37</v>
      </c>
      <c r="J98408">
        <v>21.3</v>
      </c>
      <c r="K98408">
        <v>2</v>
      </c>
      <c r="L98408">
        <v>18.399999999999999</v>
      </c>
      <c r="M98408">
        <v>22</v>
      </c>
      <c r="N98408">
        <v>24</v>
      </c>
      <c r="O98408" t="s">
        <v>20</v>
      </c>
      <c r="P98408">
        <v>36</v>
      </c>
    </row>
    <row r="98409" spans="1:16" x14ac:dyDescent="0.35">
      <c r="A98409">
        <v>148624</v>
      </c>
      <c r="B98409">
        <v>0</v>
      </c>
      <c r="C98409">
        <v>16000</v>
      </c>
      <c r="D98409">
        <v>14.49</v>
      </c>
      <c r="E98409">
        <v>10</v>
      </c>
      <c r="F98409" t="s">
        <v>36</v>
      </c>
      <c r="G98409">
        <v>170000</v>
      </c>
      <c r="H98409" t="s">
        <v>30</v>
      </c>
      <c r="I98409" t="s">
        <v>37</v>
      </c>
      <c r="J98409">
        <v>15.58</v>
      </c>
      <c r="K98409">
        <v>0</v>
      </c>
      <c r="L98409">
        <v>89.3</v>
      </c>
      <c r="M98409">
        <v>30</v>
      </c>
      <c r="N98409">
        <v>20</v>
      </c>
      <c r="O98409" t="s">
        <v>20</v>
      </c>
      <c r="P98409">
        <v>36</v>
      </c>
    </row>
    <row r="98410" spans="1:16" x14ac:dyDescent="0.35">
      <c r="A98410">
        <v>148625</v>
      </c>
      <c r="B98410">
        <v>0</v>
      </c>
      <c r="C98410">
        <v>11500</v>
      </c>
      <c r="D98410">
        <v>7.12</v>
      </c>
      <c r="E98410">
        <v>6</v>
      </c>
      <c r="F98410" t="s">
        <v>36</v>
      </c>
      <c r="G98410">
        <v>120000</v>
      </c>
      <c r="H98410" t="s">
        <v>33</v>
      </c>
      <c r="I98410" t="s">
        <v>31</v>
      </c>
      <c r="J98410">
        <v>16.66</v>
      </c>
      <c r="K98410">
        <v>0</v>
      </c>
      <c r="L98410">
        <v>40.5</v>
      </c>
      <c r="M98410">
        <v>21</v>
      </c>
      <c r="N98410">
        <v>13</v>
      </c>
      <c r="O98410" t="s">
        <v>25</v>
      </c>
      <c r="P98410">
        <v>36</v>
      </c>
    </row>
    <row r="98411" spans="1:16" x14ac:dyDescent="0.35">
      <c r="A98411">
        <v>148626</v>
      </c>
      <c r="B98411">
        <v>0</v>
      </c>
      <c r="C98411">
        <v>16000</v>
      </c>
      <c r="D98411">
        <v>11.67</v>
      </c>
      <c r="E98411">
        <v>10</v>
      </c>
      <c r="F98411" t="s">
        <v>36</v>
      </c>
      <c r="G98411">
        <v>48000</v>
      </c>
      <c r="H98411" t="s">
        <v>30</v>
      </c>
      <c r="I98411" t="s">
        <v>48</v>
      </c>
      <c r="J98411">
        <v>15.05</v>
      </c>
      <c r="K98411">
        <v>0</v>
      </c>
      <c r="L98411">
        <v>83.4</v>
      </c>
      <c r="M98411">
        <v>14</v>
      </c>
      <c r="N98411">
        <v>12</v>
      </c>
      <c r="O98411" t="s">
        <v>20</v>
      </c>
      <c r="P98411">
        <v>36</v>
      </c>
    </row>
    <row r="98412" spans="1:16" x14ac:dyDescent="0.35">
      <c r="A98412">
        <v>148627</v>
      </c>
      <c r="B98412">
        <v>0</v>
      </c>
      <c r="C98412">
        <v>16000</v>
      </c>
      <c r="D98412">
        <v>9.17</v>
      </c>
      <c r="E98412">
        <v>10</v>
      </c>
      <c r="F98412" t="s">
        <v>17</v>
      </c>
      <c r="G98412">
        <v>65000</v>
      </c>
      <c r="H98412" t="s">
        <v>21</v>
      </c>
      <c r="I98412" t="s">
        <v>62</v>
      </c>
      <c r="J98412">
        <v>19.739999999999998</v>
      </c>
      <c r="K98412">
        <v>0</v>
      </c>
      <c r="L98412">
        <v>50.4</v>
      </c>
      <c r="M98412">
        <v>36</v>
      </c>
      <c r="N98412">
        <v>15</v>
      </c>
      <c r="O98412" t="s">
        <v>25</v>
      </c>
      <c r="P98412">
        <v>36</v>
      </c>
    </row>
    <row r="98413" spans="1:16" x14ac:dyDescent="0.35">
      <c r="A98413">
        <v>148628</v>
      </c>
      <c r="B98413">
        <v>0</v>
      </c>
      <c r="C98413">
        <v>19200</v>
      </c>
      <c r="D98413">
        <v>6.49</v>
      </c>
      <c r="E98413">
        <v>1</v>
      </c>
      <c r="F98413" t="s">
        <v>17</v>
      </c>
      <c r="G98413">
        <v>96300</v>
      </c>
      <c r="H98413" t="s">
        <v>30</v>
      </c>
      <c r="I98413" t="s">
        <v>40</v>
      </c>
      <c r="J98413">
        <v>14.83</v>
      </c>
      <c r="K98413">
        <v>0</v>
      </c>
      <c r="L98413">
        <v>50.7</v>
      </c>
      <c r="M98413">
        <v>40</v>
      </c>
      <c r="N98413">
        <v>13</v>
      </c>
      <c r="O98413" t="s">
        <v>25</v>
      </c>
      <c r="P98413">
        <v>36</v>
      </c>
    </row>
    <row r="98414" spans="1:16" x14ac:dyDescent="0.35">
      <c r="A98414">
        <v>148629</v>
      </c>
      <c r="B98414">
        <v>0</v>
      </c>
      <c r="C98414">
        <v>6500</v>
      </c>
      <c r="D98414">
        <v>18.239999999999998</v>
      </c>
      <c r="E98414">
        <v>5</v>
      </c>
      <c r="F98414" t="s">
        <v>17</v>
      </c>
      <c r="G98414">
        <v>65000</v>
      </c>
      <c r="H98414" t="s">
        <v>30</v>
      </c>
      <c r="I98414" t="s">
        <v>22</v>
      </c>
      <c r="J98414">
        <v>13.18</v>
      </c>
      <c r="K98414">
        <v>0</v>
      </c>
      <c r="L98414">
        <v>79.3</v>
      </c>
      <c r="M98414">
        <v>14</v>
      </c>
      <c r="N98414">
        <v>15</v>
      </c>
      <c r="O98414" t="s">
        <v>20</v>
      </c>
      <c r="P98414">
        <v>36</v>
      </c>
    </row>
    <row r="98415" spans="1:16" x14ac:dyDescent="0.35">
      <c r="A98415">
        <v>148630</v>
      </c>
      <c r="B98415">
        <v>1</v>
      </c>
      <c r="C98415">
        <v>7000</v>
      </c>
      <c r="D98415">
        <v>13.35</v>
      </c>
      <c r="E98415">
        <v>2</v>
      </c>
      <c r="F98415" t="s">
        <v>17</v>
      </c>
      <c r="G98415">
        <v>48000</v>
      </c>
      <c r="H98415" t="s">
        <v>0</v>
      </c>
      <c r="I98415" t="s">
        <v>0</v>
      </c>
      <c r="J98415">
        <v>2.38</v>
      </c>
      <c r="K98415">
        <v>0</v>
      </c>
      <c r="L98415">
        <v>13.6</v>
      </c>
      <c r="M98415">
        <v>27</v>
      </c>
      <c r="N98415">
        <v>16</v>
      </c>
      <c r="O98415" t="s">
        <v>25</v>
      </c>
      <c r="P98415">
        <v>36</v>
      </c>
    </row>
    <row r="98416" spans="1:16" x14ac:dyDescent="0.35">
      <c r="A98416">
        <v>148633</v>
      </c>
      <c r="B98416">
        <v>1</v>
      </c>
      <c r="C98416">
        <v>26375</v>
      </c>
      <c r="D98416">
        <v>23.43</v>
      </c>
      <c r="E98416">
        <v>5</v>
      </c>
      <c r="F98416" t="s">
        <v>36</v>
      </c>
      <c r="G98416">
        <v>63000</v>
      </c>
      <c r="H98416" t="s">
        <v>30</v>
      </c>
      <c r="I98416" t="s">
        <v>19</v>
      </c>
      <c r="J98416">
        <v>24.59</v>
      </c>
      <c r="K98416">
        <v>0</v>
      </c>
      <c r="L98416">
        <v>91</v>
      </c>
      <c r="M98416">
        <v>17</v>
      </c>
      <c r="N98416">
        <v>13</v>
      </c>
      <c r="O98416" t="s">
        <v>20</v>
      </c>
      <c r="P98416">
        <v>60</v>
      </c>
    </row>
    <row r="98417" spans="1:16" x14ac:dyDescent="0.35">
      <c r="A98417">
        <v>148634</v>
      </c>
      <c r="B98417">
        <v>0</v>
      </c>
      <c r="C98417">
        <v>31175</v>
      </c>
      <c r="D98417">
        <v>14.99</v>
      </c>
      <c r="E98417">
        <v>1</v>
      </c>
      <c r="F98417" t="s">
        <v>17</v>
      </c>
      <c r="G98417">
        <v>105000</v>
      </c>
      <c r="H98417" t="s">
        <v>30</v>
      </c>
      <c r="I98417" t="s">
        <v>48</v>
      </c>
      <c r="J98417">
        <v>26.69</v>
      </c>
      <c r="K98417">
        <v>0</v>
      </c>
      <c r="L98417">
        <v>77.099999999999994</v>
      </c>
      <c r="M98417">
        <v>26</v>
      </c>
      <c r="N98417">
        <v>10</v>
      </c>
      <c r="O98417" t="s">
        <v>20</v>
      </c>
      <c r="P98417">
        <v>36</v>
      </c>
    </row>
    <row r="98418" spans="1:16" x14ac:dyDescent="0.35">
      <c r="A98418">
        <v>148635</v>
      </c>
      <c r="B98418">
        <v>0</v>
      </c>
      <c r="C98418">
        <v>4150</v>
      </c>
      <c r="D98418">
        <v>13.98</v>
      </c>
      <c r="E98418">
        <v>7</v>
      </c>
      <c r="F98418" t="s">
        <v>36</v>
      </c>
      <c r="G98418">
        <v>55000</v>
      </c>
      <c r="H98418" t="s">
        <v>30</v>
      </c>
      <c r="I98418" t="s">
        <v>56</v>
      </c>
      <c r="J98418">
        <v>15.95</v>
      </c>
      <c r="K98418">
        <v>1</v>
      </c>
      <c r="L98418">
        <v>62</v>
      </c>
      <c r="M98418">
        <v>18</v>
      </c>
      <c r="N98418">
        <v>17</v>
      </c>
      <c r="O98418" t="s">
        <v>20</v>
      </c>
      <c r="P98418">
        <v>36</v>
      </c>
    </row>
    <row r="98419" spans="1:16" x14ac:dyDescent="0.35">
      <c r="A98419">
        <v>148636</v>
      </c>
      <c r="B98419">
        <v>0</v>
      </c>
      <c r="C98419">
        <v>8000</v>
      </c>
      <c r="D98419">
        <v>12.49</v>
      </c>
      <c r="E98419">
        <v>0</v>
      </c>
      <c r="F98419" t="s">
        <v>17</v>
      </c>
      <c r="G98419">
        <v>70000</v>
      </c>
      <c r="H98419" t="s">
        <v>30</v>
      </c>
      <c r="I98419" t="s">
        <v>29</v>
      </c>
      <c r="J98419">
        <v>17.329999999999998</v>
      </c>
      <c r="K98419">
        <v>0</v>
      </c>
      <c r="L98419">
        <v>18.899999999999999</v>
      </c>
      <c r="M98419">
        <v>34</v>
      </c>
      <c r="N98419">
        <v>11</v>
      </c>
      <c r="O98419" t="s">
        <v>20</v>
      </c>
      <c r="P98419">
        <v>36</v>
      </c>
    </row>
    <row r="98420" spans="1:16" x14ac:dyDescent="0.35">
      <c r="A98420">
        <v>148637</v>
      </c>
      <c r="B98420">
        <v>0</v>
      </c>
      <c r="C98420">
        <v>5000</v>
      </c>
      <c r="D98420">
        <v>14.99</v>
      </c>
      <c r="E98420">
        <v>10</v>
      </c>
      <c r="F98420" t="s">
        <v>36</v>
      </c>
      <c r="G98420">
        <v>70000</v>
      </c>
      <c r="H98420" t="s">
        <v>30</v>
      </c>
      <c r="I98420" t="s">
        <v>38</v>
      </c>
      <c r="J98420">
        <v>7.58</v>
      </c>
      <c r="K98420">
        <v>0</v>
      </c>
      <c r="L98420">
        <v>92</v>
      </c>
      <c r="M98420">
        <v>10</v>
      </c>
      <c r="N98420">
        <v>17</v>
      </c>
      <c r="O98420" t="s">
        <v>25</v>
      </c>
      <c r="P98420">
        <v>36</v>
      </c>
    </row>
    <row r="98421" spans="1:16" x14ac:dyDescent="0.35">
      <c r="A98421">
        <v>148638</v>
      </c>
      <c r="B98421">
        <v>0</v>
      </c>
      <c r="C98421">
        <v>17000</v>
      </c>
      <c r="D98421">
        <v>14.49</v>
      </c>
      <c r="E98421">
        <v>3</v>
      </c>
      <c r="F98421" t="s">
        <v>36</v>
      </c>
      <c r="G98421">
        <v>46000</v>
      </c>
      <c r="H98421" t="s">
        <v>30</v>
      </c>
      <c r="I98421" t="s">
        <v>37</v>
      </c>
      <c r="J98421">
        <v>17.739999999999998</v>
      </c>
      <c r="K98421">
        <v>0</v>
      </c>
      <c r="L98421">
        <v>30.3</v>
      </c>
      <c r="M98421">
        <v>22</v>
      </c>
      <c r="N98421">
        <v>13</v>
      </c>
      <c r="O98421" t="s">
        <v>20</v>
      </c>
      <c r="P98421">
        <v>60</v>
      </c>
    </row>
    <row r="98422" spans="1:16" x14ac:dyDescent="0.35">
      <c r="A98422">
        <v>148640</v>
      </c>
      <c r="B98422">
        <v>0</v>
      </c>
      <c r="C98422">
        <v>19500</v>
      </c>
      <c r="D98422">
        <v>11.67</v>
      </c>
      <c r="E98422">
        <v>4</v>
      </c>
      <c r="F98422" t="s">
        <v>36</v>
      </c>
      <c r="G98422">
        <v>122000</v>
      </c>
      <c r="H98422" t="s">
        <v>18</v>
      </c>
      <c r="I98422" t="s">
        <v>22</v>
      </c>
      <c r="J98422">
        <v>12.04</v>
      </c>
      <c r="K98422">
        <v>0</v>
      </c>
      <c r="L98422">
        <v>18.899999999999999</v>
      </c>
      <c r="M98422">
        <v>45</v>
      </c>
      <c r="N98422">
        <v>20</v>
      </c>
      <c r="O98422" t="s">
        <v>20</v>
      </c>
      <c r="P98422">
        <v>36</v>
      </c>
    </row>
    <row r="98423" spans="1:16" x14ac:dyDescent="0.35">
      <c r="A98423">
        <v>148642</v>
      </c>
      <c r="B98423">
        <v>0</v>
      </c>
      <c r="C98423">
        <v>12000</v>
      </c>
      <c r="D98423">
        <v>8.39</v>
      </c>
      <c r="E98423">
        <v>0</v>
      </c>
      <c r="F98423" t="s">
        <v>36</v>
      </c>
      <c r="G98423">
        <v>80000</v>
      </c>
      <c r="H98423" t="s">
        <v>30</v>
      </c>
      <c r="I98423" t="s">
        <v>54</v>
      </c>
      <c r="J98423">
        <v>13.72</v>
      </c>
      <c r="K98423">
        <v>0</v>
      </c>
      <c r="L98423">
        <v>23.2</v>
      </c>
      <c r="M98423">
        <v>58</v>
      </c>
      <c r="N98423">
        <v>13</v>
      </c>
      <c r="O98423" t="s">
        <v>25</v>
      </c>
      <c r="P98423">
        <v>36</v>
      </c>
    </row>
    <row r="98424" spans="1:16" x14ac:dyDescent="0.35">
      <c r="A98424">
        <v>148644</v>
      </c>
      <c r="B98424">
        <v>0</v>
      </c>
      <c r="C98424">
        <v>16000</v>
      </c>
      <c r="D98424">
        <v>9.17</v>
      </c>
      <c r="E98424">
        <v>1</v>
      </c>
      <c r="F98424" t="s">
        <v>36</v>
      </c>
      <c r="G98424">
        <v>47900</v>
      </c>
      <c r="H98424" t="s">
        <v>18</v>
      </c>
      <c r="I98424" t="s">
        <v>29</v>
      </c>
      <c r="J98424">
        <v>7.99</v>
      </c>
      <c r="K98424">
        <v>1</v>
      </c>
      <c r="L98424">
        <v>60.6</v>
      </c>
      <c r="M98424">
        <v>33</v>
      </c>
      <c r="N98424">
        <v>13</v>
      </c>
      <c r="O98424" t="s">
        <v>25</v>
      </c>
      <c r="P98424">
        <v>36</v>
      </c>
    </row>
    <row r="98425" spans="1:16" x14ac:dyDescent="0.35">
      <c r="A98425">
        <v>148645</v>
      </c>
      <c r="B98425">
        <v>0</v>
      </c>
      <c r="C98425">
        <v>12000</v>
      </c>
      <c r="D98425">
        <v>13.98</v>
      </c>
      <c r="E98425">
        <v>10</v>
      </c>
      <c r="F98425" t="s">
        <v>27</v>
      </c>
      <c r="G98425">
        <v>65000</v>
      </c>
      <c r="H98425" t="s">
        <v>33</v>
      </c>
      <c r="I98425" t="s">
        <v>26</v>
      </c>
      <c r="J98425">
        <v>11.71</v>
      </c>
      <c r="K98425">
        <v>0</v>
      </c>
      <c r="L98425">
        <v>92.8</v>
      </c>
      <c r="M98425">
        <v>28</v>
      </c>
      <c r="N98425">
        <v>11</v>
      </c>
      <c r="O98425" t="s">
        <v>25</v>
      </c>
      <c r="P98425">
        <v>36</v>
      </c>
    </row>
    <row r="98426" spans="1:16" x14ac:dyDescent="0.35">
      <c r="A98426">
        <v>148647</v>
      </c>
      <c r="B98426">
        <v>0</v>
      </c>
      <c r="C98426">
        <v>21600</v>
      </c>
      <c r="D98426">
        <v>19.52</v>
      </c>
      <c r="E98426">
        <v>10</v>
      </c>
      <c r="F98426" t="s">
        <v>27</v>
      </c>
      <c r="G98426">
        <v>101700</v>
      </c>
      <c r="H98426" t="s">
        <v>30</v>
      </c>
      <c r="I98426" t="s">
        <v>29</v>
      </c>
      <c r="J98426">
        <v>17</v>
      </c>
      <c r="K98426">
        <v>1</v>
      </c>
      <c r="L98426">
        <v>17.5</v>
      </c>
      <c r="M98426">
        <v>37</v>
      </c>
      <c r="N98426">
        <v>24</v>
      </c>
      <c r="O98426" t="s">
        <v>20</v>
      </c>
      <c r="P98426">
        <v>60</v>
      </c>
    </row>
    <row r="98427" spans="1:16" x14ac:dyDescent="0.35">
      <c r="A98427">
        <v>148648</v>
      </c>
      <c r="B98427">
        <v>1</v>
      </c>
      <c r="C98427">
        <v>17875</v>
      </c>
      <c r="D98427">
        <v>17.57</v>
      </c>
      <c r="E98427">
        <v>0</v>
      </c>
      <c r="F98427" t="s">
        <v>27</v>
      </c>
      <c r="G98427">
        <v>52800</v>
      </c>
      <c r="H98427" t="s">
        <v>30</v>
      </c>
      <c r="I98427" t="s">
        <v>34</v>
      </c>
      <c r="J98427">
        <v>13.48</v>
      </c>
      <c r="K98427">
        <v>0</v>
      </c>
      <c r="L98427">
        <v>29.9</v>
      </c>
      <c r="M98427">
        <v>15</v>
      </c>
      <c r="N98427">
        <v>8</v>
      </c>
      <c r="O98427" t="s">
        <v>20</v>
      </c>
      <c r="P98427">
        <v>36</v>
      </c>
    </row>
    <row r="98428" spans="1:16" x14ac:dyDescent="0.35">
      <c r="A98428">
        <v>148649</v>
      </c>
      <c r="B98428">
        <v>0</v>
      </c>
      <c r="C98428">
        <v>28425</v>
      </c>
      <c r="D98428">
        <v>22.15</v>
      </c>
      <c r="E98428">
        <v>6</v>
      </c>
      <c r="F98428" t="s">
        <v>36</v>
      </c>
      <c r="G98428">
        <v>75000</v>
      </c>
      <c r="H98428" t="s">
        <v>30</v>
      </c>
      <c r="I98428" t="s">
        <v>29</v>
      </c>
      <c r="J98428">
        <v>29.67</v>
      </c>
      <c r="K98428">
        <v>0</v>
      </c>
      <c r="L98428">
        <v>53.3</v>
      </c>
      <c r="M98428">
        <v>47</v>
      </c>
      <c r="N98428">
        <v>17</v>
      </c>
      <c r="O98428" t="s">
        <v>20</v>
      </c>
      <c r="P98428">
        <v>60</v>
      </c>
    </row>
    <row r="98429" spans="1:16" x14ac:dyDescent="0.35">
      <c r="A98429">
        <v>148651</v>
      </c>
      <c r="B98429">
        <v>0</v>
      </c>
      <c r="C98429">
        <v>35000</v>
      </c>
      <c r="D98429">
        <v>24.5</v>
      </c>
      <c r="E98429">
        <v>3</v>
      </c>
      <c r="F98429" t="s">
        <v>36</v>
      </c>
      <c r="G98429">
        <v>110000</v>
      </c>
      <c r="H98429" t="s">
        <v>35</v>
      </c>
      <c r="I98429" t="s">
        <v>26</v>
      </c>
      <c r="J98429">
        <v>16.66</v>
      </c>
      <c r="K98429">
        <v>0</v>
      </c>
      <c r="L98429">
        <v>35.799999999999997</v>
      </c>
      <c r="M98429">
        <v>28</v>
      </c>
      <c r="N98429">
        <v>19</v>
      </c>
      <c r="O98429" t="s">
        <v>20</v>
      </c>
      <c r="P98429">
        <v>60</v>
      </c>
    </row>
    <row r="98430" spans="1:16" x14ac:dyDescent="0.35">
      <c r="A98430">
        <v>148652</v>
      </c>
      <c r="B98430">
        <v>0</v>
      </c>
      <c r="C98430">
        <v>17000</v>
      </c>
      <c r="D98430">
        <v>14.49</v>
      </c>
      <c r="E98430">
        <v>2</v>
      </c>
      <c r="F98430" t="s">
        <v>36</v>
      </c>
      <c r="G98430">
        <v>85000</v>
      </c>
      <c r="H98430" t="s">
        <v>30</v>
      </c>
      <c r="I98430" t="s">
        <v>79</v>
      </c>
      <c r="J98430">
        <v>15.97</v>
      </c>
      <c r="K98430">
        <v>0</v>
      </c>
      <c r="L98430">
        <v>75</v>
      </c>
      <c r="M98430">
        <v>24</v>
      </c>
      <c r="N98430">
        <v>11</v>
      </c>
      <c r="O98430" t="s">
        <v>25</v>
      </c>
      <c r="P98430">
        <v>36</v>
      </c>
    </row>
    <row r="98431" spans="1:16" x14ac:dyDescent="0.35">
      <c r="A98431">
        <v>148653</v>
      </c>
      <c r="B98431">
        <v>0</v>
      </c>
      <c r="C98431">
        <v>25450</v>
      </c>
      <c r="D98431">
        <v>20.2</v>
      </c>
      <c r="E98431">
        <v>10</v>
      </c>
      <c r="F98431" t="s">
        <v>17</v>
      </c>
      <c r="G98431">
        <v>75000</v>
      </c>
      <c r="H98431" t="s">
        <v>23</v>
      </c>
      <c r="I98431" t="s">
        <v>29</v>
      </c>
      <c r="J98431">
        <v>15.94</v>
      </c>
      <c r="K98431">
        <v>0</v>
      </c>
      <c r="L98431">
        <v>50.9</v>
      </c>
      <c r="M98431">
        <v>27</v>
      </c>
      <c r="N98431">
        <v>19</v>
      </c>
      <c r="O98431" t="s">
        <v>0</v>
      </c>
      <c r="P98431">
        <v>36</v>
      </c>
    </row>
    <row r="98432" spans="1:16" x14ac:dyDescent="0.35">
      <c r="A98432">
        <v>148654</v>
      </c>
      <c r="B98432">
        <v>0</v>
      </c>
      <c r="C98432">
        <v>15000</v>
      </c>
      <c r="D98432">
        <v>16.989999999999998</v>
      </c>
      <c r="E98432">
        <v>9</v>
      </c>
      <c r="F98432" t="s">
        <v>17</v>
      </c>
      <c r="G98432">
        <v>65000</v>
      </c>
      <c r="H98432" t="s">
        <v>0</v>
      </c>
      <c r="I98432" t="s">
        <v>54</v>
      </c>
      <c r="J98432">
        <v>15.95</v>
      </c>
      <c r="K98432">
        <v>0</v>
      </c>
      <c r="L98432">
        <v>68.5</v>
      </c>
      <c r="M98432">
        <v>32</v>
      </c>
      <c r="N98432">
        <v>19</v>
      </c>
      <c r="O98432" t="s">
        <v>20</v>
      </c>
      <c r="P98432">
        <v>60</v>
      </c>
    </row>
    <row r="98433" spans="1:16" x14ac:dyDescent="0.35">
      <c r="A98433">
        <v>148655</v>
      </c>
      <c r="B98433">
        <v>0</v>
      </c>
      <c r="C98433">
        <v>35000</v>
      </c>
      <c r="D98433">
        <v>16.989999999999998</v>
      </c>
      <c r="E98433">
        <v>10</v>
      </c>
      <c r="F98433" t="s">
        <v>36</v>
      </c>
      <c r="G98433">
        <v>153000</v>
      </c>
      <c r="H98433" t="s">
        <v>30</v>
      </c>
      <c r="I98433" t="s">
        <v>60</v>
      </c>
      <c r="J98433">
        <v>17</v>
      </c>
      <c r="K98433">
        <v>0</v>
      </c>
      <c r="L98433">
        <v>75</v>
      </c>
      <c r="M98433">
        <v>22</v>
      </c>
      <c r="N98433">
        <v>12</v>
      </c>
      <c r="O98433" t="s">
        <v>20</v>
      </c>
      <c r="P98433">
        <v>60</v>
      </c>
    </row>
    <row r="98434" spans="1:16" x14ac:dyDescent="0.35">
      <c r="A98434">
        <v>148656</v>
      </c>
      <c r="B98434">
        <v>0</v>
      </c>
      <c r="C98434">
        <v>18700</v>
      </c>
      <c r="D98434">
        <v>12.49</v>
      </c>
      <c r="E98434">
        <v>0</v>
      </c>
      <c r="F98434" t="s">
        <v>17</v>
      </c>
      <c r="G98434">
        <v>90000</v>
      </c>
      <c r="H98434" t="s">
        <v>21</v>
      </c>
      <c r="I98434" t="s">
        <v>26</v>
      </c>
      <c r="J98434">
        <v>18.45</v>
      </c>
      <c r="K98434">
        <v>0</v>
      </c>
      <c r="L98434">
        <v>6.9</v>
      </c>
      <c r="M98434">
        <v>43</v>
      </c>
      <c r="N98434">
        <v>13</v>
      </c>
      <c r="O98434" t="s">
        <v>20</v>
      </c>
      <c r="P98434">
        <v>36</v>
      </c>
    </row>
    <row r="98435" spans="1:16" x14ac:dyDescent="0.35">
      <c r="A98435">
        <v>148657</v>
      </c>
      <c r="B98435">
        <v>0</v>
      </c>
      <c r="C98435">
        <v>30000</v>
      </c>
      <c r="D98435">
        <v>12.49</v>
      </c>
      <c r="E98435">
        <v>2</v>
      </c>
      <c r="F98435" t="s">
        <v>36</v>
      </c>
      <c r="G98435">
        <v>100000</v>
      </c>
      <c r="H98435" t="s">
        <v>18</v>
      </c>
      <c r="I98435" t="s">
        <v>26</v>
      </c>
      <c r="J98435">
        <v>24.97</v>
      </c>
      <c r="K98435">
        <v>0</v>
      </c>
      <c r="L98435">
        <v>62.9</v>
      </c>
      <c r="M98435">
        <v>27</v>
      </c>
      <c r="N98435">
        <v>29</v>
      </c>
      <c r="O98435" t="s">
        <v>20</v>
      </c>
      <c r="P98435">
        <v>60</v>
      </c>
    </row>
    <row r="98436" spans="1:16" x14ac:dyDescent="0.35">
      <c r="A98436">
        <v>148658</v>
      </c>
      <c r="B98436">
        <v>1</v>
      </c>
      <c r="C98436">
        <v>20000</v>
      </c>
      <c r="D98436">
        <v>14.49</v>
      </c>
      <c r="E98436">
        <v>10</v>
      </c>
      <c r="F98436" t="s">
        <v>0</v>
      </c>
      <c r="G98436">
        <v>82000</v>
      </c>
      <c r="H98436" t="s">
        <v>30</v>
      </c>
      <c r="I98436" t="s">
        <v>37</v>
      </c>
      <c r="J98436">
        <v>21.4</v>
      </c>
      <c r="K98436">
        <v>0</v>
      </c>
      <c r="L98436">
        <v>61.3</v>
      </c>
      <c r="M98436">
        <v>25</v>
      </c>
      <c r="N98436">
        <v>9</v>
      </c>
      <c r="O98436" t="s">
        <v>20</v>
      </c>
      <c r="P98436">
        <v>60</v>
      </c>
    </row>
    <row r="98437" spans="1:16" x14ac:dyDescent="0.35">
      <c r="A98437">
        <v>148659</v>
      </c>
      <c r="B98437">
        <v>0</v>
      </c>
      <c r="C98437">
        <v>25000</v>
      </c>
      <c r="D98437">
        <v>20.99</v>
      </c>
      <c r="E98437">
        <v>10</v>
      </c>
      <c r="F98437" t="s">
        <v>36</v>
      </c>
      <c r="G98437">
        <v>80000</v>
      </c>
      <c r="H98437" t="s">
        <v>30</v>
      </c>
      <c r="I98437" t="s">
        <v>29</v>
      </c>
      <c r="J98437">
        <v>30.18</v>
      </c>
      <c r="K98437">
        <v>0</v>
      </c>
      <c r="L98437">
        <v>37.4</v>
      </c>
      <c r="M98437">
        <v>32</v>
      </c>
      <c r="N98437">
        <v>28</v>
      </c>
      <c r="O98437" t="s">
        <v>20</v>
      </c>
      <c r="P98437">
        <v>60</v>
      </c>
    </row>
    <row r="98438" spans="1:16" x14ac:dyDescent="0.35">
      <c r="A98438">
        <v>148660</v>
      </c>
      <c r="B98438">
        <v>0</v>
      </c>
      <c r="C98438">
        <v>6000</v>
      </c>
      <c r="D98438">
        <v>12.99</v>
      </c>
      <c r="E98438">
        <v>10</v>
      </c>
      <c r="F98438" t="s">
        <v>17</v>
      </c>
      <c r="G98438">
        <v>36000</v>
      </c>
      <c r="H98438" t="s">
        <v>30</v>
      </c>
      <c r="I98438" t="s">
        <v>68</v>
      </c>
      <c r="J98438">
        <v>24.37</v>
      </c>
      <c r="K98438">
        <v>0</v>
      </c>
      <c r="L98438">
        <v>47</v>
      </c>
      <c r="M98438">
        <v>41</v>
      </c>
      <c r="N98438">
        <v>17</v>
      </c>
      <c r="O98438" t="s">
        <v>25</v>
      </c>
      <c r="P98438">
        <v>36</v>
      </c>
    </row>
    <row r="98439" spans="1:16" x14ac:dyDescent="0.35">
      <c r="A98439">
        <v>148661</v>
      </c>
      <c r="B98439">
        <v>0</v>
      </c>
      <c r="C98439">
        <v>17025</v>
      </c>
      <c r="D98439">
        <v>10.99</v>
      </c>
      <c r="E98439">
        <v>10</v>
      </c>
      <c r="F98439" t="s">
        <v>36</v>
      </c>
      <c r="G98439">
        <v>75000</v>
      </c>
      <c r="H98439" t="s">
        <v>30</v>
      </c>
      <c r="I98439" t="s">
        <v>50</v>
      </c>
      <c r="J98439">
        <v>11.34</v>
      </c>
      <c r="K98439">
        <v>0</v>
      </c>
      <c r="L98439">
        <v>57.4</v>
      </c>
      <c r="M98439">
        <v>23</v>
      </c>
      <c r="N98439">
        <v>16</v>
      </c>
      <c r="O98439" t="s">
        <v>20</v>
      </c>
      <c r="P98439">
        <v>36</v>
      </c>
    </row>
    <row r="98440" spans="1:16" x14ac:dyDescent="0.35">
      <c r="A98440">
        <v>148663</v>
      </c>
      <c r="B98440">
        <v>1</v>
      </c>
      <c r="C98440">
        <v>30000</v>
      </c>
      <c r="D98440">
        <v>18.239999999999998</v>
      </c>
      <c r="E98440">
        <v>2</v>
      </c>
      <c r="F98440" t="s">
        <v>36</v>
      </c>
      <c r="G98440">
        <v>500000</v>
      </c>
      <c r="H98440" t="s">
        <v>30</v>
      </c>
      <c r="I98440" t="s">
        <v>40</v>
      </c>
      <c r="J98440">
        <v>4.4000000000000004</v>
      </c>
      <c r="K98440">
        <v>1</v>
      </c>
      <c r="L98440">
        <v>41.9</v>
      </c>
      <c r="M98440">
        <v>42</v>
      </c>
      <c r="N98440">
        <v>15</v>
      </c>
      <c r="O98440" t="s">
        <v>25</v>
      </c>
      <c r="P98440">
        <v>60</v>
      </c>
    </row>
    <row r="98441" spans="1:16" x14ac:dyDescent="0.35">
      <c r="A98441">
        <v>148664</v>
      </c>
      <c r="B98441">
        <v>0</v>
      </c>
      <c r="C98441">
        <v>7000</v>
      </c>
      <c r="D98441">
        <v>11.67</v>
      </c>
      <c r="E98441">
        <v>8</v>
      </c>
      <c r="F98441" t="s">
        <v>17</v>
      </c>
      <c r="G98441">
        <v>45000</v>
      </c>
      <c r="H98441" t="s">
        <v>30</v>
      </c>
      <c r="I98441" t="s">
        <v>26</v>
      </c>
      <c r="J98441">
        <v>29.92</v>
      </c>
      <c r="K98441">
        <v>0</v>
      </c>
      <c r="L98441">
        <v>41</v>
      </c>
      <c r="M98441">
        <v>26</v>
      </c>
      <c r="N98441">
        <v>13</v>
      </c>
      <c r="O98441" t="s">
        <v>25</v>
      </c>
      <c r="P98441">
        <v>36</v>
      </c>
    </row>
    <row r="98442" spans="1:16" x14ac:dyDescent="0.35">
      <c r="A98442">
        <v>148665</v>
      </c>
      <c r="B98442">
        <v>0</v>
      </c>
      <c r="C98442">
        <v>5500</v>
      </c>
      <c r="D98442">
        <v>10.15</v>
      </c>
      <c r="E98442">
        <v>1</v>
      </c>
      <c r="F98442" t="s">
        <v>36</v>
      </c>
      <c r="G98442">
        <v>65000</v>
      </c>
      <c r="H98442" t="s">
        <v>30</v>
      </c>
      <c r="I98442" t="s">
        <v>47</v>
      </c>
      <c r="J98442">
        <v>15.01</v>
      </c>
      <c r="K98442">
        <v>2</v>
      </c>
      <c r="L98442">
        <v>43.7</v>
      </c>
      <c r="M98442">
        <v>25</v>
      </c>
      <c r="N98442">
        <v>15</v>
      </c>
      <c r="O98442" t="s">
        <v>20</v>
      </c>
      <c r="P98442">
        <v>36</v>
      </c>
    </row>
    <row r="98443" spans="1:16" x14ac:dyDescent="0.35">
      <c r="A98443">
        <v>148666</v>
      </c>
      <c r="B98443">
        <v>1</v>
      </c>
      <c r="C98443">
        <v>10000</v>
      </c>
      <c r="D98443">
        <v>20.2</v>
      </c>
      <c r="E98443">
        <v>9</v>
      </c>
      <c r="F98443" t="s">
        <v>36</v>
      </c>
      <c r="G98443">
        <v>67000</v>
      </c>
      <c r="H98443" t="s">
        <v>30</v>
      </c>
      <c r="I98443" t="s">
        <v>60</v>
      </c>
      <c r="J98443">
        <v>19.68</v>
      </c>
      <c r="K98443">
        <v>2</v>
      </c>
      <c r="L98443">
        <v>81</v>
      </c>
      <c r="M98443">
        <v>29</v>
      </c>
      <c r="N98443">
        <v>32</v>
      </c>
      <c r="O98443" t="s">
        <v>20</v>
      </c>
      <c r="P98443">
        <v>60</v>
      </c>
    </row>
    <row r="98444" spans="1:16" x14ac:dyDescent="0.35">
      <c r="A98444">
        <v>148667</v>
      </c>
      <c r="B98444">
        <v>0</v>
      </c>
      <c r="C98444">
        <v>14000</v>
      </c>
      <c r="D98444">
        <v>16.29</v>
      </c>
      <c r="E98444">
        <v>6</v>
      </c>
      <c r="F98444" t="s">
        <v>36</v>
      </c>
      <c r="G98444">
        <v>78000</v>
      </c>
      <c r="H98444" t="s">
        <v>18</v>
      </c>
      <c r="I98444" t="s">
        <v>29</v>
      </c>
      <c r="J98444">
        <v>17.55</v>
      </c>
      <c r="K98444">
        <v>0</v>
      </c>
      <c r="L98444">
        <v>34.200000000000003</v>
      </c>
      <c r="M98444">
        <v>13</v>
      </c>
      <c r="N98444">
        <v>14</v>
      </c>
      <c r="O98444" t="s">
        <v>20</v>
      </c>
      <c r="P98444">
        <v>60</v>
      </c>
    </row>
    <row r="98445" spans="1:16" x14ac:dyDescent="0.35">
      <c r="A98445">
        <v>148668</v>
      </c>
      <c r="B98445">
        <v>1</v>
      </c>
      <c r="C98445">
        <v>11850</v>
      </c>
      <c r="D98445">
        <v>15.61</v>
      </c>
      <c r="E98445">
        <v>10</v>
      </c>
      <c r="F98445" t="s">
        <v>27</v>
      </c>
      <c r="G98445">
        <v>34000</v>
      </c>
      <c r="H98445" t="s">
        <v>18</v>
      </c>
      <c r="I98445" t="s">
        <v>41</v>
      </c>
      <c r="J98445">
        <v>26.76</v>
      </c>
      <c r="K98445">
        <v>0</v>
      </c>
      <c r="L98445">
        <v>19</v>
      </c>
      <c r="M98445">
        <v>12</v>
      </c>
      <c r="N98445">
        <v>13</v>
      </c>
      <c r="O98445" t="s">
        <v>20</v>
      </c>
      <c r="P98445">
        <v>60</v>
      </c>
    </row>
    <row r="98446" spans="1:16" x14ac:dyDescent="0.35">
      <c r="A98446">
        <v>148669</v>
      </c>
      <c r="B98446">
        <v>0</v>
      </c>
      <c r="C98446">
        <v>2500</v>
      </c>
      <c r="D98446">
        <v>10.15</v>
      </c>
      <c r="E98446">
        <v>1</v>
      </c>
      <c r="F98446" t="s">
        <v>36</v>
      </c>
      <c r="G98446">
        <v>80000</v>
      </c>
      <c r="H98446" t="s">
        <v>28</v>
      </c>
      <c r="I98446" t="s">
        <v>22</v>
      </c>
      <c r="J98446">
        <v>15.27</v>
      </c>
      <c r="K98446">
        <v>0</v>
      </c>
      <c r="L98446">
        <v>9.8000000000000007</v>
      </c>
      <c r="M98446">
        <v>34</v>
      </c>
      <c r="N98446">
        <v>23</v>
      </c>
      <c r="O98446" t="s">
        <v>25</v>
      </c>
      <c r="P98446">
        <v>36</v>
      </c>
    </row>
    <row r="98447" spans="1:16" x14ac:dyDescent="0.35">
      <c r="A98447">
        <v>148670</v>
      </c>
      <c r="B98447">
        <v>0</v>
      </c>
      <c r="C98447">
        <v>6000</v>
      </c>
      <c r="D98447">
        <v>8.39</v>
      </c>
      <c r="E98447">
        <v>2</v>
      </c>
      <c r="F98447" t="s">
        <v>36</v>
      </c>
      <c r="G98447">
        <v>46000</v>
      </c>
      <c r="H98447" t="s">
        <v>33</v>
      </c>
      <c r="I98447" t="s">
        <v>29</v>
      </c>
      <c r="J98447">
        <v>8.39</v>
      </c>
      <c r="K98447">
        <v>0</v>
      </c>
      <c r="L98447">
        <v>24.4</v>
      </c>
      <c r="M98447">
        <v>10</v>
      </c>
      <c r="N98447">
        <v>19</v>
      </c>
      <c r="O98447" t="s">
        <v>25</v>
      </c>
      <c r="P98447">
        <v>36</v>
      </c>
    </row>
    <row r="98448" spans="1:16" x14ac:dyDescent="0.35">
      <c r="A98448">
        <v>148671</v>
      </c>
      <c r="B98448">
        <v>0</v>
      </c>
      <c r="C98448">
        <v>8000</v>
      </c>
      <c r="D98448">
        <v>12.99</v>
      </c>
      <c r="E98448">
        <v>1</v>
      </c>
      <c r="F98448" t="s">
        <v>17</v>
      </c>
      <c r="G98448">
        <v>30000</v>
      </c>
      <c r="H98448" t="s">
        <v>30</v>
      </c>
      <c r="I98448" t="s">
        <v>29</v>
      </c>
      <c r="J98448">
        <v>22.72</v>
      </c>
      <c r="K98448">
        <v>1</v>
      </c>
      <c r="L98448">
        <v>37</v>
      </c>
      <c r="M98448">
        <v>13</v>
      </c>
      <c r="N98448">
        <v>11</v>
      </c>
      <c r="O98448" t="s">
        <v>25</v>
      </c>
      <c r="P98448">
        <v>36</v>
      </c>
    </row>
    <row r="98449" spans="1:16" x14ac:dyDescent="0.35">
      <c r="A98449">
        <v>148672</v>
      </c>
      <c r="B98449">
        <v>0</v>
      </c>
      <c r="C98449">
        <v>2500</v>
      </c>
      <c r="D98449">
        <v>18.239999999999998</v>
      </c>
      <c r="E98449">
        <v>10</v>
      </c>
      <c r="F98449" t="s">
        <v>27</v>
      </c>
      <c r="G98449">
        <v>12000</v>
      </c>
      <c r="H98449" t="s">
        <v>30</v>
      </c>
      <c r="I98449" t="s">
        <v>48</v>
      </c>
      <c r="J98449">
        <v>11.2</v>
      </c>
      <c r="K98449">
        <v>2</v>
      </c>
      <c r="L98449">
        <v>25.4</v>
      </c>
      <c r="M98449">
        <v>40</v>
      </c>
      <c r="N98449">
        <v>9</v>
      </c>
      <c r="O98449" t="s">
        <v>25</v>
      </c>
      <c r="P98449">
        <v>36</v>
      </c>
    </row>
    <row r="98450" spans="1:16" x14ac:dyDescent="0.35">
      <c r="A98450">
        <v>148675</v>
      </c>
      <c r="B98450">
        <v>0</v>
      </c>
      <c r="C98450">
        <v>11200</v>
      </c>
      <c r="D98450">
        <v>6.03</v>
      </c>
      <c r="E98450">
        <v>10</v>
      </c>
      <c r="F98450" t="s">
        <v>36</v>
      </c>
      <c r="G98450">
        <v>60000</v>
      </c>
      <c r="H98450" t="s">
        <v>30</v>
      </c>
      <c r="I98450" t="s">
        <v>24</v>
      </c>
      <c r="J98450">
        <v>3.34</v>
      </c>
      <c r="K98450">
        <v>0</v>
      </c>
      <c r="L98450">
        <v>23.6</v>
      </c>
      <c r="M98450">
        <v>33</v>
      </c>
      <c r="N98450">
        <v>13</v>
      </c>
      <c r="O98450" t="s">
        <v>25</v>
      </c>
      <c r="P98450">
        <v>36</v>
      </c>
    </row>
    <row r="98451" spans="1:16" x14ac:dyDescent="0.35">
      <c r="A98451">
        <v>148677</v>
      </c>
      <c r="B98451">
        <v>0</v>
      </c>
      <c r="C98451">
        <v>5000</v>
      </c>
      <c r="D98451">
        <v>16.29</v>
      </c>
      <c r="E98451">
        <v>1</v>
      </c>
      <c r="F98451" t="s">
        <v>17</v>
      </c>
      <c r="G98451">
        <v>26000</v>
      </c>
      <c r="H98451" t="s">
        <v>18</v>
      </c>
      <c r="I98451" t="s">
        <v>29</v>
      </c>
      <c r="J98451">
        <v>21.03</v>
      </c>
      <c r="K98451">
        <v>0</v>
      </c>
      <c r="L98451">
        <v>30.5</v>
      </c>
      <c r="M98451">
        <v>7</v>
      </c>
      <c r="N98451">
        <v>13</v>
      </c>
      <c r="O98451" t="s">
        <v>20</v>
      </c>
      <c r="P98451">
        <v>36</v>
      </c>
    </row>
    <row r="98452" spans="1:16" x14ac:dyDescent="0.35">
      <c r="A98452">
        <v>148678</v>
      </c>
      <c r="B98452">
        <v>0</v>
      </c>
      <c r="C98452">
        <v>15000</v>
      </c>
      <c r="D98452">
        <v>13.35</v>
      </c>
      <c r="E98452">
        <v>4</v>
      </c>
      <c r="F98452" t="s">
        <v>17</v>
      </c>
      <c r="G98452">
        <v>49480</v>
      </c>
      <c r="H98452" t="s">
        <v>30</v>
      </c>
      <c r="I98452" t="s">
        <v>34</v>
      </c>
      <c r="J98452">
        <v>20.52</v>
      </c>
      <c r="K98452">
        <v>0</v>
      </c>
      <c r="L98452">
        <v>82.3</v>
      </c>
      <c r="M98452">
        <v>32</v>
      </c>
      <c r="N98452">
        <v>11</v>
      </c>
      <c r="O98452" t="s">
        <v>25</v>
      </c>
      <c r="P98452">
        <v>36</v>
      </c>
    </row>
    <row r="98453" spans="1:16" x14ac:dyDescent="0.35">
      <c r="A98453">
        <v>148679</v>
      </c>
      <c r="B98453">
        <v>0</v>
      </c>
      <c r="C98453">
        <v>19200</v>
      </c>
      <c r="D98453">
        <v>15.61</v>
      </c>
      <c r="E98453">
        <v>10</v>
      </c>
      <c r="F98453" t="s">
        <v>36</v>
      </c>
      <c r="G98453">
        <v>63000</v>
      </c>
      <c r="H98453" t="s">
        <v>30</v>
      </c>
      <c r="I98453" t="s">
        <v>54</v>
      </c>
      <c r="J98453">
        <v>14.42</v>
      </c>
      <c r="K98453">
        <v>0</v>
      </c>
      <c r="L98453">
        <v>58.1</v>
      </c>
      <c r="M98453">
        <v>23</v>
      </c>
      <c r="N98453">
        <v>8</v>
      </c>
      <c r="O98453" t="s">
        <v>25</v>
      </c>
      <c r="P98453">
        <v>60</v>
      </c>
    </row>
    <row r="98454" spans="1:16" x14ac:dyDescent="0.35">
      <c r="A98454">
        <v>148680</v>
      </c>
      <c r="B98454">
        <v>1</v>
      </c>
      <c r="C98454">
        <v>22400</v>
      </c>
      <c r="D98454">
        <v>19.52</v>
      </c>
      <c r="E98454">
        <v>10</v>
      </c>
      <c r="F98454" t="s">
        <v>17</v>
      </c>
      <c r="G98454">
        <v>62256</v>
      </c>
      <c r="H98454" t="s">
        <v>30</v>
      </c>
      <c r="I98454" t="s">
        <v>22</v>
      </c>
      <c r="J98454">
        <v>26.7</v>
      </c>
      <c r="K98454">
        <v>0</v>
      </c>
      <c r="L98454">
        <v>80.7</v>
      </c>
      <c r="M98454">
        <v>16</v>
      </c>
      <c r="N98454">
        <v>11</v>
      </c>
      <c r="O98454" t="s">
        <v>20</v>
      </c>
      <c r="P98454">
        <v>60</v>
      </c>
    </row>
    <row r="98455" spans="1:16" x14ac:dyDescent="0.35">
      <c r="A98455">
        <v>148681</v>
      </c>
      <c r="B98455">
        <v>0</v>
      </c>
      <c r="C98455">
        <v>9750</v>
      </c>
      <c r="D98455">
        <v>12.99</v>
      </c>
      <c r="E98455">
        <v>2</v>
      </c>
      <c r="F98455" t="s">
        <v>17</v>
      </c>
      <c r="G98455">
        <v>72000</v>
      </c>
      <c r="H98455" t="s">
        <v>30</v>
      </c>
      <c r="I98455" t="s">
        <v>62</v>
      </c>
      <c r="J98455">
        <v>26.21</v>
      </c>
      <c r="K98455">
        <v>0</v>
      </c>
      <c r="L98455">
        <v>4.5999999999999996</v>
      </c>
      <c r="M98455">
        <v>48</v>
      </c>
      <c r="N98455">
        <v>13</v>
      </c>
      <c r="O98455" t="s">
        <v>20</v>
      </c>
      <c r="P98455">
        <v>36</v>
      </c>
    </row>
    <row r="98456" spans="1:16" x14ac:dyDescent="0.35">
      <c r="A98456">
        <v>148682</v>
      </c>
      <c r="B98456">
        <v>0</v>
      </c>
      <c r="C98456">
        <v>19200</v>
      </c>
      <c r="D98456">
        <v>17.57</v>
      </c>
      <c r="E98456">
        <v>3</v>
      </c>
      <c r="F98456" t="s">
        <v>17</v>
      </c>
      <c r="G98456">
        <v>135000</v>
      </c>
      <c r="H98456" t="s">
        <v>43</v>
      </c>
      <c r="I98456" t="s">
        <v>62</v>
      </c>
      <c r="J98456">
        <v>23.6</v>
      </c>
      <c r="K98456">
        <v>0</v>
      </c>
      <c r="L98456">
        <v>41</v>
      </c>
      <c r="M98456">
        <v>33</v>
      </c>
      <c r="N98456">
        <v>15</v>
      </c>
      <c r="O98456" t="s">
        <v>20</v>
      </c>
      <c r="P98456">
        <v>60</v>
      </c>
    </row>
    <row r="98457" spans="1:16" x14ac:dyDescent="0.35">
      <c r="A98457">
        <v>148684</v>
      </c>
      <c r="B98457">
        <v>0</v>
      </c>
      <c r="C98457">
        <v>10000</v>
      </c>
      <c r="D98457">
        <v>18.989999999999998</v>
      </c>
      <c r="E98457">
        <v>3</v>
      </c>
      <c r="F98457" t="s">
        <v>36</v>
      </c>
      <c r="G98457">
        <v>34000</v>
      </c>
      <c r="H98457" t="s">
        <v>64</v>
      </c>
      <c r="I98457" t="s">
        <v>46</v>
      </c>
      <c r="J98457">
        <v>10.95</v>
      </c>
      <c r="K98457">
        <v>0</v>
      </c>
      <c r="L98457">
        <v>46.9</v>
      </c>
      <c r="M98457">
        <v>29</v>
      </c>
      <c r="N98457">
        <v>14</v>
      </c>
      <c r="O98457" t="s">
        <v>25</v>
      </c>
      <c r="P98457">
        <v>60</v>
      </c>
    </row>
    <row r="98458" spans="1:16" x14ac:dyDescent="0.35">
      <c r="A98458">
        <v>148687</v>
      </c>
      <c r="B98458">
        <v>1</v>
      </c>
      <c r="C98458">
        <v>9600</v>
      </c>
      <c r="D98458">
        <v>7.69</v>
      </c>
      <c r="E98458">
        <v>10</v>
      </c>
      <c r="F98458" t="s">
        <v>36</v>
      </c>
      <c r="G98458">
        <v>82000</v>
      </c>
      <c r="H98458" t="s">
        <v>33</v>
      </c>
      <c r="I98458" t="s">
        <v>37</v>
      </c>
      <c r="J98458">
        <v>21.29</v>
      </c>
      <c r="K98458">
        <v>1</v>
      </c>
      <c r="L98458">
        <v>42.6</v>
      </c>
      <c r="M98458">
        <v>40</v>
      </c>
      <c r="N98458">
        <v>12</v>
      </c>
      <c r="O98458" t="s">
        <v>25</v>
      </c>
      <c r="P98458">
        <v>36</v>
      </c>
    </row>
    <row r="98459" spans="1:16" x14ac:dyDescent="0.35">
      <c r="A98459">
        <v>148689</v>
      </c>
      <c r="B98459">
        <v>0</v>
      </c>
      <c r="C98459">
        <v>29000</v>
      </c>
      <c r="D98459">
        <v>20.2</v>
      </c>
      <c r="E98459">
        <v>10</v>
      </c>
      <c r="F98459" t="s">
        <v>36</v>
      </c>
      <c r="G98459">
        <v>159000</v>
      </c>
      <c r="H98459" t="s">
        <v>18</v>
      </c>
      <c r="I98459" t="s">
        <v>26</v>
      </c>
      <c r="J98459">
        <v>17.27</v>
      </c>
      <c r="K98459">
        <v>0</v>
      </c>
      <c r="L98459">
        <v>59.8</v>
      </c>
      <c r="M98459">
        <v>34</v>
      </c>
      <c r="N98459">
        <v>32</v>
      </c>
      <c r="O98459" t="s">
        <v>20</v>
      </c>
      <c r="P98459">
        <v>60</v>
      </c>
    </row>
    <row r="98460" spans="1:16" x14ac:dyDescent="0.35">
      <c r="A98460">
        <v>148690</v>
      </c>
      <c r="B98460">
        <v>0</v>
      </c>
      <c r="C98460">
        <v>4000</v>
      </c>
      <c r="D98460">
        <v>14.49</v>
      </c>
      <c r="E98460">
        <v>5</v>
      </c>
      <c r="F98460" t="s">
        <v>36</v>
      </c>
      <c r="G98460">
        <v>44000</v>
      </c>
      <c r="H98460" t="s">
        <v>33</v>
      </c>
      <c r="I98460" t="s">
        <v>70</v>
      </c>
      <c r="J98460">
        <v>29.32</v>
      </c>
      <c r="K98460">
        <v>0</v>
      </c>
      <c r="L98460">
        <v>47.8</v>
      </c>
      <c r="M98460">
        <v>23</v>
      </c>
      <c r="N98460">
        <v>13</v>
      </c>
      <c r="O98460" t="s">
        <v>25</v>
      </c>
      <c r="P98460">
        <v>36</v>
      </c>
    </row>
    <row r="98461" spans="1:16" x14ac:dyDescent="0.35">
      <c r="A98461">
        <v>148694</v>
      </c>
      <c r="B98461">
        <v>0</v>
      </c>
      <c r="C98461">
        <v>16500</v>
      </c>
      <c r="D98461">
        <v>20.2</v>
      </c>
      <c r="E98461">
        <v>2</v>
      </c>
      <c r="F98461" t="s">
        <v>36</v>
      </c>
      <c r="G98461">
        <v>50000</v>
      </c>
      <c r="H98461" t="s">
        <v>30</v>
      </c>
      <c r="I98461" t="s">
        <v>80</v>
      </c>
      <c r="J98461">
        <v>33.53</v>
      </c>
      <c r="K98461">
        <v>0</v>
      </c>
      <c r="L98461">
        <v>62.5</v>
      </c>
      <c r="M98461">
        <v>49</v>
      </c>
      <c r="N98461">
        <v>10</v>
      </c>
      <c r="O98461" t="s">
        <v>20</v>
      </c>
      <c r="P98461">
        <v>60</v>
      </c>
    </row>
    <row r="98462" spans="1:16" x14ac:dyDescent="0.35">
      <c r="A98462">
        <v>148695</v>
      </c>
      <c r="B98462">
        <v>0</v>
      </c>
      <c r="C98462">
        <v>18000</v>
      </c>
      <c r="D98462">
        <v>20.2</v>
      </c>
      <c r="E98462">
        <v>10</v>
      </c>
      <c r="F98462" t="s">
        <v>36</v>
      </c>
      <c r="G98462">
        <v>50000</v>
      </c>
      <c r="H98462" t="s">
        <v>30</v>
      </c>
      <c r="I98462" t="s">
        <v>87</v>
      </c>
      <c r="J98462">
        <v>16.95</v>
      </c>
      <c r="K98462">
        <v>0</v>
      </c>
      <c r="L98462">
        <v>99.7</v>
      </c>
      <c r="M98462">
        <v>15</v>
      </c>
      <c r="N98462">
        <v>16</v>
      </c>
      <c r="O98462" t="s">
        <v>25</v>
      </c>
      <c r="P98462">
        <v>36</v>
      </c>
    </row>
    <row r="98463" spans="1:16" x14ac:dyDescent="0.35">
      <c r="A98463">
        <v>148696</v>
      </c>
      <c r="B98463">
        <v>0</v>
      </c>
      <c r="C98463">
        <v>15000</v>
      </c>
      <c r="D98463">
        <v>16.29</v>
      </c>
      <c r="E98463">
        <v>1</v>
      </c>
      <c r="F98463" t="s">
        <v>17</v>
      </c>
      <c r="G98463">
        <v>65000</v>
      </c>
      <c r="H98463" t="s">
        <v>30</v>
      </c>
      <c r="I98463" t="s">
        <v>60</v>
      </c>
      <c r="J98463">
        <v>22.62</v>
      </c>
      <c r="K98463">
        <v>0</v>
      </c>
      <c r="L98463">
        <v>77.2</v>
      </c>
      <c r="M98463">
        <v>32</v>
      </c>
      <c r="N98463">
        <v>14</v>
      </c>
      <c r="O98463" t="s">
        <v>20</v>
      </c>
      <c r="P98463">
        <v>60</v>
      </c>
    </row>
    <row r="98464" spans="1:16" x14ac:dyDescent="0.35">
      <c r="A98464">
        <v>148697</v>
      </c>
      <c r="B98464">
        <v>0</v>
      </c>
      <c r="C98464">
        <v>4625</v>
      </c>
      <c r="D98464">
        <v>17.57</v>
      </c>
      <c r="E98464">
        <v>8</v>
      </c>
      <c r="F98464" t="s">
        <v>17</v>
      </c>
      <c r="G98464">
        <v>34000</v>
      </c>
      <c r="H98464" t="s">
        <v>30</v>
      </c>
      <c r="I98464" t="s">
        <v>37</v>
      </c>
      <c r="J98464">
        <v>7.52</v>
      </c>
      <c r="K98464">
        <v>0</v>
      </c>
      <c r="L98464">
        <v>61</v>
      </c>
      <c r="M98464">
        <v>15</v>
      </c>
      <c r="N98464">
        <v>21</v>
      </c>
      <c r="O98464" t="s">
        <v>25</v>
      </c>
      <c r="P98464">
        <v>36</v>
      </c>
    </row>
    <row r="98465" spans="1:16" x14ac:dyDescent="0.35">
      <c r="A98465">
        <v>148698</v>
      </c>
      <c r="B98465">
        <v>1</v>
      </c>
      <c r="C98465">
        <v>5700</v>
      </c>
      <c r="D98465">
        <v>13.35</v>
      </c>
      <c r="E98465">
        <v>7</v>
      </c>
      <c r="F98465" t="s">
        <v>39</v>
      </c>
      <c r="G98465">
        <v>61520</v>
      </c>
      <c r="H98465" t="s">
        <v>18</v>
      </c>
      <c r="I98465" t="s">
        <v>37</v>
      </c>
      <c r="J98465">
        <v>16.78</v>
      </c>
      <c r="K98465">
        <v>0</v>
      </c>
      <c r="L98465">
        <v>67</v>
      </c>
      <c r="M98465">
        <v>19</v>
      </c>
      <c r="N98465">
        <v>10</v>
      </c>
      <c r="O98465" t="s">
        <v>25</v>
      </c>
      <c r="P98465">
        <v>36</v>
      </c>
    </row>
    <row r="98466" spans="1:16" x14ac:dyDescent="0.35">
      <c r="A98466">
        <v>148699</v>
      </c>
      <c r="B98466">
        <v>1</v>
      </c>
      <c r="C98466">
        <v>34550</v>
      </c>
      <c r="D98466">
        <v>26.06</v>
      </c>
      <c r="E98466">
        <v>9</v>
      </c>
      <c r="F98466" t="s">
        <v>36</v>
      </c>
      <c r="G98466">
        <v>96000</v>
      </c>
      <c r="H98466" t="s">
        <v>28</v>
      </c>
      <c r="I98466" t="s">
        <v>26</v>
      </c>
      <c r="J98466">
        <v>12.35</v>
      </c>
      <c r="K98466">
        <v>1</v>
      </c>
      <c r="L98466">
        <v>21.4</v>
      </c>
      <c r="M98466">
        <v>26</v>
      </c>
      <c r="N98466">
        <v>17</v>
      </c>
      <c r="O98466" t="s">
        <v>20</v>
      </c>
      <c r="P98466">
        <v>60</v>
      </c>
    </row>
    <row r="98467" spans="1:16" x14ac:dyDescent="0.35">
      <c r="A98467">
        <v>148700</v>
      </c>
      <c r="B98467">
        <v>0</v>
      </c>
      <c r="C98467">
        <v>27500</v>
      </c>
      <c r="D98467">
        <v>16.29</v>
      </c>
      <c r="E98467">
        <v>0</v>
      </c>
      <c r="F98467" t="s">
        <v>36</v>
      </c>
      <c r="G98467">
        <v>80000</v>
      </c>
      <c r="H98467" t="s">
        <v>30</v>
      </c>
      <c r="I98467" t="s">
        <v>29</v>
      </c>
      <c r="J98467">
        <v>32.69</v>
      </c>
      <c r="K98467">
        <v>0</v>
      </c>
      <c r="L98467">
        <v>72</v>
      </c>
      <c r="M98467">
        <v>50</v>
      </c>
      <c r="N98467">
        <v>10</v>
      </c>
      <c r="O98467" t="s">
        <v>20</v>
      </c>
      <c r="P98467">
        <v>36</v>
      </c>
    </row>
    <row r="98468" spans="1:16" x14ac:dyDescent="0.35">
      <c r="A98468">
        <v>148701</v>
      </c>
      <c r="B98468">
        <v>0</v>
      </c>
      <c r="C98468">
        <v>5200</v>
      </c>
      <c r="D98468">
        <v>9.17</v>
      </c>
      <c r="E98468">
        <v>10</v>
      </c>
      <c r="F98468" t="s">
        <v>36</v>
      </c>
      <c r="G98468">
        <v>50000</v>
      </c>
      <c r="H98468" t="s">
        <v>33</v>
      </c>
      <c r="I98468" t="s">
        <v>47</v>
      </c>
      <c r="J98468">
        <v>13.06</v>
      </c>
      <c r="K98468">
        <v>0</v>
      </c>
      <c r="L98468">
        <v>24</v>
      </c>
      <c r="M98468">
        <v>13</v>
      </c>
      <c r="N98468">
        <v>5</v>
      </c>
      <c r="O98468" t="s">
        <v>25</v>
      </c>
      <c r="P98468">
        <v>36</v>
      </c>
    </row>
    <row r="98469" spans="1:16" x14ac:dyDescent="0.35">
      <c r="A98469">
        <v>148702</v>
      </c>
      <c r="B98469">
        <v>1</v>
      </c>
      <c r="C98469">
        <v>14000</v>
      </c>
      <c r="D98469">
        <v>13.35</v>
      </c>
      <c r="E98469">
        <v>5</v>
      </c>
      <c r="F98469" t="s">
        <v>36</v>
      </c>
      <c r="G98469">
        <v>77000</v>
      </c>
      <c r="H98469" t="s">
        <v>30</v>
      </c>
      <c r="I98469" t="s">
        <v>55</v>
      </c>
      <c r="J98469">
        <v>16.18</v>
      </c>
      <c r="K98469">
        <v>0</v>
      </c>
      <c r="L98469">
        <v>62.9</v>
      </c>
      <c r="M98469">
        <v>24</v>
      </c>
      <c r="N98469">
        <v>10</v>
      </c>
      <c r="O98469" t="s">
        <v>20</v>
      </c>
      <c r="P98469">
        <v>36</v>
      </c>
    </row>
    <row r="98470" spans="1:16" x14ac:dyDescent="0.35">
      <c r="A98470">
        <v>148703</v>
      </c>
      <c r="B98470">
        <v>0</v>
      </c>
      <c r="C98470">
        <v>11000</v>
      </c>
      <c r="D98470">
        <v>10.99</v>
      </c>
      <c r="E98470">
        <v>10</v>
      </c>
      <c r="F98470" t="s">
        <v>17</v>
      </c>
      <c r="G98470">
        <v>94000</v>
      </c>
      <c r="H98470" t="s">
        <v>30</v>
      </c>
      <c r="I98470" t="s">
        <v>26</v>
      </c>
      <c r="J98470">
        <v>15.45</v>
      </c>
      <c r="K98470">
        <v>0</v>
      </c>
      <c r="L98470">
        <v>89.2</v>
      </c>
      <c r="M98470">
        <v>25</v>
      </c>
      <c r="N98470">
        <v>16</v>
      </c>
      <c r="O98470" t="s">
        <v>20</v>
      </c>
      <c r="P98470">
        <v>36</v>
      </c>
    </row>
    <row r="98471" spans="1:16" x14ac:dyDescent="0.35">
      <c r="A98471">
        <v>148704</v>
      </c>
      <c r="B98471">
        <v>0</v>
      </c>
      <c r="C98471">
        <v>8000</v>
      </c>
      <c r="D98471">
        <v>12.49</v>
      </c>
      <c r="E98471">
        <v>1</v>
      </c>
      <c r="F98471" t="s">
        <v>17</v>
      </c>
      <c r="G98471">
        <v>90000</v>
      </c>
      <c r="H98471" t="s">
        <v>30</v>
      </c>
      <c r="I98471" t="s">
        <v>26</v>
      </c>
      <c r="J98471">
        <v>16.170000000000002</v>
      </c>
      <c r="K98471">
        <v>0</v>
      </c>
      <c r="L98471">
        <v>39.299999999999997</v>
      </c>
      <c r="M98471">
        <v>63</v>
      </c>
      <c r="N98471">
        <v>12</v>
      </c>
      <c r="O98471" t="s">
        <v>25</v>
      </c>
      <c r="P98471">
        <v>36</v>
      </c>
    </row>
    <row r="98472" spans="1:16" x14ac:dyDescent="0.35">
      <c r="A98472">
        <v>148705</v>
      </c>
      <c r="B98472">
        <v>0</v>
      </c>
      <c r="C98472">
        <v>3000</v>
      </c>
      <c r="D98472">
        <v>11.67</v>
      </c>
      <c r="E98472">
        <v>10</v>
      </c>
      <c r="F98472" t="s">
        <v>36</v>
      </c>
      <c r="G98472">
        <v>89000</v>
      </c>
      <c r="H98472" t="s">
        <v>53</v>
      </c>
      <c r="I98472" t="s">
        <v>74</v>
      </c>
      <c r="J98472">
        <v>22.21</v>
      </c>
      <c r="K98472">
        <v>0</v>
      </c>
      <c r="L98472">
        <v>48.5</v>
      </c>
      <c r="M98472">
        <v>43</v>
      </c>
      <c r="N98472">
        <v>17</v>
      </c>
      <c r="O98472" t="s">
        <v>25</v>
      </c>
      <c r="P98472">
        <v>36</v>
      </c>
    </row>
    <row r="98473" spans="1:16" x14ac:dyDescent="0.35">
      <c r="A98473">
        <v>148706</v>
      </c>
      <c r="B98473">
        <v>0</v>
      </c>
      <c r="C98473">
        <v>21000</v>
      </c>
      <c r="D98473">
        <v>15.61</v>
      </c>
      <c r="E98473">
        <v>6</v>
      </c>
      <c r="F98473" t="s">
        <v>36</v>
      </c>
      <c r="G98473">
        <v>76300</v>
      </c>
      <c r="H98473" t="s">
        <v>30</v>
      </c>
      <c r="I98473" t="s">
        <v>26</v>
      </c>
      <c r="J98473">
        <v>25.2</v>
      </c>
      <c r="K98473">
        <v>1</v>
      </c>
      <c r="L98473">
        <v>76.2</v>
      </c>
      <c r="M98473">
        <v>38</v>
      </c>
      <c r="N98473">
        <v>14</v>
      </c>
      <c r="O98473" t="s">
        <v>20</v>
      </c>
      <c r="P98473">
        <v>60</v>
      </c>
    </row>
    <row r="98474" spans="1:16" x14ac:dyDescent="0.35">
      <c r="A98474">
        <v>148709</v>
      </c>
      <c r="B98474">
        <v>0</v>
      </c>
      <c r="C98474">
        <v>15000</v>
      </c>
      <c r="D98474">
        <v>10.15</v>
      </c>
      <c r="E98474">
        <v>2</v>
      </c>
      <c r="F98474" t="s">
        <v>36</v>
      </c>
      <c r="G98474">
        <v>125000</v>
      </c>
      <c r="H98474" t="s">
        <v>30</v>
      </c>
      <c r="I98474" t="s">
        <v>29</v>
      </c>
      <c r="J98474">
        <v>9.26</v>
      </c>
      <c r="K98474">
        <v>0</v>
      </c>
      <c r="L98474">
        <v>90</v>
      </c>
      <c r="M98474">
        <v>21</v>
      </c>
      <c r="N98474">
        <v>13</v>
      </c>
      <c r="O98474" t="s">
        <v>25</v>
      </c>
      <c r="P98474">
        <v>36</v>
      </c>
    </row>
    <row r="98475" spans="1:16" x14ac:dyDescent="0.35">
      <c r="A98475">
        <v>148712</v>
      </c>
      <c r="B98475">
        <v>0</v>
      </c>
      <c r="C98475">
        <v>12000</v>
      </c>
      <c r="D98475">
        <v>6.03</v>
      </c>
      <c r="E98475">
        <v>2</v>
      </c>
      <c r="F98475" t="s">
        <v>36</v>
      </c>
      <c r="G98475">
        <v>57000</v>
      </c>
      <c r="H98475" t="s">
        <v>18</v>
      </c>
      <c r="I98475" t="s">
        <v>34</v>
      </c>
      <c r="J98475">
        <v>15.86</v>
      </c>
      <c r="K98475">
        <v>0</v>
      </c>
      <c r="L98475">
        <v>27.8</v>
      </c>
      <c r="M98475">
        <v>58</v>
      </c>
      <c r="N98475">
        <v>24</v>
      </c>
      <c r="O98475" t="s">
        <v>25</v>
      </c>
      <c r="P98475">
        <v>36</v>
      </c>
    </row>
    <row r="98476" spans="1:16" x14ac:dyDescent="0.35">
      <c r="A98476">
        <v>148713</v>
      </c>
      <c r="B98476">
        <v>1</v>
      </c>
      <c r="C98476">
        <v>18000</v>
      </c>
      <c r="D98476">
        <v>13.98</v>
      </c>
      <c r="E98476">
        <v>10</v>
      </c>
      <c r="F98476" t="s">
        <v>36</v>
      </c>
      <c r="G98476">
        <v>140000</v>
      </c>
      <c r="H98476" t="s">
        <v>30</v>
      </c>
      <c r="I98476" t="s">
        <v>26</v>
      </c>
      <c r="J98476">
        <v>21.47</v>
      </c>
      <c r="K98476">
        <v>1</v>
      </c>
      <c r="L98476">
        <v>16.8</v>
      </c>
      <c r="M98476">
        <v>47</v>
      </c>
      <c r="N98476">
        <v>17</v>
      </c>
      <c r="O98476" t="s">
        <v>20</v>
      </c>
      <c r="P98476">
        <v>36</v>
      </c>
    </row>
    <row r="98477" spans="1:16" x14ac:dyDescent="0.35">
      <c r="A98477">
        <v>148714</v>
      </c>
      <c r="B98477">
        <v>0</v>
      </c>
      <c r="C98477">
        <v>10500</v>
      </c>
      <c r="D98477">
        <v>11.67</v>
      </c>
      <c r="E98477">
        <v>10</v>
      </c>
      <c r="F98477" t="s">
        <v>36</v>
      </c>
      <c r="G98477">
        <v>93000</v>
      </c>
      <c r="H98477" t="s">
        <v>30</v>
      </c>
      <c r="I98477" t="s">
        <v>37</v>
      </c>
      <c r="J98477">
        <v>17.2</v>
      </c>
      <c r="K98477">
        <v>1</v>
      </c>
      <c r="L98477">
        <v>44.6</v>
      </c>
      <c r="M98477">
        <v>30</v>
      </c>
      <c r="N98477">
        <v>28</v>
      </c>
      <c r="O98477" t="s">
        <v>20</v>
      </c>
      <c r="P98477">
        <v>36</v>
      </c>
    </row>
    <row r="98478" spans="1:16" x14ac:dyDescent="0.35">
      <c r="A98478">
        <v>148716</v>
      </c>
      <c r="B98478">
        <v>0</v>
      </c>
      <c r="C98478">
        <v>14700</v>
      </c>
      <c r="D98478">
        <v>17.57</v>
      </c>
      <c r="E98478">
        <v>10</v>
      </c>
      <c r="F98478" t="s">
        <v>36</v>
      </c>
      <c r="G98478">
        <v>59000</v>
      </c>
      <c r="H98478" t="s">
        <v>18</v>
      </c>
      <c r="I98478" t="s">
        <v>31</v>
      </c>
      <c r="J98478">
        <v>27.32</v>
      </c>
      <c r="K98478">
        <v>1</v>
      </c>
      <c r="L98478">
        <v>74.400000000000006</v>
      </c>
      <c r="M98478">
        <v>23</v>
      </c>
      <c r="N98478">
        <v>11</v>
      </c>
      <c r="O98478" t="s">
        <v>25</v>
      </c>
      <c r="P98478">
        <v>60</v>
      </c>
    </row>
    <row r="98479" spans="1:16" x14ac:dyDescent="0.35">
      <c r="A98479">
        <v>148717</v>
      </c>
      <c r="B98479">
        <v>0</v>
      </c>
      <c r="C98479">
        <v>1950</v>
      </c>
      <c r="D98479">
        <v>13.35</v>
      </c>
      <c r="E98479">
        <v>6</v>
      </c>
      <c r="F98479" t="s">
        <v>17</v>
      </c>
      <c r="G98479">
        <v>46000</v>
      </c>
      <c r="H98479" t="s">
        <v>30</v>
      </c>
      <c r="I98479" t="s">
        <v>51</v>
      </c>
      <c r="J98479">
        <v>28.25</v>
      </c>
      <c r="K98479">
        <v>0</v>
      </c>
      <c r="L98479">
        <v>40.1</v>
      </c>
      <c r="M98479">
        <v>45</v>
      </c>
      <c r="N98479">
        <v>17</v>
      </c>
      <c r="O98479" t="s">
        <v>25</v>
      </c>
      <c r="P98479">
        <v>36</v>
      </c>
    </row>
    <row r="98480" spans="1:16" x14ac:dyDescent="0.35">
      <c r="A98480">
        <v>148719</v>
      </c>
      <c r="B98480">
        <v>0</v>
      </c>
      <c r="C98480">
        <v>35000</v>
      </c>
      <c r="D98480">
        <v>12.99</v>
      </c>
      <c r="E98480">
        <v>10</v>
      </c>
      <c r="F98480" t="s">
        <v>27</v>
      </c>
      <c r="G98480">
        <v>165000</v>
      </c>
      <c r="H98480" t="s">
        <v>18</v>
      </c>
      <c r="I98480" t="s">
        <v>29</v>
      </c>
      <c r="J98480">
        <v>12.28</v>
      </c>
      <c r="K98480">
        <v>0</v>
      </c>
      <c r="L98480">
        <v>55.5</v>
      </c>
      <c r="M98480">
        <v>36</v>
      </c>
      <c r="N98480">
        <v>17</v>
      </c>
      <c r="O98480" t="s">
        <v>20</v>
      </c>
      <c r="P98480">
        <v>36</v>
      </c>
    </row>
    <row r="98481" spans="1:16" x14ac:dyDescent="0.35">
      <c r="A98481">
        <v>148722</v>
      </c>
      <c r="B98481">
        <v>1</v>
      </c>
      <c r="C98481">
        <v>15000</v>
      </c>
      <c r="D98481">
        <v>10.15</v>
      </c>
      <c r="E98481">
        <v>5</v>
      </c>
      <c r="F98481" t="s">
        <v>17</v>
      </c>
      <c r="G98481">
        <v>45000</v>
      </c>
      <c r="H98481" t="s">
        <v>30</v>
      </c>
      <c r="I98481" t="s">
        <v>87</v>
      </c>
      <c r="J98481">
        <v>26.29</v>
      </c>
      <c r="K98481">
        <v>0</v>
      </c>
      <c r="L98481">
        <v>41.8</v>
      </c>
      <c r="M98481">
        <v>18</v>
      </c>
      <c r="N98481">
        <v>6</v>
      </c>
      <c r="O98481" t="s">
        <v>25</v>
      </c>
      <c r="P98481">
        <v>36</v>
      </c>
    </row>
    <row r="98482" spans="1:16" x14ac:dyDescent="0.35">
      <c r="A98482">
        <v>148725</v>
      </c>
      <c r="B98482">
        <v>0</v>
      </c>
      <c r="C98482">
        <v>6225</v>
      </c>
      <c r="D98482">
        <v>15.61</v>
      </c>
      <c r="E98482">
        <v>0</v>
      </c>
      <c r="F98482" t="s">
        <v>0</v>
      </c>
      <c r="G98482">
        <v>96000</v>
      </c>
      <c r="H98482" t="s">
        <v>30</v>
      </c>
      <c r="I98482" t="s">
        <v>54</v>
      </c>
      <c r="J98482">
        <v>9.98</v>
      </c>
      <c r="K98482">
        <v>0</v>
      </c>
      <c r="L98482">
        <v>61.8</v>
      </c>
      <c r="M98482">
        <v>13</v>
      </c>
      <c r="N98482">
        <v>8</v>
      </c>
      <c r="O98482" t="s">
        <v>20</v>
      </c>
      <c r="P98482">
        <v>36</v>
      </c>
    </row>
    <row r="98483" spans="1:16" x14ac:dyDescent="0.35">
      <c r="A98483">
        <v>148726</v>
      </c>
      <c r="B98483">
        <v>0</v>
      </c>
      <c r="C98483">
        <v>15000</v>
      </c>
      <c r="D98483">
        <v>8.39</v>
      </c>
      <c r="E98483">
        <v>10</v>
      </c>
      <c r="F98483" t="s">
        <v>36</v>
      </c>
      <c r="G98483">
        <v>75000</v>
      </c>
      <c r="H98483" t="s">
        <v>30</v>
      </c>
      <c r="I98483" t="s">
        <v>26</v>
      </c>
      <c r="J98483">
        <v>29.01</v>
      </c>
      <c r="K98483">
        <v>0</v>
      </c>
      <c r="L98483">
        <v>56.9</v>
      </c>
      <c r="M98483">
        <v>54</v>
      </c>
      <c r="N98483">
        <v>17</v>
      </c>
      <c r="O98483" t="s">
        <v>20</v>
      </c>
      <c r="P98483">
        <v>36</v>
      </c>
    </row>
    <row r="98484" spans="1:16" x14ac:dyDescent="0.35">
      <c r="A98484">
        <v>148727</v>
      </c>
      <c r="B98484">
        <v>0</v>
      </c>
      <c r="C98484">
        <v>13000</v>
      </c>
      <c r="D98484">
        <v>10.15</v>
      </c>
      <c r="E98484">
        <v>9</v>
      </c>
      <c r="F98484" t="s">
        <v>36</v>
      </c>
      <c r="G98484">
        <v>70000</v>
      </c>
      <c r="H98484" t="s">
        <v>30</v>
      </c>
      <c r="I98484" t="s">
        <v>44</v>
      </c>
      <c r="J98484">
        <v>17.25</v>
      </c>
      <c r="K98484">
        <v>0</v>
      </c>
      <c r="L98484">
        <v>59.6</v>
      </c>
      <c r="M98484">
        <v>44</v>
      </c>
      <c r="N98484">
        <v>14</v>
      </c>
      <c r="O98484" t="s">
        <v>20</v>
      </c>
      <c r="P98484">
        <v>36</v>
      </c>
    </row>
    <row r="98485" spans="1:16" x14ac:dyDescent="0.35">
      <c r="A98485">
        <v>148728</v>
      </c>
      <c r="B98485">
        <v>0</v>
      </c>
      <c r="C98485">
        <v>28000</v>
      </c>
      <c r="D98485">
        <v>7.69</v>
      </c>
      <c r="E98485">
        <v>2</v>
      </c>
      <c r="F98485" t="s">
        <v>17</v>
      </c>
      <c r="G98485">
        <v>85000</v>
      </c>
      <c r="H98485" t="s">
        <v>30</v>
      </c>
      <c r="I98485" t="s">
        <v>56</v>
      </c>
      <c r="J98485">
        <v>8.93</v>
      </c>
      <c r="K98485">
        <v>0</v>
      </c>
      <c r="L98485">
        <v>1.4</v>
      </c>
      <c r="M98485">
        <v>10</v>
      </c>
      <c r="N98485">
        <v>7</v>
      </c>
      <c r="O98485" t="s">
        <v>20</v>
      </c>
      <c r="P98485">
        <v>36</v>
      </c>
    </row>
    <row r="98486" spans="1:16" x14ac:dyDescent="0.35">
      <c r="A98486">
        <v>148730</v>
      </c>
      <c r="B98486">
        <v>0</v>
      </c>
      <c r="C98486">
        <v>29900</v>
      </c>
      <c r="D98486">
        <v>18.239999999999998</v>
      </c>
      <c r="E98486">
        <v>10</v>
      </c>
      <c r="F98486" t="s">
        <v>36</v>
      </c>
      <c r="G98486">
        <v>65000</v>
      </c>
      <c r="H98486" t="s">
        <v>33</v>
      </c>
      <c r="I98486" t="s">
        <v>68</v>
      </c>
      <c r="J98486">
        <v>4.8899999999999997</v>
      </c>
      <c r="K98486">
        <v>1</v>
      </c>
      <c r="L98486">
        <v>97</v>
      </c>
      <c r="M98486">
        <v>28</v>
      </c>
      <c r="N98486">
        <v>27</v>
      </c>
      <c r="O98486" t="s">
        <v>20</v>
      </c>
      <c r="P98486">
        <v>60</v>
      </c>
    </row>
    <row r="98487" spans="1:16" x14ac:dyDescent="0.35">
      <c r="A98487">
        <v>148731</v>
      </c>
      <c r="B98487">
        <v>0</v>
      </c>
      <c r="C98487">
        <v>16000</v>
      </c>
      <c r="D98487">
        <v>9.17</v>
      </c>
      <c r="E98487">
        <v>10</v>
      </c>
      <c r="F98487" t="s">
        <v>36</v>
      </c>
      <c r="G98487">
        <v>150000</v>
      </c>
      <c r="H98487" t="s">
        <v>18</v>
      </c>
      <c r="I98487" t="s">
        <v>24</v>
      </c>
      <c r="J98487">
        <v>16.62</v>
      </c>
      <c r="K98487">
        <v>0</v>
      </c>
      <c r="L98487">
        <v>69.099999999999994</v>
      </c>
      <c r="M98487">
        <v>52</v>
      </c>
      <c r="N98487">
        <v>25</v>
      </c>
      <c r="O98487" t="s">
        <v>25</v>
      </c>
      <c r="P98487">
        <v>36</v>
      </c>
    </row>
    <row r="98488" spans="1:16" x14ac:dyDescent="0.35">
      <c r="A98488">
        <v>148732</v>
      </c>
      <c r="B98488">
        <v>0</v>
      </c>
      <c r="C98488">
        <v>6000</v>
      </c>
      <c r="D98488">
        <v>8.39</v>
      </c>
      <c r="E98488">
        <v>1</v>
      </c>
      <c r="F98488" t="s">
        <v>17</v>
      </c>
      <c r="G98488">
        <v>20000</v>
      </c>
      <c r="H98488" t="s">
        <v>18</v>
      </c>
      <c r="I98488" t="s">
        <v>29</v>
      </c>
      <c r="J98488">
        <v>26.25</v>
      </c>
      <c r="K98488">
        <v>0</v>
      </c>
      <c r="L98488">
        <v>50.4</v>
      </c>
      <c r="M98488">
        <v>9</v>
      </c>
      <c r="N98488">
        <v>6</v>
      </c>
      <c r="O98488" t="s">
        <v>25</v>
      </c>
      <c r="P98488">
        <v>36</v>
      </c>
    </row>
    <row r="98489" spans="1:16" x14ac:dyDescent="0.35">
      <c r="A98489">
        <v>148733</v>
      </c>
      <c r="B98489">
        <v>0</v>
      </c>
      <c r="C98489">
        <v>28775</v>
      </c>
      <c r="D98489">
        <v>23.43</v>
      </c>
      <c r="E98489">
        <v>7</v>
      </c>
      <c r="F98489" t="s">
        <v>36</v>
      </c>
      <c r="G98489">
        <v>80000</v>
      </c>
      <c r="H98489" t="s">
        <v>28</v>
      </c>
      <c r="I98489" t="s">
        <v>29</v>
      </c>
      <c r="J98489">
        <v>5.79</v>
      </c>
      <c r="K98489">
        <v>0</v>
      </c>
      <c r="L98489">
        <v>75.8</v>
      </c>
      <c r="M98489">
        <v>18</v>
      </c>
      <c r="N98489">
        <v>13</v>
      </c>
      <c r="O98489" t="s">
        <v>20</v>
      </c>
      <c r="P98489">
        <v>60</v>
      </c>
    </row>
    <row r="98490" spans="1:16" x14ac:dyDescent="0.35">
      <c r="A98490">
        <v>148735</v>
      </c>
      <c r="B98490">
        <v>0</v>
      </c>
      <c r="C98490">
        <v>13200</v>
      </c>
      <c r="D98490">
        <v>14.99</v>
      </c>
      <c r="E98490">
        <v>4</v>
      </c>
      <c r="F98490" t="s">
        <v>36</v>
      </c>
      <c r="G98490">
        <v>54000</v>
      </c>
      <c r="H98490" t="s">
        <v>18</v>
      </c>
      <c r="I98490" t="s">
        <v>74</v>
      </c>
      <c r="J98490">
        <v>9.5299999999999994</v>
      </c>
      <c r="K98490">
        <v>0</v>
      </c>
      <c r="L98490">
        <v>54.3</v>
      </c>
      <c r="M98490">
        <v>44</v>
      </c>
      <c r="N98490">
        <v>10</v>
      </c>
      <c r="O98490" t="s">
        <v>20</v>
      </c>
      <c r="P98490">
        <v>60</v>
      </c>
    </row>
    <row r="98491" spans="1:16" x14ac:dyDescent="0.35">
      <c r="A98491">
        <v>148737</v>
      </c>
      <c r="B98491">
        <v>0</v>
      </c>
      <c r="C98491">
        <v>6850</v>
      </c>
      <c r="D98491">
        <v>12.49</v>
      </c>
      <c r="E98491">
        <v>10</v>
      </c>
      <c r="F98491" t="s">
        <v>36</v>
      </c>
      <c r="G98491">
        <v>80000</v>
      </c>
      <c r="H98491" t="s">
        <v>18</v>
      </c>
      <c r="I98491" t="s">
        <v>34</v>
      </c>
      <c r="J98491">
        <v>19.91</v>
      </c>
      <c r="K98491">
        <v>0</v>
      </c>
      <c r="L98491">
        <v>61</v>
      </c>
      <c r="M98491">
        <v>42</v>
      </c>
      <c r="N98491">
        <v>21</v>
      </c>
      <c r="O98491" t="s">
        <v>25</v>
      </c>
      <c r="P98491">
        <v>36</v>
      </c>
    </row>
    <row r="98492" spans="1:16" x14ac:dyDescent="0.35">
      <c r="A98492">
        <v>148738</v>
      </c>
      <c r="B98492">
        <v>0</v>
      </c>
      <c r="C98492">
        <v>17500</v>
      </c>
      <c r="D98492">
        <v>23.43</v>
      </c>
      <c r="E98492">
        <v>2</v>
      </c>
      <c r="F98492" t="s">
        <v>17</v>
      </c>
      <c r="G98492">
        <v>90000</v>
      </c>
      <c r="H98492" t="s">
        <v>58</v>
      </c>
      <c r="I98492" t="s">
        <v>51</v>
      </c>
      <c r="J98492">
        <v>11.87</v>
      </c>
      <c r="K98492">
        <v>1</v>
      </c>
      <c r="L98492">
        <v>39.200000000000003</v>
      </c>
      <c r="M98492">
        <v>24</v>
      </c>
      <c r="N98492">
        <v>6</v>
      </c>
      <c r="O98492" t="s">
        <v>25</v>
      </c>
      <c r="P98492">
        <v>36</v>
      </c>
    </row>
    <row r="98493" spans="1:16" x14ac:dyDescent="0.35">
      <c r="A98493">
        <v>148739</v>
      </c>
      <c r="B98493">
        <v>0</v>
      </c>
      <c r="C98493">
        <v>3000</v>
      </c>
      <c r="D98493">
        <v>13.35</v>
      </c>
      <c r="E98493">
        <v>8</v>
      </c>
      <c r="F98493" t="s">
        <v>17</v>
      </c>
      <c r="G98493">
        <v>63000</v>
      </c>
      <c r="H98493" t="s">
        <v>30</v>
      </c>
      <c r="I98493" t="s">
        <v>40</v>
      </c>
      <c r="J98493">
        <v>11.05</v>
      </c>
      <c r="K98493">
        <v>0</v>
      </c>
      <c r="L98493">
        <v>12.5</v>
      </c>
      <c r="M98493">
        <v>20</v>
      </c>
      <c r="N98493">
        <v>7</v>
      </c>
      <c r="O98493" t="s">
        <v>25</v>
      </c>
      <c r="P98493">
        <v>36</v>
      </c>
    </row>
    <row r="98494" spans="1:16" x14ac:dyDescent="0.35">
      <c r="A98494">
        <v>148741</v>
      </c>
      <c r="B98494">
        <v>0</v>
      </c>
      <c r="C98494">
        <v>5000</v>
      </c>
      <c r="D98494">
        <v>9.17</v>
      </c>
      <c r="E98494">
        <v>1</v>
      </c>
      <c r="F98494" t="s">
        <v>17</v>
      </c>
      <c r="G98494">
        <v>38480</v>
      </c>
      <c r="H98494" t="s">
        <v>30</v>
      </c>
      <c r="I98494" t="s">
        <v>26</v>
      </c>
      <c r="J98494">
        <v>7.39</v>
      </c>
      <c r="K98494">
        <v>0</v>
      </c>
      <c r="L98494">
        <v>11.5</v>
      </c>
      <c r="M98494">
        <v>25</v>
      </c>
      <c r="N98494">
        <v>14</v>
      </c>
      <c r="O98494" t="s">
        <v>20</v>
      </c>
      <c r="P98494">
        <v>36</v>
      </c>
    </row>
    <row r="98495" spans="1:16" x14ac:dyDescent="0.35">
      <c r="A98495">
        <v>148742</v>
      </c>
      <c r="B98495">
        <v>0</v>
      </c>
      <c r="C98495">
        <v>11700</v>
      </c>
      <c r="D98495">
        <v>19.52</v>
      </c>
      <c r="E98495">
        <v>10</v>
      </c>
      <c r="F98495" t="s">
        <v>36</v>
      </c>
      <c r="G98495">
        <v>80000</v>
      </c>
      <c r="H98495" t="s">
        <v>18</v>
      </c>
      <c r="I98495" t="s">
        <v>37</v>
      </c>
      <c r="J98495">
        <v>5.78</v>
      </c>
      <c r="K98495">
        <v>0</v>
      </c>
      <c r="L98495">
        <v>50.7</v>
      </c>
      <c r="M98495">
        <v>19</v>
      </c>
      <c r="N98495">
        <v>13</v>
      </c>
      <c r="O98495" t="s">
        <v>20</v>
      </c>
      <c r="P98495">
        <v>60</v>
      </c>
    </row>
    <row r="98496" spans="1:16" x14ac:dyDescent="0.35">
      <c r="A98496">
        <v>148746</v>
      </c>
      <c r="B98496">
        <v>0</v>
      </c>
      <c r="C98496">
        <v>4600</v>
      </c>
      <c r="D98496">
        <v>8.39</v>
      </c>
      <c r="E98496">
        <v>5</v>
      </c>
      <c r="F98496" t="s">
        <v>36</v>
      </c>
      <c r="G98496">
        <v>36600</v>
      </c>
      <c r="H98496" t="s">
        <v>35</v>
      </c>
      <c r="I98496" t="s">
        <v>62</v>
      </c>
      <c r="J98496">
        <v>10</v>
      </c>
      <c r="K98496">
        <v>0</v>
      </c>
      <c r="L98496">
        <v>18.899999999999999</v>
      </c>
      <c r="M98496">
        <v>18</v>
      </c>
      <c r="N98496">
        <v>8</v>
      </c>
      <c r="O98496" t="s">
        <v>25</v>
      </c>
      <c r="P98496">
        <v>36</v>
      </c>
    </row>
    <row r="98497" spans="1:16" x14ac:dyDescent="0.35">
      <c r="A98497">
        <v>148747</v>
      </c>
      <c r="B98497">
        <v>0</v>
      </c>
      <c r="C98497">
        <v>18425</v>
      </c>
      <c r="D98497">
        <v>25.57</v>
      </c>
      <c r="E98497">
        <v>4</v>
      </c>
      <c r="F98497" t="s">
        <v>17</v>
      </c>
      <c r="G98497">
        <v>54500</v>
      </c>
      <c r="H98497" t="s">
        <v>30</v>
      </c>
      <c r="I98497" t="s">
        <v>37</v>
      </c>
      <c r="J98497">
        <v>8.6300000000000008</v>
      </c>
      <c r="K98497">
        <v>0</v>
      </c>
      <c r="L98497">
        <v>66.400000000000006</v>
      </c>
      <c r="M98497">
        <v>11</v>
      </c>
      <c r="N98497">
        <v>7</v>
      </c>
      <c r="O98497" t="s">
        <v>20</v>
      </c>
      <c r="P98497">
        <v>60</v>
      </c>
    </row>
    <row r="98498" spans="1:16" x14ac:dyDescent="0.35">
      <c r="A98498">
        <v>148748</v>
      </c>
      <c r="B98498">
        <v>0</v>
      </c>
      <c r="C98498">
        <v>3300</v>
      </c>
      <c r="D98498">
        <v>9.17</v>
      </c>
      <c r="E98498">
        <v>3</v>
      </c>
      <c r="F98498" t="s">
        <v>36</v>
      </c>
      <c r="G98498">
        <v>83000</v>
      </c>
      <c r="H98498" t="s">
        <v>18</v>
      </c>
      <c r="I98498" t="s">
        <v>29</v>
      </c>
      <c r="J98498">
        <v>5.93</v>
      </c>
      <c r="K98498">
        <v>0</v>
      </c>
      <c r="L98498">
        <v>38.5</v>
      </c>
      <c r="M98498">
        <v>28</v>
      </c>
      <c r="N98498">
        <v>25</v>
      </c>
      <c r="O98498" t="s">
        <v>25</v>
      </c>
      <c r="P98498">
        <v>36</v>
      </c>
    </row>
    <row r="98499" spans="1:16" x14ac:dyDescent="0.35">
      <c r="A98499">
        <v>148749</v>
      </c>
      <c r="B98499">
        <v>0</v>
      </c>
      <c r="C98499">
        <v>9800</v>
      </c>
      <c r="D98499">
        <v>14.49</v>
      </c>
      <c r="E98499">
        <v>3</v>
      </c>
      <c r="F98499" t="s">
        <v>17</v>
      </c>
      <c r="G98499">
        <v>138000</v>
      </c>
      <c r="H98499" t="s">
        <v>30</v>
      </c>
      <c r="I98499" t="s">
        <v>52</v>
      </c>
      <c r="J98499">
        <v>13.86</v>
      </c>
      <c r="K98499">
        <v>7</v>
      </c>
      <c r="L98499">
        <v>90.1</v>
      </c>
      <c r="M98499">
        <v>35</v>
      </c>
      <c r="N98499">
        <v>36</v>
      </c>
      <c r="O98499" t="s">
        <v>25</v>
      </c>
      <c r="P98499">
        <v>36</v>
      </c>
    </row>
    <row r="98500" spans="1:16" x14ac:dyDescent="0.35">
      <c r="A98500">
        <v>148750</v>
      </c>
      <c r="B98500">
        <v>1</v>
      </c>
      <c r="C98500">
        <v>30000</v>
      </c>
      <c r="D98500">
        <v>25.57</v>
      </c>
      <c r="E98500">
        <v>8</v>
      </c>
      <c r="F98500" t="s">
        <v>17</v>
      </c>
      <c r="G98500">
        <v>150000</v>
      </c>
      <c r="H98500" t="s">
        <v>53</v>
      </c>
      <c r="I98500" t="s">
        <v>26</v>
      </c>
      <c r="J98500">
        <v>2.2000000000000002</v>
      </c>
      <c r="K98500">
        <v>0</v>
      </c>
      <c r="L98500">
        <v>39.200000000000003</v>
      </c>
      <c r="M98500">
        <v>29</v>
      </c>
      <c r="N98500">
        <v>20</v>
      </c>
      <c r="O98500" t="s">
        <v>20</v>
      </c>
      <c r="P98500">
        <v>36</v>
      </c>
    </row>
    <row r="98501" spans="1:16" x14ac:dyDescent="0.35">
      <c r="A98501">
        <v>148751</v>
      </c>
      <c r="B98501">
        <v>0</v>
      </c>
      <c r="C98501">
        <v>18000</v>
      </c>
      <c r="D98501">
        <v>14.99</v>
      </c>
      <c r="E98501">
        <v>10</v>
      </c>
      <c r="F98501" t="s">
        <v>17</v>
      </c>
      <c r="G98501">
        <v>43000</v>
      </c>
      <c r="H98501" t="s">
        <v>30</v>
      </c>
      <c r="I98501" t="s">
        <v>34</v>
      </c>
      <c r="J98501">
        <v>29.05</v>
      </c>
      <c r="K98501">
        <v>1</v>
      </c>
      <c r="L98501">
        <v>89.7</v>
      </c>
      <c r="M98501">
        <v>15</v>
      </c>
      <c r="N98501">
        <v>11</v>
      </c>
      <c r="O98501" t="s">
        <v>25</v>
      </c>
      <c r="P98501">
        <v>36</v>
      </c>
    </row>
    <row r="98502" spans="1:16" x14ac:dyDescent="0.35">
      <c r="A98502">
        <v>148752</v>
      </c>
      <c r="B98502">
        <v>1</v>
      </c>
      <c r="C98502">
        <v>11200</v>
      </c>
      <c r="D98502">
        <v>12.49</v>
      </c>
      <c r="E98502">
        <v>0</v>
      </c>
      <c r="F98502" t="s">
        <v>17</v>
      </c>
      <c r="G98502">
        <v>35000</v>
      </c>
      <c r="H98502" t="s">
        <v>30</v>
      </c>
      <c r="I98502" t="s">
        <v>54</v>
      </c>
      <c r="J98502">
        <v>25.58</v>
      </c>
      <c r="K98502">
        <v>0</v>
      </c>
      <c r="L98502">
        <v>80.7</v>
      </c>
      <c r="M98502">
        <v>14</v>
      </c>
      <c r="N98502">
        <v>21</v>
      </c>
      <c r="O98502" t="s">
        <v>20</v>
      </c>
      <c r="P98502">
        <v>36</v>
      </c>
    </row>
    <row r="98503" spans="1:16" x14ac:dyDescent="0.35">
      <c r="A98503">
        <v>148753</v>
      </c>
      <c r="B98503">
        <v>0</v>
      </c>
      <c r="C98503">
        <v>2750</v>
      </c>
      <c r="D98503">
        <v>19.52</v>
      </c>
      <c r="E98503">
        <v>9</v>
      </c>
      <c r="F98503" t="s">
        <v>17</v>
      </c>
      <c r="G98503">
        <v>34000</v>
      </c>
      <c r="H98503" t="s">
        <v>64</v>
      </c>
      <c r="I98503" t="s">
        <v>37</v>
      </c>
      <c r="J98503">
        <v>7.66</v>
      </c>
      <c r="K98503">
        <v>0</v>
      </c>
      <c r="L98503">
        <v>53.4</v>
      </c>
      <c r="M98503">
        <v>7</v>
      </c>
      <c r="N98503">
        <v>9</v>
      </c>
      <c r="O98503" t="s">
        <v>25</v>
      </c>
      <c r="P98503">
        <v>36</v>
      </c>
    </row>
    <row r="98504" spans="1:16" x14ac:dyDescent="0.35">
      <c r="A98504">
        <v>148754</v>
      </c>
      <c r="B98504">
        <v>1</v>
      </c>
      <c r="C98504">
        <v>9250</v>
      </c>
      <c r="D98504">
        <v>16.989999999999998</v>
      </c>
      <c r="E98504">
        <v>7</v>
      </c>
      <c r="F98504" t="s">
        <v>36</v>
      </c>
      <c r="G98504">
        <v>32000</v>
      </c>
      <c r="H98504" t="s">
        <v>30</v>
      </c>
      <c r="I98504" t="s">
        <v>68</v>
      </c>
      <c r="J98504">
        <v>23.74</v>
      </c>
      <c r="K98504">
        <v>3</v>
      </c>
      <c r="L98504">
        <v>66</v>
      </c>
      <c r="M98504">
        <v>16</v>
      </c>
      <c r="N98504">
        <v>11</v>
      </c>
      <c r="O98504" t="s">
        <v>25</v>
      </c>
      <c r="P98504">
        <v>36</v>
      </c>
    </row>
    <row r="98505" spans="1:16" x14ac:dyDescent="0.35">
      <c r="A98505">
        <v>148755</v>
      </c>
      <c r="B98505">
        <v>0</v>
      </c>
      <c r="C98505">
        <v>11200</v>
      </c>
      <c r="D98505">
        <v>12.99</v>
      </c>
      <c r="E98505">
        <v>10</v>
      </c>
      <c r="F98505" t="s">
        <v>17</v>
      </c>
      <c r="G98505">
        <v>41300</v>
      </c>
      <c r="H98505" t="s">
        <v>30</v>
      </c>
      <c r="I98505" t="s">
        <v>26</v>
      </c>
      <c r="J98505">
        <v>11.33</v>
      </c>
      <c r="K98505">
        <v>0</v>
      </c>
      <c r="L98505">
        <v>58.1</v>
      </c>
      <c r="M98505">
        <v>21</v>
      </c>
      <c r="N98505">
        <v>17</v>
      </c>
      <c r="O98505" t="s">
        <v>20</v>
      </c>
      <c r="P98505">
        <v>36</v>
      </c>
    </row>
    <row r="98506" spans="1:16" x14ac:dyDescent="0.35">
      <c r="A98506">
        <v>148758</v>
      </c>
      <c r="B98506">
        <v>0</v>
      </c>
      <c r="C98506">
        <v>7800</v>
      </c>
      <c r="D98506">
        <v>12.99</v>
      </c>
      <c r="E98506">
        <v>3</v>
      </c>
      <c r="F98506" t="s">
        <v>27</v>
      </c>
      <c r="G98506">
        <v>48000</v>
      </c>
      <c r="H98506" t="s">
        <v>30</v>
      </c>
      <c r="I98506" t="s">
        <v>24</v>
      </c>
      <c r="J98506">
        <v>11.8</v>
      </c>
      <c r="K98506">
        <v>0</v>
      </c>
      <c r="L98506">
        <v>27</v>
      </c>
      <c r="M98506">
        <v>10</v>
      </c>
      <c r="N98506">
        <v>5</v>
      </c>
      <c r="O98506" t="s">
        <v>25</v>
      </c>
      <c r="P98506">
        <v>36</v>
      </c>
    </row>
    <row r="98507" spans="1:16" x14ac:dyDescent="0.35">
      <c r="A98507">
        <v>148759</v>
      </c>
      <c r="B98507">
        <v>0</v>
      </c>
      <c r="C98507">
        <v>9600</v>
      </c>
      <c r="D98507">
        <v>9.17</v>
      </c>
      <c r="E98507">
        <v>10</v>
      </c>
      <c r="F98507" t="s">
        <v>17</v>
      </c>
      <c r="G98507">
        <v>60000</v>
      </c>
      <c r="H98507" t="s">
        <v>18</v>
      </c>
      <c r="I98507" t="s">
        <v>26</v>
      </c>
      <c r="J98507">
        <v>11.6</v>
      </c>
      <c r="K98507">
        <v>0</v>
      </c>
      <c r="L98507">
        <v>32</v>
      </c>
      <c r="M98507">
        <v>28</v>
      </c>
      <c r="N98507">
        <v>19</v>
      </c>
      <c r="O98507" t="s">
        <v>25</v>
      </c>
      <c r="P98507">
        <v>36</v>
      </c>
    </row>
    <row r="98508" spans="1:16" x14ac:dyDescent="0.35">
      <c r="A98508">
        <v>148760</v>
      </c>
      <c r="B98508">
        <v>0</v>
      </c>
      <c r="C98508">
        <v>13000</v>
      </c>
      <c r="D98508">
        <v>10.99</v>
      </c>
      <c r="E98508">
        <v>8</v>
      </c>
      <c r="F98508" t="s">
        <v>36</v>
      </c>
      <c r="G98508">
        <v>47000</v>
      </c>
      <c r="H98508" t="s">
        <v>30</v>
      </c>
      <c r="I98508" t="s">
        <v>55</v>
      </c>
      <c r="J98508">
        <v>28.12</v>
      </c>
      <c r="K98508">
        <v>0</v>
      </c>
      <c r="L98508">
        <v>62.7</v>
      </c>
      <c r="M98508">
        <v>27</v>
      </c>
      <c r="N98508">
        <v>9</v>
      </c>
      <c r="O98508" t="s">
        <v>20</v>
      </c>
      <c r="P98508">
        <v>36</v>
      </c>
    </row>
    <row r="98509" spans="1:16" x14ac:dyDescent="0.35">
      <c r="A98509">
        <v>148761</v>
      </c>
      <c r="B98509">
        <v>1</v>
      </c>
      <c r="C98509">
        <v>28000</v>
      </c>
      <c r="D98509">
        <v>15.61</v>
      </c>
      <c r="E98509">
        <v>1</v>
      </c>
      <c r="F98509" t="s">
        <v>0</v>
      </c>
      <c r="G98509">
        <v>65750</v>
      </c>
      <c r="H98509" t="s">
        <v>30</v>
      </c>
      <c r="I98509" t="s">
        <v>55</v>
      </c>
      <c r="J98509">
        <v>25.95</v>
      </c>
      <c r="K98509">
        <v>0</v>
      </c>
      <c r="L98509">
        <v>58.8</v>
      </c>
      <c r="M98509">
        <v>55</v>
      </c>
      <c r="N98509">
        <v>14</v>
      </c>
      <c r="O98509" t="s">
        <v>20</v>
      </c>
      <c r="P98509">
        <v>60</v>
      </c>
    </row>
    <row r="98510" spans="1:16" x14ac:dyDescent="0.35">
      <c r="A98510">
        <v>148762</v>
      </c>
      <c r="B98510">
        <v>0</v>
      </c>
      <c r="C98510">
        <v>7750</v>
      </c>
      <c r="D98510">
        <v>9.17</v>
      </c>
      <c r="E98510">
        <v>2</v>
      </c>
      <c r="F98510" t="s">
        <v>36</v>
      </c>
      <c r="G98510">
        <v>70000</v>
      </c>
      <c r="H98510" t="s">
        <v>30</v>
      </c>
      <c r="I98510" t="s">
        <v>50</v>
      </c>
      <c r="J98510">
        <v>13.18</v>
      </c>
      <c r="K98510">
        <v>0</v>
      </c>
      <c r="L98510">
        <v>44.2</v>
      </c>
      <c r="M98510">
        <v>26</v>
      </c>
      <c r="N98510">
        <v>10</v>
      </c>
      <c r="O98510" t="s">
        <v>25</v>
      </c>
      <c r="P98510">
        <v>36</v>
      </c>
    </row>
    <row r="98511" spans="1:16" x14ac:dyDescent="0.35">
      <c r="A98511">
        <v>148763</v>
      </c>
      <c r="B98511">
        <v>0</v>
      </c>
      <c r="C98511">
        <v>10000</v>
      </c>
      <c r="D98511">
        <v>7.69</v>
      </c>
      <c r="E98511">
        <v>4</v>
      </c>
      <c r="F98511" t="s">
        <v>17</v>
      </c>
      <c r="G98511">
        <v>72000</v>
      </c>
      <c r="H98511" t="s">
        <v>18</v>
      </c>
      <c r="I98511" t="s">
        <v>62</v>
      </c>
      <c r="J98511">
        <v>26.7</v>
      </c>
      <c r="K98511">
        <v>0</v>
      </c>
      <c r="L98511">
        <v>45.9</v>
      </c>
      <c r="M98511">
        <v>19</v>
      </c>
      <c r="N98511">
        <v>8</v>
      </c>
      <c r="O98511" t="s">
        <v>25</v>
      </c>
      <c r="P98511">
        <v>36</v>
      </c>
    </row>
    <row r="98512" spans="1:16" x14ac:dyDescent="0.35">
      <c r="A98512">
        <v>148764</v>
      </c>
      <c r="B98512">
        <v>0</v>
      </c>
      <c r="C98512">
        <v>18000</v>
      </c>
      <c r="D98512">
        <v>12.99</v>
      </c>
      <c r="E98512">
        <v>8</v>
      </c>
      <c r="F98512" t="s">
        <v>36</v>
      </c>
      <c r="G98512">
        <v>56000</v>
      </c>
      <c r="H98512" t="s">
        <v>30</v>
      </c>
      <c r="I98512" t="s">
        <v>80</v>
      </c>
      <c r="J98512">
        <v>30.24</v>
      </c>
      <c r="K98512">
        <v>0</v>
      </c>
      <c r="L98512">
        <v>56.1</v>
      </c>
      <c r="M98512">
        <v>22</v>
      </c>
      <c r="N98512">
        <v>12</v>
      </c>
      <c r="O98512" t="s">
        <v>25</v>
      </c>
      <c r="P98512">
        <v>36</v>
      </c>
    </row>
    <row r="98513" spans="1:16" x14ac:dyDescent="0.35">
      <c r="A98513">
        <v>148765</v>
      </c>
      <c r="B98513">
        <v>0</v>
      </c>
      <c r="C98513">
        <v>8925</v>
      </c>
      <c r="D98513">
        <v>15.61</v>
      </c>
      <c r="E98513">
        <v>2</v>
      </c>
      <c r="F98513" t="s">
        <v>17</v>
      </c>
      <c r="G98513">
        <v>25000</v>
      </c>
      <c r="H98513" t="s">
        <v>30</v>
      </c>
      <c r="I98513" t="s">
        <v>50</v>
      </c>
      <c r="J98513">
        <v>24.58</v>
      </c>
      <c r="K98513">
        <v>0</v>
      </c>
      <c r="L98513">
        <v>35</v>
      </c>
      <c r="M98513">
        <v>43</v>
      </c>
      <c r="N98513">
        <v>16</v>
      </c>
      <c r="O98513" t="s">
        <v>25</v>
      </c>
      <c r="P98513">
        <v>36</v>
      </c>
    </row>
    <row r="98514" spans="1:16" x14ac:dyDescent="0.35">
      <c r="A98514">
        <v>148766</v>
      </c>
      <c r="B98514">
        <v>0</v>
      </c>
      <c r="C98514">
        <v>15000</v>
      </c>
      <c r="D98514">
        <v>6.03</v>
      </c>
      <c r="E98514">
        <v>10</v>
      </c>
      <c r="F98514" t="s">
        <v>36</v>
      </c>
      <c r="G98514">
        <v>66000</v>
      </c>
      <c r="H98514" t="s">
        <v>18</v>
      </c>
      <c r="I98514" t="s">
        <v>31</v>
      </c>
      <c r="J98514">
        <v>7.8</v>
      </c>
      <c r="K98514">
        <v>1</v>
      </c>
      <c r="L98514">
        <v>76.099999999999994</v>
      </c>
      <c r="M98514">
        <v>31</v>
      </c>
      <c r="N98514">
        <v>16</v>
      </c>
      <c r="O98514" t="s">
        <v>25</v>
      </c>
      <c r="P98514">
        <v>36</v>
      </c>
    </row>
    <row r="98515" spans="1:16" x14ac:dyDescent="0.35">
      <c r="A98515">
        <v>148767</v>
      </c>
      <c r="B98515">
        <v>1</v>
      </c>
      <c r="C98515">
        <v>11550</v>
      </c>
      <c r="D98515">
        <v>20.2</v>
      </c>
      <c r="E98515">
        <v>10</v>
      </c>
      <c r="F98515" t="s">
        <v>0</v>
      </c>
      <c r="G98515">
        <v>62000</v>
      </c>
      <c r="H98515" t="s">
        <v>0</v>
      </c>
      <c r="I98515" t="s">
        <v>40</v>
      </c>
      <c r="J98515">
        <v>18.87</v>
      </c>
      <c r="K98515">
        <v>0</v>
      </c>
      <c r="L98515">
        <v>61.5</v>
      </c>
      <c r="M98515">
        <v>24</v>
      </c>
      <c r="N98515">
        <v>13</v>
      </c>
      <c r="O98515" t="s">
        <v>20</v>
      </c>
      <c r="P98515">
        <v>60</v>
      </c>
    </row>
    <row r="98516" spans="1:16" x14ac:dyDescent="0.35">
      <c r="A98516">
        <v>148770</v>
      </c>
      <c r="B98516">
        <v>0</v>
      </c>
      <c r="C98516">
        <v>5000</v>
      </c>
      <c r="D98516">
        <v>12.49</v>
      </c>
      <c r="E98516">
        <v>10</v>
      </c>
      <c r="F98516" t="s">
        <v>36</v>
      </c>
      <c r="G98516">
        <v>30000</v>
      </c>
      <c r="H98516" t="s">
        <v>30</v>
      </c>
      <c r="I98516" t="s">
        <v>71</v>
      </c>
      <c r="J98516">
        <v>20.12</v>
      </c>
      <c r="K98516">
        <v>0</v>
      </c>
      <c r="L98516">
        <v>7.2</v>
      </c>
      <c r="M98516">
        <v>23</v>
      </c>
      <c r="N98516">
        <v>7</v>
      </c>
      <c r="O98516" t="s">
        <v>20</v>
      </c>
      <c r="P98516">
        <v>36</v>
      </c>
    </row>
    <row r="98517" spans="1:16" x14ac:dyDescent="0.35">
      <c r="A98517">
        <v>148771</v>
      </c>
      <c r="B98517">
        <v>0</v>
      </c>
      <c r="C98517">
        <v>10000</v>
      </c>
      <c r="D98517">
        <v>6.03</v>
      </c>
      <c r="E98517">
        <v>1</v>
      </c>
      <c r="F98517" t="s">
        <v>17</v>
      </c>
      <c r="G98517">
        <v>27000</v>
      </c>
      <c r="H98517" t="s">
        <v>18</v>
      </c>
      <c r="I98517" t="s">
        <v>74</v>
      </c>
      <c r="J98517">
        <v>28.62</v>
      </c>
      <c r="K98517">
        <v>0</v>
      </c>
      <c r="L98517">
        <v>32.4</v>
      </c>
      <c r="M98517">
        <v>25</v>
      </c>
      <c r="N98517">
        <v>14</v>
      </c>
      <c r="O98517" t="s">
        <v>25</v>
      </c>
      <c r="P98517">
        <v>36</v>
      </c>
    </row>
    <row r="98518" spans="1:16" x14ac:dyDescent="0.35">
      <c r="A98518">
        <v>148772</v>
      </c>
      <c r="B98518">
        <v>1</v>
      </c>
      <c r="C98518">
        <v>12000</v>
      </c>
      <c r="D98518">
        <v>14.49</v>
      </c>
      <c r="E98518">
        <v>6</v>
      </c>
      <c r="F98518" t="s">
        <v>17</v>
      </c>
      <c r="G98518">
        <v>42000</v>
      </c>
      <c r="H98518" t="s">
        <v>18</v>
      </c>
      <c r="I98518" t="s">
        <v>49</v>
      </c>
      <c r="J98518">
        <v>21.06</v>
      </c>
      <c r="K98518">
        <v>0</v>
      </c>
      <c r="L98518">
        <v>70.099999999999994</v>
      </c>
      <c r="M98518">
        <v>12</v>
      </c>
      <c r="N98518">
        <v>12</v>
      </c>
      <c r="O98518" t="s">
        <v>20</v>
      </c>
      <c r="P98518">
        <v>60</v>
      </c>
    </row>
    <row r="98519" spans="1:16" x14ac:dyDescent="0.35">
      <c r="A98519">
        <v>148773</v>
      </c>
      <c r="B98519">
        <v>0</v>
      </c>
      <c r="C98519">
        <v>6475</v>
      </c>
      <c r="D98519">
        <v>13.98</v>
      </c>
      <c r="E98519">
        <v>4</v>
      </c>
      <c r="F98519" t="s">
        <v>36</v>
      </c>
      <c r="G98519">
        <v>40000</v>
      </c>
      <c r="H98519" t="s">
        <v>58</v>
      </c>
      <c r="I98519" t="s">
        <v>22</v>
      </c>
      <c r="J98519">
        <v>5.31</v>
      </c>
      <c r="K98519">
        <v>0</v>
      </c>
      <c r="L98519">
        <v>30.5</v>
      </c>
      <c r="M98519">
        <v>26</v>
      </c>
      <c r="N98519">
        <v>10</v>
      </c>
      <c r="O98519" t="s">
        <v>20</v>
      </c>
      <c r="P98519">
        <v>36</v>
      </c>
    </row>
    <row r="98520" spans="1:16" x14ac:dyDescent="0.35">
      <c r="A98520">
        <v>148776</v>
      </c>
      <c r="B98520">
        <v>0</v>
      </c>
      <c r="C98520">
        <v>2400</v>
      </c>
      <c r="D98520">
        <v>13.98</v>
      </c>
      <c r="E98520">
        <v>3</v>
      </c>
      <c r="F98520" t="s">
        <v>36</v>
      </c>
      <c r="G98520">
        <v>30000</v>
      </c>
      <c r="H98520" t="s">
        <v>33</v>
      </c>
      <c r="I98520" t="s">
        <v>34</v>
      </c>
      <c r="J98520">
        <v>27</v>
      </c>
      <c r="K98520">
        <v>0</v>
      </c>
      <c r="L98520">
        <v>56.1</v>
      </c>
      <c r="M98520">
        <v>14</v>
      </c>
      <c r="N98520">
        <v>13</v>
      </c>
      <c r="O98520" t="s">
        <v>25</v>
      </c>
      <c r="P98520">
        <v>36</v>
      </c>
    </row>
    <row r="98521" spans="1:16" x14ac:dyDescent="0.35">
      <c r="A98521">
        <v>148777</v>
      </c>
      <c r="B98521">
        <v>0</v>
      </c>
      <c r="C98521">
        <v>21000</v>
      </c>
      <c r="D98521">
        <v>10.15</v>
      </c>
      <c r="E98521">
        <v>8</v>
      </c>
      <c r="F98521" t="s">
        <v>36</v>
      </c>
      <c r="G98521">
        <v>145000</v>
      </c>
      <c r="H98521" t="s">
        <v>30</v>
      </c>
      <c r="I98521" t="s">
        <v>34</v>
      </c>
      <c r="J98521">
        <v>7.06</v>
      </c>
      <c r="K98521">
        <v>0</v>
      </c>
      <c r="L98521">
        <v>51.2</v>
      </c>
      <c r="M98521">
        <v>25</v>
      </c>
      <c r="N98521">
        <v>14</v>
      </c>
      <c r="O98521" t="s">
        <v>0</v>
      </c>
      <c r="P98521">
        <v>36</v>
      </c>
    </row>
    <row r="98522" spans="1:16" x14ac:dyDescent="0.35">
      <c r="A98522">
        <v>148778</v>
      </c>
      <c r="B98522">
        <v>0</v>
      </c>
      <c r="C98522">
        <v>5600</v>
      </c>
      <c r="D98522">
        <v>14.49</v>
      </c>
      <c r="E98522">
        <v>2</v>
      </c>
      <c r="F98522" t="s">
        <v>17</v>
      </c>
      <c r="G98522">
        <v>60000</v>
      </c>
      <c r="H98522" t="s">
        <v>30</v>
      </c>
      <c r="I98522" t="s">
        <v>26</v>
      </c>
      <c r="J98522">
        <v>18.600000000000001</v>
      </c>
      <c r="K98522">
        <v>1</v>
      </c>
      <c r="L98522">
        <v>39.5</v>
      </c>
      <c r="M98522">
        <v>15</v>
      </c>
      <c r="N98522">
        <v>18</v>
      </c>
      <c r="O98522" t="s">
        <v>25</v>
      </c>
      <c r="P98522">
        <v>36</v>
      </c>
    </row>
    <row r="98523" spans="1:16" x14ac:dyDescent="0.35">
      <c r="A98523">
        <v>148779</v>
      </c>
      <c r="B98523">
        <v>0</v>
      </c>
      <c r="C98523">
        <v>8750</v>
      </c>
      <c r="D98523">
        <v>15.61</v>
      </c>
      <c r="E98523">
        <v>1</v>
      </c>
      <c r="F98523" t="s">
        <v>36</v>
      </c>
      <c r="G98523">
        <v>95000</v>
      </c>
      <c r="H98523" t="s">
        <v>53</v>
      </c>
      <c r="I98523" t="s">
        <v>26</v>
      </c>
      <c r="J98523">
        <v>12.72</v>
      </c>
      <c r="K98523">
        <v>0</v>
      </c>
      <c r="L98523">
        <v>68.7</v>
      </c>
      <c r="M98523">
        <v>26</v>
      </c>
      <c r="N98523">
        <v>14</v>
      </c>
      <c r="O98523" t="s">
        <v>20</v>
      </c>
      <c r="P98523">
        <v>36</v>
      </c>
    </row>
    <row r="98524" spans="1:16" x14ac:dyDescent="0.35">
      <c r="A98524">
        <v>148781</v>
      </c>
      <c r="B98524">
        <v>0</v>
      </c>
      <c r="C98524">
        <v>7000</v>
      </c>
      <c r="D98524">
        <v>12.49</v>
      </c>
      <c r="E98524">
        <v>1</v>
      </c>
      <c r="F98524" t="s">
        <v>17</v>
      </c>
      <c r="G98524">
        <v>43000</v>
      </c>
      <c r="H98524" t="s">
        <v>30</v>
      </c>
      <c r="I98524" t="s">
        <v>19</v>
      </c>
      <c r="J98524">
        <v>7.12</v>
      </c>
      <c r="K98524">
        <v>1</v>
      </c>
      <c r="L98524">
        <v>80.8</v>
      </c>
      <c r="M98524">
        <v>36</v>
      </c>
      <c r="N98524">
        <v>15</v>
      </c>
      <c r="O98524" t="s">
        <v>25</v>
      </c>
      <c r="P98524">
        <v>36</v>
      </c>
    </row>
    <row r="98525" spans="1:16" x14ac:dyDescent="0.35">
      <c r="A98525">
        <v>148786</v>
      </c>
      <c r="B98525">
        <v>0</v>
      </c>
      <c r="C98525">
        <v>24000</v>
      </c>
      <c r="D98525">
        <v>11.67</v>
      </c>
      <c r="E98525">
        <v>1</v>
      </c>
      <c r="F98525" t="s">
        <v>36</v>
      </c>
      <c r="G98525">
        <v>135000</v>
      </c>
      <c r="H98525" t="s">
        <v>30</v>
      </c>
      <c r="I98525" t="s">
        <v>42</v>
      </c>
      <c r="J98525">
        <v>19.809999999999999</v>
      </c>
      <c r="K98525">
        <v>0</v>
      </c>
      <c r="L98525">
        <v>57.1</v>
      </c>
      <c r="M98525">
        <v>45</v>
      </c>
      <c r="N98525">
        <v>34</v>
      </c>
      <c r="O98525" t="s">
        <v>20</v>
      </c>
      <c r="P98525">
        <v>36</v>
      </c>
    </row>
    <row r="98526" spans="1:16" x14ac:dyDescent="0.35">
      <c r="A98526">
        <v>148787</v>
      </c>
      <c r="B98526">
        <v>0</v>
      </c>
      <c r="C98526">
        <v>18700</v>
      </c>
      <c r="D98526">
        <v>6.03</v>
      </c>
      <c r="E98526">
        <v>10</v>
      </c>
      <c r="F98526" t="s">
        <v>36</v>
      </c>
      <c r="G98526">
        <v>188692</v>
      </c>
      <c r="H98526" t="s">
        <v>35</v>
      </c>
      <c r="I98526" t="s">
        <v>26</v>
      </c>
      <c r="J98526">
        <v>13.7</v>
      </c>
      <c r="K98526">
        <v>0</v>
      </c>
      <c r="L98526">
        <v>0.8</v>
      </c>
      <c r="M98526">
        <v>38</v>
      </c>
      <c r="N98526">
        <v>24</v>
      </c>
      <c r="O98526" t="s">
        <v>20</v>
      </c>
      <c r="P98526">
        <v>36</v>
      </c>
    </row>
    <row r="98527" spans="1:16" x14ac:dyDescent="0.35">
      <c r="A98527">
        <v>148788</v>
      </c>
      <c r="B98527">
        <v>0</v>
      </c>
      <c r="C98527">
        <v>5500</v>
      </c>
      <c r="D98527">
        <v>10.99</v>
      </c>
      <c r="E98527">
        <v>10</v>
      </c>
      <c r="F98527" t="s">
        <v>27</v>
      </c>
      <c r="G98527">
        <v>33648</v>
      </c>
      <c r="H98527" t="s">
        <v>30</v>
      </c>
      <c r="I98527" t="s">
        <v>60</v>
      </c>
      <c r="J98527">
        <v>25.18</v>
      </c>
      <c r="K98527">
        <v>0</v>
      </c>
      <c r="L98527">
        <v>75.7</v>
      </c>
      <c r="M98527">
        <v>15</v>
      </c>
      <c r="N98527">
        <v>26</v>
      </c>
      <c r="O98527" t="s">
        <v>20</v>
      </c>
      <c r="P98527">
        <v>36</v>
      </c>
    </row>
    <row r="98528" spans="1:16" x14ac:dyDescent="0.35">
      <c r="A98528">
        <v>148791</v>
      </c>
      <c r="B98528">
        <v>0</v>
      </c>
      <c r="C98528">
        <v>19200</v>
      </c>
      <c r="D98528">
        <v>12.49</v>
      </c>
      <c r="E98528">
        <v>10</v>
      </c>
      <c r="F98528" t="s">
        <v>36</v>
      </c>
      <c r="G98528">
        <v>125000</v>
      </c>
      <c r="H98528" t="s">
        <v>30</v>
      </c>
      <c r="I98528" t="s">
        <v>40</v>
      </c>
      <c r="J98528">
        <v>15.21</v>
      </c>
      <c r="K98528">
        <v>0</v>
      </c>
      <c r="L98528">
        <v>20.100000000000001</v>
      </c>
      <c r="M98528">
        <v>27</v>
      </c>
      <c r="N98528">
        <v>15</v>
      </c>
      <c r="O98528" t="s">
        <v>25</v>
      </c>
      <c r="P98528">
        <v>36</v>
      </c>
    </row>
    <row r="98529" spans="1:16" x14ac:dyDescent="0.35">
      <c r="A98529">
        <v>148792</v>
      </c>
      <c r="B98529">
        <v>1</v>
      </c>
      <c r="C98529">
        <v>19800</v>
      </c>
      <c r="D98529">
        <v>19.52</v>
      </c>
      <c r="E98529">
        <v>5</v>
      </c>
      <c r="F98529" t="s">
        <v>36</v>
      </c>
      <c r="G98529">
        <v>60000</v>
      </c>
      <c r="H98529" t="s">
        <v>30</v>
      </c>
      <c r="I98529" t="s">
        <v>26</v>
      </c>
      <c r="J98529">
        <v>12.6</v>
      </c>
      <c r="K98529">
        <v>0</v>
      </c>
      <c r="L98529">
        <v>40.9</v>
      </c>
      <c r="M98529">
        <v>10</v>
      </c>
      <c r="N98529">
        <v>11</v>
      </c>
      <c r="O98529" t="s">
        <v>20</v>
      </c>
      <c r="P98529">
        <v>60</v>
      </c>
    </row>
    <row r="98530" spans="1:16" x14ac:dyDescent="0.35">
      <c r="A98530">
        <v>148793</v>
      </c>
      <c r="B98530">
        <v>0</v>
      </c>
      <c r="C98530">
        <v>15000</v>
      </c>
      <c r="D98530">
        <v>14.49</v>
      </c>
      <c r="E98530">
        <v>10</v>
      </c>
      <c r="F98530" t="s">
        <v>36</v>
      </c>
      <c r="G98530">
        <v>67000</v>
      </c>
      <c r="H98530" t="s">
        <v>30</v>
      </c>
      <c r="I98530" t="s">
        <v>87</v>
      </c>
      <c r="J98530">
        <v>33.64</v>
      </c>
      <c r="K98530">
        <v>0</v>
      </c>
      <c r="L98530">
        <v>23</v>
      </c>
      <c r="M98530">
        <v>37</v>
      </c>
      <c r="N98530">
        <v>22</v>
      </c>
      <c r="O98530" t="s">
        <v>20</v>
      </c>
      <c r="P98530">
        <v>36</v>
      </c>
    </row>
    <row r="98531" spans="1:16" x14ac:dyDescent="0.35">
      <c r="A98531">
        <v>148794</v>
      </c>
      <c r="B98531">
        <v>1</v>
      </c>
      <c r="C98531">
        <v>8950</v>
      </c>
      <c r="D98531">
        <v>16.29</v>
      </c>
      <c r="E98531">
        <v>4</v>
      </c>
      <c r="F98531" t="s">
        <v>36</v>
      </c>
      <c r="G98531">
        <v>75000</v>
      </c>
      <c r="H98531" t="s">
        <v>18</v>
      </c>
      <c r="I98531" t="s">
        <v>24</v>
      </c>
      <c r="J98531">
        <v>9.74</v>
      </c>
      <c r="K98531">
        <v>2</v>
      </c>
      <c r="L98531">
        <v>27.1</v>
      </c>
      <c r="M98531">
        <v>21</v>
      </c>
      <c r="N98531">
        <v>14</v>
      </c>
      <c r="O98531" t="s">
        <v>25</v>
      </c>
      <c r="P98531">
        <v>36</v>
      </c>
    </row>
    <row r="98532" spans="1:16" x14ac:dyDescent="0.35">
      <c r="A98532">
        <v>148795</v>
      </c>
      <c r="B98532">
        <v>0</v>
      </c>
      <c r="C98532">
        <v>35000</v>
      </c>
      <c r="D98532">
        <v>14.99</v>
      </c>
      <c r="E98532">
        <v>1</v>
      </c>
      <c r="F98532" t="s">
        <v>36</v>
      </c>
      <c r="G98532">
        <v>120000</v>
      </c>
      <c r="H98532" t="s">
        <v>30</v>
      </c>
      <c r="I98532" t="s">
        <v>29</v>
      </c>
      <c r="J98532">
        <v>12.19</v>
      </c>
      <c r="K98532">
        <v>0</v>
      </c>
      <c r="L98532">
        <v>85.9</v>
      </c>
      <c r="M98532">
        <v>40</v>
      </c>
      <c r="N98532">
        <v>12</v>
      </c>
      <c r="O98532" t="s">
        <v>20</v>
      </c>
      <c r="P98532">
        <v>36</v>
      </c>
    </row>
    <row r="98533" spans="1:16" x14ac:dyDescent="0.35">
      <c r="A98533">
        <v>148796</v>
      </c>
      <c r="B98533">
        <v>0</v>
      </c>
      <c r="C98533">
        <v>13000</v>
      </c>
      <c r="D98533">
        <v>14.49</v>
      </c>
      <c r="E98533">
        <v>2</v>
      </c>
      <c r="F98533" t="s">
        <v>36</v>
      </c>
      <c r="G98533">
        <v>34320</v>
      </c>
      <c r="H98533" t="s">
        <v>18</v>
      </c>
      <c r="I98533" t="s">
        <v>87</v>
      </c>
      <c r="J98533">
        <v>17.829999999999998</v>
      </c>
      <c r="K98533">
        <v>0</v>
      </c>
      <c r="L98533">
        <v>60.5</v>
      </c>
      <c r="M98533">
        <v>23</v>
      </c>
      <c r="N98533">
        <v>23</v>
      </c>
      <c r="O98533" t="s">
        <v>20</v>
      </c>
      <c r="P98533">
        <v>60</v>
      </c>
    </row>
    <row r="98534" spans="1:16" x14ac:dyDescent="0.35">
      <c r="A98534">
        <v>148798</v>
      </c>
      <c r="B98534">
        <v>0</v>
      </c>
      <c r="C98534">
        <v>14000</v>
      </c>
      <c r="D98534">
        <v>25.57</v>
      </c>
      <c r="E98534">
        <v>2</v>
      </c>
      <c r="F98534" t="s">
        <v>27</v>
      </c>
      <c r="G98534">
        <v>90000</v>
      </c>
      <c r="H98534" t="s">
        <v>28</v>
      </c>
      <c r="I98534" t="s">
        <v>47</v>
      </c>
      <c r="J98534">
        <v>32.47</v>
      </c>
      <c r="K98534">
        <v>0</v>
      </c>
      <c r="L98534">
        <v>100.5</v>
      </c>
      <c r="M98534">
        <v>16</v>
      </c>
      <c r="N98534">
        <v>16</v>
      </c>
      <c r="O98534" t="s">
        <v>25</v>
      </c>
      <c r="P98534">
        <v>60</v>
      </c>
    </row>
    <row r="98535" spans="1:16" x14ac:dyDescent="0.35">
      <c r="A98535">
        <v>148799</v>
      </c>
      <c r="B98535">
        <v>1</v>
      </c>
      <c r="C98535">
        <v>20000</v>
      </c>
      <c r="D98535">
        <v>7.69</v>
      </c>
      <c r="E98535">
        <v>7</v>
      </c>
      <c r="F98535" t="s">
        <v>0</v>
      </c>
      <c r="G98535">
        <v>94500</v>
      </c>
      <c r="H98535" t="s">
        <v>30</v>
      </c>
      <c r="I98535" t="s">
        <v>48</v>
      </c>
      <c r="J98535">
        <v>19.59</v>
      </c>
      <c r="K98535">
        <v>0</v>
      </c>
      <c r="L98535">
        <v>65.3</v>
      </c>
      <c r="M98535">
        <v>27</v>
      </c>
      <c r="N98535">
        <v>13</v>
      </c>
      <c r="O98535" t="s">
        <v>20</v>
      </c>
      <c r="P98535">
        <v>36</v>
      </c>
    </row>
    <row r="98536" spans="1:16" x14ac:dyDescent="0.35">
      <c r="A98536">
        <v>148800</v>
      </c>
      <c r="B98536">
        <v>0</v>
      </c>
      <c r="C98536">
        <v>7000</v>
      </c>
      <c r="D98536">
        <v>12.99</v>
      </c>
      <c r="E98536">
        <v>10</v>
      </c>
      <c r="F98536" t="s">
        <v>36</v>
      </c>
      <c r="G98536">
        <v>52000</v>
      </c>
      <c r="H98536" t="s">
        <v>33</v>
      </c>
      <c r="I98536" t="s">
        <v>63</v>
      </c>
      <c r="J98536">
        <v>19.46</v>
      </c>
      <c r="K98536">
        <v>0</v>
      </c>
      <c r="L98536">
        <v>49.5</v>
      </c>
      <c r="M98536">
        <v>17</v>
      </c>
      <c r="N98536">
        <v>10</v>
      </c>
      <c r="O98536" t="s">
        <v>20</v>
      </c>
      <c r="P98536">
        <v>36</v>
      </c>
    </row>
    <row r="98537" spans="1:16" x14ac:dyDescent="0.35">
      <c r="A98537">
        <v>148801</v>
      </c>
      <c r="B98537">
        <v>0</v>
      </c>
      <c r="C98537">
        <v>9800</v>
      </c>
      <c r="D98537">
        <v>12.99</v>
      </c>
      <c r="E98537">
        <v>6</v>
      </c>
      <c r="F98537" t="s">
        <v>17</v>
      </c>
      <c r="G98537">
        <v>28000</v>
      </c>
      <c r="H98537" t="s">
        <v>18</v>
      </c>
      <c r="I98537" t="s">
        <v>0</v>
      </c>
      <c r="J98537">
        <v>17.399999999999999</v>
      </c>
      <c r="K98537">
        <v>0</v>
      </c>
      <c r="L98537">
        <v>45</v>
      </c>
      <c r="M98537">
        <v>13</v>
      </c>
      <c r="N98537">
        <v>8</v>
      </c>
      <c r="O98537" t="s">
        <v>25</v>
      </c>
      <c r="P98537">
        <v>36</v>
      </c>
    </row>
    <row r="98538" spans="1:16" x14ac:dyDescent="0.35">
      <c r="A98538">
        <v>148803</v>
      </c>
      <c r="B98538">
        <v>0</v>
      </c>
      <c r="C98538">
        <v>10000</v>
      </c>
      <c r="D98538">
        <v>8.39</v>
      </c>
      <c r="E98538">
        <v>4</v>
      </c>
      <c r="F98538" t="s">
        <v>17</v>
      </c>
      <c r="G98538">
        <v>89000</v>
      </c>
      <c r="H98538" t="s">
        <v>30</v>
      </c>
      <c r="I98538" t="s">
        <v>80</v>
      </c>
      <c r="J98538">
        <v>12.14</v>
      </c>
      <c r="K98538">
        <v>0</v>
      </c>
      <c r="L98538">
        <v>49.6</v>
      </c>
      <c r="M98538">
        <v>32</v>
      </c>
      <c r="N98538">
        <v>11</v>
      </c>
      <c r="O98538" t="s">
        <v>25</v>
      </c>
      <c r="P98538">
        <v>36</v>
      </c>
    </row>
    <row r="98539" spans="1:16" x14ac:dyDescent="0.35">
      <c r="A98539">
        <v>148804</v>
      </c>
      <c r="B98539">
        <v>0</v>
      </c>
      <c r="C98539">
        <v>5000</v>
      </c>
      <c r="D98539">
        <v>12.49</v>
      </c>
      <c r="E98539">
        <v>6</v>
      </c>
      <c r="F98539" t="s">
        <v>36</v>
      </c>
      <c r="G98539">
        <v>104000</v>
      </c>
      <c r="H98539" t="s">
        <v>53</v>
      </c>
      <c r="I98539" t="s">
        <v>47</v>
      </c>
      <c r="J98539">
        <v>7.3</v>
      </c>
      <c r="K98539">
        <v>0</v>
      </c>
      <c r="L98539">
        <v>61.2</v>
      </c>
      <c r="M98539">
        <v>31</v>
      </c>
      <c r="N98539">
        <v>13</v>
      </c>
      <c r="O98539" t="s">
        <v>25</v>
      </c>
      <c r="P98539">
        <v>36</v>
      </c>
    </row>
    <row r="98540" spans="1:16" x14ac:dyDescent="0.35">
      <c r="A98540">
        <v>148807</v>
      </c>
      <c r="B98540">
        <v>0</v>
      </c>
      <c r="C98540">
        <v>23000</v>
      </c>
      <c r="D98540">
        <v>17.57</v>
      </c>
      <c r="E98540">
        <v>9</v>
      </c>
      <c r="F98540" t="s">
        <v>17</v>
      </c>
      <c r="G98540">
        <v>88000</v>
      </c>
      <c r="H98540" t="s">
        <v>30</v>
      </c>
      <c r="I98540" t="s">
        <v>19</v>
      </c>
      <c r="J98540">
        <v>19.04</v>
      </c>
      <c r="K98540">
        <v>2</v>
      </c>
      <c r="L98540">
        <v>85.9</v>
      </c>
      <c r="M98540">
        <v>39</v>
      </c>
      <c r="N98540">
        <v>20</v>
      </c>
      <c r="O98540" t="s">
        <v>20</v>
      </c>
      <c r="P98540">
        <v>36</v>
      </c>
    </row>
    <row r="98541" spans="1:16" x14ac:dyDescent="0.35">
      <c r="A98541">
        <v>148808</v>
      </c>
      <c r="B98541">
        <v>0</v>
      </c>
      <c r="C98541">
        <v>16000</v>
      </c>
      <c r="D98541">
        <v>9.17</v>
      </c>
      <c r="E98541">
        <v>7</v>
      </c>
      <c r="F98541" t="s">
        <v>27</v>
      </c>
      <c r="G98541">
        <v>100471</v>
      </c>
      <c r="H98541" t="s">
        <v>35</v>
      </c>
      <c r="I98541" t="s">
        <v>80</v>
      </c>
      <c r="J98541">
        <v>15.25</v>
      </c>
      <c r="K98541">
        <v>0</v>
      </c>
      <c r="L98541">
        <v>73.900000000000006</v>
      </c>
      <c r="M98541">
        <v>31</v>
      </c>
      <c r="N98541">
        <v>15</v>
      </c>
      <c r="O98541" t="s">
        <v>25</v>
      </c>
      <c r="P98541">
        <v>36</v>
      </c>
    </row>
    <row r="98542" spans="1:16" x14ac:dyDescent="0.35">
      <c r="A98542">
        <v>148809</v>
      </c>
      <c r="B98542">
        <v>0</v>
      </c>
      <c r="C98542">
        <v>32100</v>
      </c>
      <c r="D98542">
        <v>16.29</v>
      </c>
      <c r="E98542">
        <v>10</v>
      </c>
      <c r="F98542" t="s">
        <v>36</v>
      </c>
      <c r="G98542">
        <v>130000</v>
      </c>
      <c r="H98542" t="s">
        <v>30</v>
      </c>
      <c r="I98542" t="s">
        <v>60</v>
      </c>
      <c r="J98542">
        <v>32.770000000000003</v>
      </c>
      <c r="K98542">
        <v>0</v>
      </c>
      <c r="L98542">
        <v>54.5</v>
      </c>
      <c r="M98542">
        <v>34</v>
      </c>
      <c r="N98542">
        <v>26</v>
      </c>
      <c r="O98542" t="s">
        <v>20</v>
      </c>
      <c r="P98542">
        <v>60</v>
      </c>
    </row>
    <row r="98543" spans="1:16" x14ac:dyDescent="0.35">
      <c r="A98543">
        <v>148810</v>
      </c>
      <c r="B98543">
        <v>0</v>
      </c>
      <c r="C98543">
        <v>18000</v>
      </c>
      <c r="D98543">
        <v>16.989999999999998</v>
      </c>
      <c r="E98543">
        <v>9</v>
      </c>
      <c r="F98543" t="s">
        <v>17</v>
      </c>
      <c r="G98543">
        <v>50000</v>
      </c>
      <c r="H98543" t="s">
        <v>33</v>
      </c>
      <c r="I98543" t="s">
        <v>56</v>
      </c>
      <c r="J98543">
        <v>20.6</v>
      </c>
      <c r="K98543">
        <v>0</v>
      </c>
      <c r="L98543">
        <v>24.7</v>
      </c>
      <c r="M98543">
        <v>25</v>
      </c>
      <c r="N98543">
        <v>10</v>
      </c>
      <c r="O98543" t="s">
        <v>20</v>
      </c>
      <c r="P98543">
        <v>60</v>
      </c>
    </row>
    <row r="98544" spans="1:16" x14ac:dyDescent="0.35">
      <c r="A98544">
        <v>148811</v>
      </c>
      <c r="B98544">
        <v>0</v>
      </c>
      <c r="C98544">
        <v>35000</v>
      </c>
      <c r="D98544">
        <v>12.99</v>
      </c>
      <c r="E98544">
        <v>7</v>
      </c>
      <c r="F98544" t="s">
        <v>36</v>
      </c>
      <c r="G98544">
        <v>92000</v>
      </c>
      <c r="H98544" t="s">
        <v>30</v>
      </c>
      <c r="I98544" t="s">
        <v>37</v>
      </c>
      <c r="J98544">
        <v>10.88</v>
      </c>
      <c r="K98544">
        <v>0</v>
      </c>
      <c r="L98544">
        <v>48.4</v>
      </c>
      <c r="M98544">
        <v>19</v>
      </c>
      <c r="N98544">
        <v>15</v>
      </c>
      <c r="O98544" t="s">
        <v>20</v>
      </c>
      <c r="P98544">
        <v>36</v>
      </c>
    </row>
    <row r="98545" spans="1:16" x14ac:dyDescent="0.35">
      <c r="A98545">
        <v>148813</v>
      </c>
      <c r="B98545">
        <v>0</v>
      </c>
      <c r="C98545">
        <v>4800</v>
      </c>
      <c r="D98545">
        <v>15.61</v>
      </c>
      <c r="E98545">
        <v>10</v>
      </c>
      <c r="F98545" t="s">
        <v>17</v>
      </c>
      <c r="G98545">
        <v>33000</v>
      </c>
      <c r="H98545" t="s">
        <v>18</v>
      </c>
      <c r="I98545" t="s">
        <v>26</v>
      </c>
      <c r="J98545">
        <v>20.22</v>
      </c>
      <c r="K98545">
        <v>0</v>
      </c>
      <c r="L98545">
        <v>42.9</v>
      </c>
      <c r="M98545">
        <v>22</v>
      </c>
      <c r="N98545">
        <v>10</v>
      </c>
      <c r="O98545" t="s">
        <v>25</v>
      </c>
      <c r="P98545">
        <v>60</v>
      </c>
    </row>
    <row r="98546" spans="1:16" x14ac:dyDescent="0.35">
      <c r="A98546">
        <v>148814</v>
      </c>
      <c r="B98546">
        <v>0</v>
      </c>
      <c r="C98546">
        <v>10000</v>
      </c>
      <c r="D98546">
        <v>12.49</v>
      </c>
      <c r="E98546">
        <v>8</v>
      </c>
      <c r="F98546" t="s">
        <v>36</v>
      </c>
      <c r="G98546">
        <v>100000</v>
      </c>
      <c r="H98546" t="s">
        <v>30</v>
      </c>
      <c r="I98546" t="s">
        <v>26</v>
      </c>
      <c r="J98546">
        <v>5.04</v>
      </c>
      <c r="K98546">
        <v>0</v>
      </c>
      <c r="L98546">
        <v>38.5</v>
      </c>
      <c r="M98546">
        <v>34</v>
      </c>
      <c r="N98546">
        <v>13</v>
      </c>
      <c r="O98546" t="s">
        <v>25</v>
      </c>
      <c r="P98546">
        <v>60</v>
      </c>
    </row>
    <row r="98547" spans="1:16" x14ac:dyDescent="0.35">
      <c r="A98547">
        <v>148815</v>
      </c>
      <c r="B98547">
        <v>0</v>
      </c>
      <c r="C98547">
        <v>10400</v>
      </c>
      <c r="D98547">
        <v>19.52</v>
      </c>
      <c r="E98547">
        <v>7</v>
      </c>
      <c r="F98547" t="s">
        <v>36</v>
      </c>
      <c r="G98547">
        <v>120000</v>
      </c>
      <c r="H98547" t="s">
        <v>30</v>
      </c>
      <c r="I98547" t="s">
        <v>52</v>
      </c>
      <c r="J98547">
        <v>14.41</v>
      </c>
      <c r="K98547">
        <v>0</v>
      </c>
      <c r="L98547">
        <v>75</v>
      </c>
      <c r="M98547">
        <v>21</v>
      </c>
      <c r="N98547">
        <v>17</v>
      </c>
      <c r="O98547" t="s">
        <v>20</v>
      </c>
      <c r="P98547">
        <v>60</v>
      </c>
    </row>
    <row r="98548" spans="1:16" x14ac:dyDescent="0.35">
      <c r="A98548">
        <v>148816</v>
      </c>
      <c r="B98548">
        <v>0</v>
      </c>
      <c r="C98548">
        <v>15000</v>
      </c>
      <c r="D98548">
        <v>13.98</v>
      </c>
      <c r="E98548">
        <v>3</v>
      </c>
      <c r="F98548" t="s">
        <v>17</v>
      </c>
      <c r="G98548">
        <v>45000</v>
      </c>
      <c r="H98548" t="s">
        <v>30</v>
      </c>
      <c r="I98548" t="s">
        <v>56</v>
      </c>
      <c r="J98548">
        <v>15.28</v>
      </c>
      <c r="K98548">
        <v>0</v>
      </c>
      <c r="L98548">
        <v>79.400000000000006</v>
      </c>
      <c r="M98548">
        <v>18</v>
      </c>
      <c r="N98548">
        <v>17</v>
      </c>
      <c r="O98548" t="s">
        <v>20</v>
      </c>
      <c r="P98548">
        <v>60</v>
      </c>
    </row>
    <row r="98549" spans="1:16" x14ac:dyDescent="0.35">
      <c r="A98549">
        <v>148818</v>
      </c>
      <c r="B98549">
        <v>0</v>
      </c>
      <c r="C98549">
        <v>3375</v>
      </c>
      <c r="D98549">
        <v>10.15</v>
      </c>
      <c r="E98549">
        <v>8</v>
      </c>
      <c r="F98549" t="s">
        <v>36</v>
      </c>
      <c r="G98549">
        <v>36000</v>
      </c>
      <c r="H98549" t="s">
        <v>33</v>
      </c>
      <c r="I98549" t="s">
        <v>29</v>
      </c>
      <c r="J98549">
        <v>29.18</v>
      </c>
      <c r="K98549">
        <v>0</v>
      </c>
      <c r="L98549">
        <v>3.5</v>
      </c>
      <c r="M98549">
        <v>46</v>
      </c>
      <c r="N98549">
        <v>30</v>
      </c>
      <c r="O98549" t="s">
        <v>20</v>
      </c>
      <c r="P98549">
        <v>36</v>
      </c>
    </row>
    <row r="98550" spans="1:16" x14ac:dyDescent="0.35">
      <c r="A98550">
        <v>148819</v>
      </c>
      <c r="B98550">
        <v>0</v>
      </c>
      <c r="C98550">
        <v>20000</v>
      </c>
      <c r="D98550">
        <v>12.99</v>
      </c>
      <c r="E98550">
        <v>10</v>
      </c>
      <c r="F98550" t="s">
        <v>36</v>
      </c>
      <c r="G98550">
        <v>80000</v>
      </c>
      <c r="H98550" t="s">
        <v>30</v>
      </c>
      <c r="I98550" t="s">
        <v>37</v>
      </c>
      <c r="J98550">
        <v>14.78</v>
      </c>
      <c r="K98550">
        <v>0</v>
      </c>
      <c r="L98550">
        <v>72.099999999999994</v>
      </c>
      <c r="M98550">
        <v>18</v>
      </c>
      <c r="N98550">
        <v>12</v>
      </c>
      <c r="O98550" t="s">
        <v>20</v>
      </c>
      <c r="P98550">
        <v>36</v>
      </c>
    </row>
    <row r="98551" spans="1:16" x14ac:dyDescent="0.35">
      <c r="A98551">
        <v>148822</v>
      </c>
      <c r="B98551">
        <v>0</v>
      </c>
      <c r="C98551">
        <v>6600</v>
      </c>
      <c r="D98551">
        <v>8.39</v>
      </c>
      <c r="E98551">
        <v>10</v>
      </c>
      <c r="F98551" t="s">
        <v>36</v>
      </c>
      <c r="G98551">
        <v>48000</v>
      </c>
      <c r="H98551" t="s">
        <v>18</v>
      </c>
      <c r="I98551" t="s">
        <v>34</v>
      </c>
      <c r="J98551">
        <v>26.75</v>
      </c>
      <c r="K98551">
        <v>1</v>
      </c>
      <c r="L98551">
        <v>40.1</v>
      </c>
      <c r="M98551">
        <v>24</v>
      </c>
      <c r="N98551">
        <v>18</v>
      </c>
      <c r="O98551" t="s">
        <v>25</v>
      </c>
      <c r="P98551">
        <v>36</v>
      </c>
    </row>
    <row r="98552" spans="1:16" x14ac:dyDescent="0.35">
      <c r="A98552">
        <v>148824</v>
      </c>
      <c r="B98552">
        <v>1</v>
      </c>
      <c r="C98552">
        <v>35000</v>
      </c>
      <c r="D98552">
        <v>19.52</v>
      </c>
      <c r="E98552">
        <v>3</v>
      </c>
      <c r="F98552" t="s">
        <v>17</v>
      </c>
      <c r="G98552">
        <v>91754</v>
      </c>
      <c r="H98552" t="s">
        <v>30</v>
      </c>
      <c r="I98552" t="s">
        <v>26</v>
      </c>
      <c r="J98552">
        <v>32.56</v>
      </c>
      <c r="K98552">
        <v>1</v>
      </c>
      <c r="L98552">
        <v>59.9</v>
      </c>
      <c r="M98552">
        <v>37</v>
      </c>
      <c r="N98552">
        <v>18</v>
      </c>
      <c r="O98552" t="s">
        <v>20</v>
      </c>
      <c r="P98552">
        <v>60</v>
      </c>
    </row>
    <row r="98553" spans="1:16" x14ac:dyDescent="0.35">
      <c r="A98553">
        <v>148825</v>
      </c>
      <c r="B98553">
        <v>1</v>
      </c>
      <c r="C98553">
        <v>10500</v>
      </c>
      <c r="D98553">
        <v>15.61</v>
      </c>
      <c r="E98553">
        <v>10</v>
      </c>
      <c r="F98553" t="s">
        <v>17</v>
      </c>
      <c r="G98553">
        <v>50000</v>
      </c>
      <c r="H98553" t="s">
        <v>30</v>
      </c>
      <c r="I98553" t="s">
        <v>24</v>
      </c>
      <c r="J98553">
        <v>30.72</v>
      </c>
      <c r="K98553">
        <v>0</v>
      </c>
      <c r="L98553">
        <v>71.099999999999994</v>
      </c>
      <c r="M98553">
        <v>41</v>
      </c>
      <c r="N98553">
        <v>16</v>
      </c>
      <c r="O98553" t="s">
        <v>20</v>
      </c>
      <c r="P98553">
        <v>36</v>
      </c>
    </row>
    <row r="98554" spans="1:16" x14ac:dyDescent="0.35">
      <c r="A98554">
        <v>148826</v>
      </c>
      <c r="B98554">
        <v>0</v>
      </c>
      <c r="C98554">
        <v>5500</v>
      </c>
      <c r="D98554">
        <v>10.15</v>
      </c>
      <c r="E98554">
        <v>3</v>
      </c>
      <c r="F98554" t="s">
        <v>27</v>
      </c>
      <c r="G98554">
        <v>35000</v>
      </c>
      <c r="H98554" t="s">
        <v>30</v>
      </c>
      <c r="I98554" t="s">
        <v>29</v>
      </c>
      <c r="J98554">
        <v>4.3600000000000003</v>
      </c>
      <c r="K98554">
        <v>0</v>
      </c>
      <c r="L98554">
        <v>12.3</v>
      </c>
      <c r="M98554">
        <v>29</v>
      </c>
      <c r="N98554">
        <v>10</v>
      </c>
      <c r="O98554" t="s">
        <v>25</v>
      </c>
      <c r="P98554">
        <v>36</v>
      </c>
    </row>
    <row r="98555" spans="1:16" x14ac:dyDescent="0.35">
      <c r="A98555">
        <v>148827</v>
      </c>
      <c r="B98555">
        <v>0</v>
      </c>
      <c r="C98555">
        <v>27000</v>
      </c>
      <c r="D98555">
        <v>14.99</v>
      </c>
      <c r="E98555">
        <v>10</v>
      </c>
      <c r="F98555" t="s">
        <v>0</v>
      </c>
      <c r="G98555">
        <v>82000</v>
      </c>
      <c r="H98555" t="s">
        <v>33</v>
      </c>
      <c r="I98555" t="s">
        <v>26</v>
      </c>
      <c r="J98555">
        <v>17.21</v>
      </c>
      <c r="K98555">
        <v>0</v>
      </c>
      <c r="L98555">
        <v>25.7</v>
      </c>
      <c r="M98555">
        <v>33</v>
      </c>
      <c r="N98555">
        <v>11</v>
      </c>
      <c r="O98555" t="s">
        <v>20</v>
      </c>
      <c r="P98555">
        <v>60</v>
      </c>
    </row>
    <row r="98556" spans="1:16" x14ac:dyDescent="0.35">
      <c r="A98556">
        <v>148828</v>
      </c>
      <c r="B98556">
        <v>0</v>
      </c>
      <c r="C98556">
        <v>10800</v>
      </c>
      <c r="D98556">
        <v>10.99</v>
      </c>
      <c r="E98556">
        <v>10</v>
      </c>
      <c r="F98556" t="s">
        <v>36</v>
      </c>
      <c r="G98556">
        <v>70000</v>
      </c>
      <c r="H98556" t="s">
        <v>30</v>
      </c>
      <c r="I98556" t="s">
        <v>38</v>
      </c>
      <c r="J98556">
        <v>15.42</v>
      </c>
      <c r="K98556">
        <v>1</v>
      </c>
      <c r="L98556">
        <v>58.8</v>
      </c>
      <c r="M98556">
        <v>31</v>
      </c>
      <c r="N98556">
        <v>15</v>
      </c>
      <c r="O98556" t="s">
        <v>25</v>
      </c>
      <c r="P98556">
        <v>36</v>
      </c>
    </row>
    <row r="98557" spans="1:16" x14ac:dyDescent="0.35">
      <c r="A98557">
        <v>148829</v>
      </c>
      <c r="B98557">
        <v>0</v>
      </c>
      <c r="C98557">
        <v>26775</v>
      </c>
      <c r="D98557">
        <v>18.239999999999998</v>
      </c>
      <c r="E98557">
        <v>10</v>
      </c>
      <c r="F98557" t="s">
        <v>36</v>
      </c>
      <c r="G98557">
        <v>70500</v>
      </c>
      <c r="H98557" t="s">
        <v>30</v>
      </c>
      <c r="I98557" t="s">
        <v>63</v>
      </c>
      <c r="J98557">
        <v>19.64</v>
      </c>
      <c r="K98557">
        <v>0</v>
      </c>
      <c r="L98557">
        <v>78.900000000000006</v>
      </c>
      <c r="M98557">
        <v>20</v>
      </c>
      <c r="N98557">
        <v>10</v>
      </c>
      <c r="O98557" t="s">
        <v>20</v>
      </c>
      <c r="P98557">
        <v>60</v>
      </c>
    </row>
    <row r="98558" spans="1:16" x14ac:dyDescent="0.35">
      <c r="A98558">
        <v>148831</v>
      </c>
      <c r="B98558">
        <v>1</v>
      </c>
      <c r="C98558">
        <v>1400</v>
      </c>
      <c r="D98558">
        <v>18.239999999999998</v>
      </c>
      <c r="E98558">
        <v>6</v>
      </c>
      <c r="F98558" t="s">
        <v>17</v>
      </c>
      <c r="G98558">
        <v>41000</v>
      </c>
      <c r="H98558" t="s">
        <v>28</v>
      </c>
      <c r="I98558" t="s">
        <v>37</v>
      </c>
      <c r="J98558">
        <v>26.58</v>
      </c>
      <c r="K98558">
        <v>3</v>
      </c>
      <c r="L98558">
        <v>11.5</v>
      </c>
      <c r="M98558">
        <v>21</v>
      </c>
      <c r="N98558">
        <v>10</v>
      </c>
      <c r="O98558" t="s">
        <v>20</v>
      </c>
      <c r="P98558">
        <v>36</v>
      </c>
    </row>
    <row r="98559" spans="1:16" x14ac:dyDescent="0.35">
      <c r="A98559">
        <v>148832</v>
      </c>
      <c r="B98559">
        <v>0</v>
      </c>
      <c r="C98559">
        <v>22025</v>
      </c>
      <c r="D98559">
        <v>19.52</v>
      </c>
      <c r="E98559">
        <v>10</v>
      </c>
      <c r="F98559" t="s">
        <v>36</v>
      </c>
      <c r="G98559">
        <v>75000</v>
      </c>
      <c r="H98559" t="s">
        <v>30</v>
      </c>
      <c r="I98559" t="s">
        <v>26</v>
      </c>
      <c r="J98559">
        <v>25.78</v>
      </c>
      <c r="K98559">
        <v>0</v>
      </c>
      <c r="L98559">
        <v>38.4</v>
      </c>
      <c r="M98559">
        <v>25</v>
      </c>
      <c r="N98559">
        <v>21</v>
      </c>
      <c r="O98559" t="s">
        <v>20</v>
      </c>
      <c r="P98559">
        <v>60</v>
      </c>
    </row>
    <row r="98560" spans="1:16" x14ac:dyDescent="0.35">
      <c r="A98560">
        <v>148833</v>
      </c>
      <c r="B98560">
        <v>0</v>
      </c>
      <c r="C98560">
        <v>2125</v>
      </c>
      <c r="D98560">
        <v>24.5</v>
      </c>
      <c r="E98560">
        <v>10</v>
      </c>
      <c r="F98560" t="s">
        <v>17</v>
      </c>
      <c r="G98560">
        <v>65500</v>
      </c>
      <c r="H98560" t="s">
        <v>28</v>
      </c>
      <c r="I98560" t="s">
        <v>34</v>
      </c>
      <c r="J98560">
        <v>2.16</v>
      </c>
      <c r="K98560">
        <v>1</v>
      </c>
      <c r="L98560">
        <v>8.6999999999999993</v>
      </c>
      <c r="M98560">
        <v>10</v>
      </c>
      <c r="N98560">
        <v>10</v>
      </c>
      <c r="O98560" t="s">
        <v>25</v>
      </c>
      <c r="P98560">
        <v>36</v>
      </c>
    </row>
    <row r="98561" spans="1:16" x14ac:dyDescent="0.35">
      <c r="A98561">
        <v>148835</v>
      </c>
      <c r="B98561">
        <v>0</v>
      </c>
      <c r="C98561">
        <v>2500</v>
      </c>
      <c r="D98561">
        <v>14.49</v>
      </c>
      <c r="E98561">
        <v>5</v>
      </c>
      <c r="F98561" t="s">
        <v>17</v>
      </c>
      <c r="G98561">
        <v>80750</v>
      </c>
      <c r="H98561" t="s">
        <v>30</v>
      </c>
      <c r="I98561" t="s">
        <v>26</v>
      </c>
      <c r="J98561">
        <v>18.38</v>
      </c>
      <c r="K98561">
        <v>0</v>
      </c>
      <c r="L98561">
        <v>78.8</v>
      </c>
      <c r="M98561">
        <v>22</v>
      </c>
      <c r="N98561">
        <v>20</v>
      </c>
      <c r="O98561" t="s">
        <v>25</v>
      </c>
      <c r="P98561">
        <v>36</v>
      </c>
    </row>
    <row r="98562" spans="1:16" x14ac:dyDescent="0.35">
      <c r="A98562">
        <v>148837</v>
      </c>
      <c r="B98562">
        <v>0</v>
      </c>
      <c r="C98562">
        <v>8500</v>
      </c>
      <c r="D98562">
        <v>10.99</v>
      </c>
      <c r="E98562">
        <v>7</v>
      </c>
      <c r="F98562" t="s">
        <v>17</v>
      </c>
      <c r="G98562">
        <v>45000</v>
      </c>
      <c r="H98562" t="s">
        <v>30</v>
      </c>
      <c r="I98562" t="s">
        <v>34</v>
      </c>
      <c r="J98562">
        <v>16.43</v>
      </c>
      <c r="K98562">
        <v>0</v>
      </c>
      <c r="L98562">
        <v>36.4</v>
      </c>
      <c r="M98562">
        <v>30</v>
      </c>
      <c r="N98562">
        <v>8</v>
      </c>
      <c r="O98562" t="s">
        <v>25</v>
      </c>
      <c r="P98562">
        <v>36</v>
      </c>
    </row>
    <row r="98563" spans="1:16" x14ac:dyDescent="0.35">
      <c r="A98563">
        <v>148838</v>
      </c>
      <c r="B98563">
        <v>0</v>
      </c>
      <c r="C98563">
        <v>7200</v>
      </c>
      <c r="D98563">
        <v>12.49</v>
      </c>
      <c r="E98563">
        <v>3</v>
      </c>
      <c r="F98563" t="s">
        <v>36</v>
      </c>
      <c r="G98563">
        <v>47000</v>
      </c>
      <c r="H98563" t="s">
        <v>30</v>
      </c>
      <c r="I98563" t="s">
        <v>19</v>
      </c>
      <c r="J98563">
        <v>18.440000000000001</v>
      </c>
      <c r="K98563">
        <v>0</v>
      </c>
      <c r="L98563">
        <v>26.8</v>
      </c>
      <c r="M98563">
        <v>68</v>
      </c>
      <c r="N98563">
        <v>13</v>
      </c>
      <c r="O98563" t="s">
        <v>25</v>
      </c>
      <c r="P98563">
        <v>36</v>
      </c>
    </row>
    <row r="98564" spans="1:16" x14ac:dyDescent="0.35">
      <c r="A98564">
        <v>148839</v>
      </c>
      <c r="B98564">
        <v>0</v>
      </c>
      <c r="C98564">
        <v>10000</v>
      </c>
      <c r="D98564">
        <v>11.67</v>
      </c>
      <c r="E98564">
        <v>2</v>
      </c>
      <c r="F98564" t="s">
        <v>36</v>
      </c>
      <c r="G98564">
        <v>45000</v>
      </c>
      <c r="H98564" t="s">
        <v>18</v>
      </c>
      <c r="I98564" t="s">
        <v>32</v>
      </c>
      <c r="J98564">
        <v>22.48</v>
      </c>
      <c r="K98564">
        <v>0</v>
      </c>
      <c r="L98564">
        <v>82</v>
      </c>
      <c r="M98564">
        <v>11</v>
      </c>
      <c r="N98564">
        <v>19</v>
      </c>
      <c r="O98564" t="s">
        <v>25</v>
      </c>
      <c r="P98564">
        <v>36</v>
      </c>
    </row>
    <row r="98565" spans="1:16" x14ac:dyDescent="0.35">
      <c r="A98565">
        <v>148840</v>
      </c>
      <c r="B98565">
        <v>0</v>
      </c>
      <c r="C98565">
        <v>33800</v>
      </c>
      <c r="D98565">
        <v>16.29</v>
      </c>
      <c r="E98565">
        <v>10</v>
      </c>
      <c r="F98565" t="s">
        <v>27</v>
      </c>
      <c r="G98565">
        <v>106000</v>
      </c>
      <c r="H98565" t="s">
        <v>35</v>
      </c>
      <c r="I98565" t="s">
        <v>44</v>
      </c>
      <c r="J98565">
        <v>19.55</v>
      </c>
      <c r="K98565">
        <v>0</v>
      </c>
      <c r="L98565">
        <v>23.9</v>
      </c>
      <c r="M98565">
        <v>42</v>
      </c>
      <c r="N98565">
        <v>16</v>
      </c>
      <c r="O98565" t="s">
        <v>20</v>
      </c>
      <c r="P98565">
        <v>60</v>
      </c>
    </row>
    <row r="98566" spans="1:16" x14ac:dyDescent="0.35">
      <c r="A98566">
        <v>148842</v>
      </c>
      <c r="B98566">
        <v>0</v>
      </c>
      <c r="C98566">
        <v>10450</v>
      </c>
      <c r="D98566">
        <v>13.35</v>
      </c>
      <c r="E98566">
        <v>10</v>
      </c>
      <c r="F98566" t="s">
        <v>36</v>
      </c>
      <c r="G98566">
        <v>101500</v>
      </c>
      <c r="H98566" t="s">
        <v>18</v>
      </c>
      <c r="I98566" t="s">
        <v>40</v>
      </c>
      <c r="J98566">
        <v>14.25</v>
      </c>
      <c r="K98566">
        <v>1</v>
      </c>
      <c r="L98566">
        <v>39.1</v>
      </c>
      <c r="M98566">
        <v>57</v>
      </c>
      <c r="N98566">
        <v>21</v>
      </c>
      <c r="O98566" t="s">
        <v>20</v>
      </c>
      <c r="P98566">
        <v>60</v>
      </c>
    </row>
    <row r="98567" spans="1:16" x14ac:dyDescent="0.35">
      <c r="A98567">
        <v>148843</v>
      </c>
      <c r="B98567">
        <v>0</v>
      </c>
      <c r="C98567">
        <v>8000</v>
      </c>
      <c r="D98567">
        <v>10.99</v>
      </c>
      <c r="E98567">
        <v>10</v>
      </c>
      <c r="F98567" t="s">
        <v>17</v>
      </c>
      <c r="G98567">
        <v>60000</v>
      </c>
      <c r="H98567" t="s">
        <v>30</v>
      </c>
      <c r="I98567" t="s">
        <v>50</v>
      </c>
      <c r="J98567">
        <v>21.08</v>
      </c>
      <c r="K98567">
        <v>0</v>
      </c>
      <c r="L98567">
        <v>50.3</v>
      </c>
      <c r="M98567">
        <v>28</v>
      </c>
      <c r="N98567">
        <v>12</v>
      </c>
      <c r="O98567" t="s">
        <v>25</v>
      </c>
      <c r="P98567">
        <v>36</v>
      </c>
    </row>
    <row r="98568" spans="1:16" x14ac:dyDescent="0.35">
      <c r="A98568">
        <v>148845</v>
      </c>
      <c r="B98568">
        <v>1</v>
      </c>
      <c r="C98568">
        <v>9350</v>
      </c>
      <c r="D98568">
        <v>18.989999999999998</v>
      </c>
      <c r="E98568">
        <v>0</v>
      </c>
      <c r="F98568" t="s">
        <v>36</v>
      </c>
      <c r="G98568">
        <v>75000</v>
      </c>
      <c r="H98568" t="s">
        <v>30</v>
      </c>
      <c r="I98568" t="s">
        <v>48</v>
      </c>
      <c r="J98568">
        <v>17.04</v>
      </c>
      <c r="K98568">
        <v>2</v>
      </c>
      <c r="L98568">
        <v>82.7</v>
      </c>
      <c r="M98568">
        <v>18</v>
      </c>
      <c r="N98568">
        <v>35</v>
      </c>
      <c r="O98568" t="s">
        <v>20</v>
      </c>
      <c r="P98568">
        <v>36</v>
      </c>
    </row>
    <row r="98569" spans="1:16" x14ac:dyDescent="0.35">
      <c r="A98569">
        <v>148846</v>
      </c>
      <c r="B98569">
        <v>0</v>
      </c>
      <c r="C98569">
        <v>24000</v>
      </c>
      <c r="D98569">
        <v>7.69</v>
      </c>
      <c r="E98569">
        <v>10</v>
      </c>
      <c r="F98569" t="s">
        <v>36</v>
      </c>
      <c r="G98569">
        <v>76919</v>
      </c>
      <c r="H98569" t="s">
        <v>30</v>
      </c>
      <c r="I98569" t="s">
        <v>19</v>
      </c>
      <c r="J98569">
        <v>15.01</v>
      </c>
      <c r="K98569">
        <v>0</v>
      </c>
      <c r="L98569">
        <v>63.8</v>
      </c>
      <c r="M98569">
        <v>23</v>
      </c>
      <c r="N98569">
        <v>13</v>
      </c>
      <c r="O98569" t="s">
        <v>20</v>
      </c>
      <c r="P98569">
        <v>36</v>
      </c>
    </row>
    <row r="98570" spans="1:16" x14ac:dyDescent="0.35">
      <c r="A98570">
        <v>148848</v>
      </c>
      <c r="B98570">
        <v>0</v>
      </c>
      <c r="C98570">
        <v>10000</v>
      </c>
      <c r="D98570">
        <v>12.99</v>
      </c>
      <c r="E98570">
        <v>5</v>
      </c>
      <c r="F98570" t="s">
        <v>17</v>
      </c>
      <c r="G98570">
        <v>96000</v>
      </c>
      <c r="H98570" t="s">
        <v>30</v>
      </c>
      <c r="I98570" t="s">
        <v>26</v>
      </c>
      <c r="J98570">
        <v>11.33</v>
      </c>
      <c r="K98570">
        <v>0</v>
      </c>
      <c r="L98570">
        <v>97.5</v>
      </c>
      <c r="M98570">
        <v>12</v>
      </c>
      <c r="N98570">
        <v>11</v>
      </c>
      <c r="O98570" t="s">
        <v>20</v>
      </c>
      <c r="P98570">
        <v>36</v>
      </c>
    </row>
    <row r="98571" spans="1:16" x14ac:dyDescent="0.35">
      <c r="A98571">
        <v>148849</v>
      </c>
      <c r="B98571">
        <v>1</v>
      </c>
      <c r="C98571">
        <v>15250</v>
      </c>
      <c r="D98571">
        <v>15.61</v>
      </c>
      <c r="E98571">
        <v>4</v>
      </c>
      <c r="F98571" t="s">
        <v>17</v>
      </c>
      <c r="G98571">
        <v>50000</v>
      </c>
      <c r="H98571" t="s">
        <v>30</v>
      </c>
      <c r="I98571" t="s">
        <v>26</v>
      </c>
      <c r="J98571">
        <v>18.8</v>
      </c>
      <c r="K98571">
        <v>0</v>
      </c>
      <c r="L98571">
        <v>49</v>
      </c>
      <c r="M98571">
        <v>43</v>
      </c>
      <c r="N98571">
        <v>15</v>
      </c>
      <c r="O98571" t="s">
        <v>25</v>
      </c>
      <c r="P98571">
        <v>36</v>
      </c>
    </row>
    <row r="98572" spans="1:16" x14ac:dyDescent="0.35">
      <c r="A98572">
        <v>148850</v>
      </c>
      <c r="B98572">
        <v>0</v>
      </c>
      <c r="C98572">
        <v>6400</v>
      </c>
      <c r="D98572">
        <v>6.03</v>
      </c>
      <c r="E98572">
        <v>10</v>
      </c>
      <c r="F98572" t="s">
        <v>17</v>
      </c>
      <c r="G98572">
        <v>55000</v>
      </c>
      <c r="H98572" t="s">
        <v>18</v>
      </c>
      <c r="I98572" t="s">
        <v>29</v>
      </c>
      <c r="J98572">
        <v>3.75</v>
      </c>
      <c r="K98572">
        <v>0</v>
      </c>
      <c r="L98572">
        <v>19.600000000000001</v>
      </c>
      <c r="M98572">
        <v>41</v>
      </c>
      <c r="N98572">
        <v>28</v>
      </c>
      <c r="O98572" t="s">
        <v>25</v>
      </c>
      <c r="P98572">
        <v>36</v>
      </c>
    </row>
    <row r="98573" spans="1:16" x14ac:dyDescent="0.35">
      <c r="A98573">
        <v>148854</v>
      </c>
      <c r="B98573">
        <v>0</v>
      </c>
      <c r="C98573">
        <v>10875</v>
      </c>
      <c r="D98573">
        <v>18.239999999999998</v>
      </c>
      <c r="E98573">
        <v>2</v>
      </c>
      <c r="F98573" t="s">
        <v>17</v>
      </c>
      <c r="G98573">
        <v>40000</v>
      </c>
      <c r="H98573" t="s">
        <v>30</v>
      </c>
      <c r="I98573" t="s">
        <v>34</v>
      </c>
      <c r="J98573">
        <v>20.82</v>
      </c>
      <c r="K98573">
        <v>0</v>
      </c>
      <c r="L98573">
        <v>55.6</v>
      </c>
      <c r="M98573">
        <v>19</v>
      </c>
      <c r="N98573">
        <v>5</v>
      </c>
      <c r="O98573" t="s">
        <v>25</v>
      </c>
      <c r="P98573">
        <v>36</v>
      </c>
    </row>
    <row r="98574" spans="1:16" x14ac:dyDescent="0.35">
      <c r="A98574">
        <v>148856</v>
      </c>
      <c r="B98574">
        <v>0</v>
      </c>
      <c r="C98574">
        <v>20000</v>
      </c>
      <c r="D98574">
        <v>8.39</v>
      </c>
      <c r="E98574">
        <v>2</v>
      </c>
      <c r="F98574" t="s">
        <v>17</v>
      </c>
      <c r="G98574">
        <v>94500</v>
      </c>
      <c r="H98574" t="s">
        <v>30</v>
      </c>
      <c r="I98574" t="s">
        <v>19</v>
      </c>
      <c r="J98574">
        <v>9.64</v>
      </c>
      <c r="K98574">
        <v>1</v>
      </c>
      <c r="L98574">
        <v>67.099999999999994</v>
      </c>
      <c r="M98574">
        <v>23</v>
      </c>
      <c r="N98574">
        <v>24</v>
      </c>
      <c r="O98574" t="s">
        <v>20</v>
      </c>
      <c r="P98574">
        <v>36</v>
      </c>
    </row>
    <row r="98575" spans="1:16" x14ac:dyDescent="0.35">
      <c r="A98575">
        <v>148857</v>
      </c>
      <c r="B98575">
        <v>0</v>
      </c>
      <c r="C98575">
        <v>5600</v>
      </c>
      <c r="D98575">
        <v>18.239999999999998</v>
      </c>
      <c r="E98575">
        <v>10</v>
      </c>
      <c r="F98575" t="s">
        <v>17</v>
      </c>
      <c r="G98575">
        <v>35000</v>
      </c>
      <c r="H98575" t="s">
        <v>28</v>
      </c>
      <c r="I98575" t="s">
        <v>19</v>
      </c>
      <c r="J98575">
        <v>18.309999999999999</v>
      </c>
      <c r="K98575">
        <v>0</v>
      </c>
      <c r="L98575">
        <v>70.5</v>
      </c>
      <c r="M98575">
        <v>15</v>
      </c>
      <c r="N98575">
        <v>12</v>
      </c>
      <c r="O98575" t="s">
        <v>20</v>
      </c>
      <c r="P98575">
        <v>36</v>
      </c>
    </row>
    <row r="98576" spans="1:16" x14ac:dyDescent="0.35">
      <c r="A98576">
        <v>148858</v>
      </c>
      <c r="B98576">
        <v>0</v>
      </c>
      <c r="C98576">
        <v>18625</v>
      </c>
      <c r="D98576">
        <v>17.57</v>
      </c>
      <c r="E98576">
        <v>10</v>
      </c>
      <c r="F98576" t="s">
        <v>36</v>
      </c>
      <c r="G98576">
        <v>41500</v>
      </c>
      <c r="H98576" t="s">
        <v>30</v>
      </c>
      <c r="I98576" t="s">
        <v>32</v>
      </c>
      <c r="J98576">
        <v>18.8</v>
      </c>
      <c r="K98576">
        <v>0</v>
      </c>
      <c r="L98576">
        <v>38.9</v>
      </c>
      <c r="M98576">
        <v>41</v>
      </c>
      <c r="N98576">
        <v>21</v>
      </c>
      <c r="O98576" t="s">
        <v>25</v>
      </c>
      <c r="P98576">
        <v>60</v>
      </c>
    </row>
    <row r="98577" spans="1:16" x14ac:dyDescent="0.35">
      <c r="A98577">
        <v>148859</v>
      </c>
      <c r="B98577">
        <v>0</v>
      </c>
      <c r="C98577">
        <v>35000</v>
      </c>
      <c r="D98577">
        <v>14.99</v>
      </c>
      <c r="E98577">
        <v>9</v>
      </c>
      <c r="F98577" t="s">
        <v>36</v>
      </c>
      <c r="G98577">
        <v>110000</v>
      </c>
      <c r="H98577" t="s">
        <v>30</v>
      </c>
      <c r="I98577" t="s">
        <v>26</v>
      </c>
      <c r="J98577">
        <v>9.1999999999999993</v>
      </c>
      <c r="K98577">
        <v>0</v>
      </c>
      <c r="L98577">
        <v>47.3</v>
      </c>
      <c r="M98577">
        <v>17</v>
      </c>
      <c r="N98577">
        <v>22</v>
      </c>
      <c r="O98577" t="s">
        <v>20</v>
      </c>
      <c r="P98577">
        <v>60</v>
      </c>
    </row>
    <row r="98578" spans="1:16" x14ac:dyDescent="0.35">
      <c r="A98578">
        <v>148860</v>
      </c>
      <c r="B98578">
        <v>0</v>
      </c>
      <c r="C98578">
        <v>3000</v>
      </c>
      <c r="D98578">
        <v>10.15</v>
      </c>
      <c r="E98578">
        <v>7</v>
      </c>
      <c r="F98578" t="s">
        <v>36</v>
      </c>
      <c r="G98578">
        <v>74000</v>
      </c>
      <c r="H98578" t="s">
        <v>33</v>
      </c>
      <c r="I98578" t="s">
        <v>57</v>
      </c>
      <c r="J98578">
        <v>23.03</v>
      </c>
      <c r="K98578">
        <v>0</v>
      </c>
      <c r="L98578">
        <v>58.4</v>
      </c>
      <c r="M98578">
        <v>20</v>
      </c>
      <c r="N98578">
        <v>21</v>
      </c>
      <c r="O98578" t="s">
        <v>25</v>
      </c>
      <c r="P98578">
        <v>36</v>
      </c>
    </row>
    <row r="98579" spans="1:16" x14ac:dyDescent="0.35">
      <c r="A98579">
        <v>148861</v>
      </c>
      <c r="B98579">
        <v>1</v>
      </c>
      <c r="C98579">
        <v>12925</v>
      </c>
      <c r="D98579">
        <v>14.99</v>
      </c>
      <c r="E98579">
        <v>2</v>
      </c>
      <c r="F98579" t="s">
        <v>36</v>
      </c>
      <c r="G98579">
        <v>36000</v>
      </c>
      <c r="H98579" t="s">
        <v>30</v>
      </c>
      <c r="I98579" t="s">
        <v>38</v>
      </c>
      <c r="J98579">
        <v>33.93</v>
      </c>
      <c r="K98579">
        <v>0</v>
      </c>
      <c r="L98579">
        <v>88.5</v>
      </c>
      <c r="M98579">
        <v>10</v>
      </c>
      <c r="N98579">
        <v>7</v>
      </c>
      <c r="O98579" t="s">
        <v>20</v>
      </c>
      <c r="P98579">
        <v>36</v>
      </c>
    </row>
    <row r="98580" spans="1:16" x14ac:dyDescent="0.35">
      <c r="A98580">
        <v>148862</v>
      </c>
      <c r="B98580">
        <v>0</v>
      </c>
      <c r="C98580">
        <v>7000</v>
      </c>
      <c r="D98580">
        <v>7.69</v>
      </c>
      <c r="E98580">
        <v>5</v>
      </c>
      <c r="F98580" t="s">
        <v>17</v>
      </c>
      <c r="G98580">
        <v>72000</v>
      </c>
      <c r="H98580" t="s">
        <v>30</v>
      </c>
      <c r="I98580" t="s">
        <v>37</v>
      </c>
      <c r="J98580">
        <v>6.96</v>
      </c>
      <c r="K98580">
        <v>0</v>
      </c>
      <c r="L98580">
        <v>17.8</v>
      </c>
      <c r="M98580">
        <v>20</v>
      </c>
      <c r="N98580">
        <v>15</v>
      </c>
      <c r="O98580" t="s">
        <v>20</v>
      </c>
      <c r="P98580">
        <v>36</v>
      </c>
    </row>
    <row r="98581" spans="1:16" x14ac:dyDescent="0.35">
      <c r="A98581">
        <v>148865</v>
      </c>
      <c r="B98581">
        <v>0</v>
      </c>
      <c r="C98581">
        <v>7500</v>
      </c>
      <c r="D98581">
        <v>9.17</v>
      </c>
      <c r="E98581">
        <v>10</v>
      </c>
      <c r="F98581" t="s">
        <v>27</v>
      </c>
      <c r="G98581">
        <v>51000</v>
      </c>
      <c r="H98581" t="s">
        <v>53</v>
      </c>
      <c r="I98581" t="s">
        <v>38</v>
      </c>
      <c r="J98581">
        <v>18.45</v>
      </c>
      <c r="K98581">
        <v>0</v>
      </c>
      <c r="L98581">
        <v>13.4</v>
      </c>
      <c r="M98581">
        <v>20</v>
      </c>
      <c r="N98581">
        <v>16</v>
      </c>
      <c r="O98581" t="s">
        <v>20</v>
      </c>
      <c r="P98581">
        <v>36</v>
      </c>
    </row>
    <row r="98582" spans="1:16" x14ac:dyDescent="0.35">
      <c r="A98582">
        <v>148866</v>
      </c>
      <c r="B98582">
        <v>0</v>
      </c>
      <c r="C98582">
        <v>15000</v>
      </c>
      <c r="D98582">
        <v>15.61</v>
      </c>
      <c r="E98582">
        <v>2</v>
      </c>
      <c r="F98582" t="s">
        <v>36</v>
      </c>
      <c r="G98582">
        <v>51480</v>
      </c>
      <c r="H98582" t="s">
        <v>30</v>
      </c>
      <c r="I98582" t="s">
        <v>26</v>
      </c>
      <c r="J98582">
        <v>8.9499999999999993</v>
      </c>
      <c r="K98582">
        <v>0</v>
      </c>
      <c r="L98582">
        <v>40</v>
      </c>
      <c r="M98582">
        <v>20</v>
      </c>
      <c r="N98582">
        <v>17</v>
      </c>
      <c r="O98582" t="s">
        <v>25</v>
      </c>
      <c r="P98582">
        <v>36</v>
      </c>
    </row>
    <row r="98583" spans="1:16" x14ac:dyDescent="0.35">
      <c r="A98583">
        <v>148867</v>
      </c>
      <c r="B98583">
        <v>0</v>
      </c>
      <c r="C98583">
        <v>35000</v>
      </c>
      <c r="D98583">
        <v>10.15</v>
      </c>
      <c r="E98583">
        <v>8</v>
      </c>
      <c r="F98583" t="s">
        <v>17</v>
      </c>
      <c r="G98583">
        <v>235000</v>
      </c>
      <c r="H98583" t="s">
        <v>30</v>
      </c>
      <c r="I98583" t="s">
        <v>26</v>
      </c>
      <c r="J98583">
        <v>6.79</v>
      </c>
      <c r="K98583">
        <v>0</v>
      </c>
      <c r="L98583">
        <v>36.5</v>
      </c>
      <c r="M98583">
        <v>21</v>
      </c>
      <c r="N98583">
        <v>12</v>
      </c>
      <c r="O98583" t="s">
        <v>20</v>
      </c>
      <c r="P98583">
        <v>36</v>
      </c>
    </row>
    <row r="98584" spans="1:16" x14ac:dyDescent="0.35">
      <c r="A98584">
        <v>148868</v>
      </c>
      <c r="B98584">
        <v>0</v>
      </c>
      <c r="C98584">
        <v>11000</v>
      </c>
      <c r="D98584">
        <v>14.99</v>
      </c>
      <c r="E98584">
        <v>10</v>
      </c>
      <c r="F98584" t="s">
        <v>36</v>
      </c>
      <c r="G98584">
        <v>60000</v>
      </c>
      <c r="H98584" t="s">
        <v>30</v>
      </c>
      <c r="I98584" t="s">
        <v>22</v>
      </c>
      <c r="J98584">
        <v>17.98</v>
      </c>
      <c r="K98584">
        <v>1</v>
      </c>
      <c r="L98584">
        <v>37.1</v>
      </c>
      <c r="M98584">
        <v>37</v>
      </c>
      <c r="N98584">
        <v>15</v>
      </c>
      <c r="O98584" t="s">
        <v>25</v>
      </c>
      <c r="P98584">
        <v>60</v>
      </c>
    </row>
    <row r="98585" spans="1:16" x14ac:dyDescent="0.35">
      <c r="A98585">
        <v>148869</v>
      </c>
      <c r="B98585">
        <v>0</v>
      </c>
      <c r="C98585">
        <v>10800</v>
      </c>
      <c r="D98585">
        <v>13.98</v>
      </c>
      <c r="E98585">
        <v>10</v>
      </c>
      <c r="F98585" t="s">
        <v>36</v>
      </c>
      <c r="G98585">
        <v>74000</v>
      </c>
      <c r="H98585" t="s">
        <v>30</v>
      </c>
      <c r="I98585" t="s">
        <v>34</v>
      </c>
      <c r="J98585">
        <v>18.309999999999999</v>
      </c>
      <c r="K98585">
        <v>0</v>
      </c>
      <c r="L98585">
        <v>91.1</v>
      </c>
      <c r="M98585">
        <v>15</v>
      </c>
      <c r="N98585">
        <v>11</v>
      </c>
      <c r="O98585" t="s">
        <v>20</v>
      </c>
      <c r="P98585">
        <v>60</v>
      </c>
    </row>
    <row r="98586" spans="1:16" x14ac:dyDescent="0.35">
      <c r="A98586">
        <v>148870</v>
      </c>
      <c r="B98586">
        <v>1</v>
      </c>
      <c r="C98586">
        <v>8350</v>
      </c>
      <c r="D98586">
        <v>12.49</v>
      </c>
      <c r="E98586">
        <v>3</v>
      </c>
      <c r="F98586" t="s">
        <v>36</v>
      </c>
      <c r="G98586">
        <v>90000</v>
      </c>
      <c r="H98586" t="s">
        <v>30</v>
      </c>
      <c r="I98586" t="s">
        <v>50</v>
      </c>
      <c r="J98586">
        <v>13.05</v>
      </c>
      <c r="K98586">
        <v>4</v>
      </c>
      <c r="L98586">
        <v>7.3</v>
      </c>
      <c r="M98586">
        <v>27</v>
      </c>
      <c r="N98586">
        <v>30</v>
      </c>
      <c r="O98586" t="s">
        <v>20</v>
      </c>
      <c r="P98586">
        <v>36</v>
      </c>
    </row>
    <row r="98587" spans="1:16" x14ac:dyDescent="0.35">
      <c r="A98587">
        <v>148871</v>
      </c>
      <c r="B98587">
        <v>0</v>
      </c>
      <c r="C98587">
        <v>8000</v>
      </c>
      <c r="D98587">
        <v>10.15</v>
      </c>
      <c r="E98587">
        <v>1</v>
      </c>
      <c r="F98587" t="s">
        <v>17</v>
      </c>
      <c r="G98587">
        <v>30000</v>
      </c>
      <c r="H98587" t="s">
        <v>30</v>
      </c>
      <c r="I98587" t="s">
        <v>32</v>
      </c>
      <c r="J98587">
        <v>20.12</v>
      </c>
      <c r="K98587">
        <v>0</v>
      </c>
      <c r="L98587">
        <v>56.4</v>
      </c>
      <c r="M98587">
        <v>32</v>
      </c>
      <c r="N98587">
        <v>17</v>
      </c>
      <c r="O98587" t="s">
        <v>25</v>
      </c>
      <c r="P98587">
        <v>36</v>
      </c>
    </row>
    <row r="98588" spans="1:16" x14ac:dyDescent="0.35">
      <c r="A98588">
        <v>148873</v>
      </c>
      <c r="B98588">
        <v>0</v>
      </c>
      <c r="C98588">
        <v>28000</v>
      </c>
      <c r="D98588">
        <v>24.5</v>
      </c>
      <c r="E98588">
        <v>2</v>
      </c>
      <c r="F98588" t="s">
        <v>36</v>
      </c>
      <c r="G98588">
        <v>190000</v>
      </c>
      <c r="H98588" t="s">
        <v>30</v>
      </c>
      <c r="I98588" t="s">
        <v>50</v>
      </c>
      <c r="J98588">
        <v>21.44</v>
      </c>
      <c r="K98588">
        <v>0</v>
      </c>
      <c r="L98588">
        <v>48.9</v>
      </c>
      <c r="M98588">
        <v>31</v>
      </c>
      <c r="N98588">
        <v>18</v>
      </c>
      <c r="O98588" t="s">
        <v>20</v>
      </c>
      <c r="P98588">
        <v>60</v>
      </c>
    </row>
    <row r="98589" spans="1:16" x14ac:dyDescent="0.35">
      <c r="A98589">
        <v>148874</v>
      </c>
      <c r="B98589">
        <v>0</v>
      </c>
      <c r="C98589">
        <v>6500</v>
      </c>
      <c r="D98589">
        <v>17.57</v>
      </c>
      <c r="E98589">
        <v>9</v>
      </c>
      <c r="F98589" t="s">
        <v>36</v>
      </c>
      <c r="G98589">
        <v>158000</v>
      </c>
      <c r="H98589" t="s">
        <v>30</v>
      </c>
      <c r="I98589" t="s">
        <v>29</v>
      </c>
      <c r="J98589">
        <v>26.75</v>
      </c>
      <c r="K98589">
        <v>0</v>
      </c>
      <c r="L98589">
        <v>84.1</v>
      </c>
      <c r="M98589">
        <v>83</v>
      </c>
      <c r="N98589">
        <v>15</v>
      </c>
      <c r="O98589" t="s">
        <v>25</v>
      </c>
      <c r="P98589">
        <v>36</v>
      </c>
    </row>
    <row r="98590" spans="1:16" x14ac:dyDescent="0.35">
      <c r="A98590">
        <v>148875</v>
      </c>
      <c r="B98590">
        <v>0</v>
      </c>
      <c r="C98590">
        <v>13025</v>
      </c>
      <c r="D98590">
        <v>14.99</v>
      </c>
      <c r="E98590">
        <v>10</v>
      </c>
      <c r="F98590" t="s">
        <v>17</v>
      </c>
      <c r="G98590">
        <v>50000</v>
      </c>
      <c r="H98590" t="s">
        <v>30</v>
      </c>
      <c r="I98590" t="s">
        <v>24</v>
      </c>
      <c r="J98590">
        <v>17.59</v>
      </c>
      <c r="K98590">
        <v>0</v>
      </c>
      <c r="L98590">
        <v>48</v>
      </c>
      <c r="M98590">
        <v>18</v>
      </c>
      <c r="N98590">
        <v>18</v>
      </c>
      <c r="O98590" t="s">
        <v>25</v>
      </c>
      <c r="P98590">
        <v>36</v>
      </c>
    </row>
    <row r="98591" spans="1:16" x14ac:dyDescent="0.35">
      <c r="A98591">
        <v>148877</v>
      </c>
      <c r="B98591">
        <v>0</v>
      </c>
      <c r="C98591">
        <v>12000</v>
      </c>
      <c r="D98591">
        <v>18.989999999999998</v>
      </c>
      <c r="E98591">
        <v>6</v>
      </c>
      <c r="F98591" t="s">
        <v>17</v>
      </c>
      <c r="G98591">
        <v>75000</v>
      </c>
      <c r="H98591" t="s">
        <v>23</v>
      </c>
      <c r="I98591" t="s">
        <v>37</v>
      </c>
      <c r="J98591">
        <v>3.29</v>
      </c>
      <c r="K98591">
        <v>0</v>
      </c>
      <c r="L98591">
        <v>9.8000000000000007</v>
      </c>
      <c r="M98591">
        <v>33</v>
      </c>
      <c r="N98591">
        <v>12</v>
      </c>
      <c r="O98591" t="s">
        <v>20</v>
      </c>
      <c r="P98591">
        <v>60</v>
      </c>
    </row>
    <row r="98592" spans="1:16" x14ac:dyDescent="0.35">
      <c r="A98592">
        <v>148878</v>
      </c>
      <c r="B98592">
        <v>0</v>
      </c>
      <c r="C98592">
        <v>8875</v>
      </c>
      <c r="D98592">
        <v>16.989999999999998</v>
      </c>
      <c r="E98592">
        <v>7</v>
      </c>
      <c r="F98592" t="s">
        <v>36</v>
      </c>
      <c r="G98592">
        <v>46000</v>
      </c>
      <c r="H98592" t="s">
        <v>30</v>
      </c>
      <c r="I98592" t="s">
        <v>71</v>
      </c>
      <c r="J98592">
        <v>30.37</v>
      </c>
      <c r="K98592">
        <v>0</v>
      </c>
      <c r="L98592">
        <v>57.7</v>
      </c>
      <c r="M98592">
        <v>52</v>
      </c>
      <c r="N98592">
        <v>14</v>
      </c>
      <c r="O98592" t="s">
        <v>25</v>
      </c>
      <c r="P98592">
        <v>36</v>
      </c>
    </row>
    <row r="98593" spans="1:16" x14ac:dyDescent="0.35">
      <c r="A98593">
        <v>148879</v>
      </c>
      <c r="B98593">
        <v>0</v>
      </c>
      <c r="C98593">
        <v>10000</v>
      </c>
      <c r="D98593">
        <v>14.99</v>
      </c>
      <c r="E98593">
        <v>5</v>
      </c>
      <c r="F98593" t="s">
        <v>36</v>
      </c>
      <c r="G98593">
        <v>60000</v>
      </c>
      <c r="H98593" t="s">
        <v>30</v>
      </c>
      <c r="I98593" t="s">
        <v>19</v>
      </c>
      <c r="J98593">
        <v>3.96</v>
      </c>
      <c r="K98593">
        <v>0</v>
      </c>
      <c r="L98593">
        <v>42.5</v>
      </c>
      <c r="M98593">
        <v>27</v>
      </c>
      <c r="N98593">
        <v>11</v>
      </c>
      <c r="O98593" t="s">
        <v>20</v>
      </c>
      <c r="P98593">
        <v>36</v>
      </c>
    </row>
    <row r="98594" spans="1:16" x14ac:dyDescent="0.35">
      <c r="A98594">
        <v>148880</v>
      </c>
      <c r="B98594">
        <v>1</v>
      </c>
      <c r="C98594">
        <v>11175</v>
      </c>
      <c r="D98594">
        <v>25.8</v>
      </c>
      <c r="E98594">
        <v>9</v>
      </c>
      <c r="F98594" t="s">
        <v>36</v>
      </c>
      <c r="G98594">
        <v>33000</v>
      </c>
      <c r="H98594" t="s">
        <v>30</v>
      </c>
      <c r="I98594" t="s">
        <v>62</v>
      </c>
      <c r="J98594">
        <v>13.13</v>
      </c>
      <c r="K98594">
        <v>0</v>
      </c>
      <c r="L98594">
        <v>36.6</v>
      </c>
      <c r="M98594">
        <v>25</v>
      </c>
      <c r="N98594">
        <v>8</v>
      </c>
      <c r="O98594" t="s">
        <v>20</v>
      </c>
      <c r="P98594">
        <v>60</v>
      </c>
    </row>
    <row r="98595" spans="1:16" x14ac:dyDescent="0.35">
      <c r="A98595">
        <v>148881</v>
      </c>
      <c r="B98595">
        <v>0</v>
      </c>
      <c r="C98595">
        <v>18000</v>
      </c>
      <c r="D98595">
        <v>16.989999999999998</v>
      </c>
      <c r="E98595">
        <v>9</v>
      </c>
      <c r="F98595" t="s">
        <v>36</v>
      </c>
      <c r="G98595">
        <v>55000</v>
      </c>
      <c r="H98595" t="s">
        <v>30</v>
      </c>
      <c r="I98595" t="s">
        <v>29</v>
      </c>
      <c r="J98595">
        <v>25.11</v>
      </c>
      <c r="K98595">
        <v>0</v>
      </c>
      <c r="L98595">
        <v>61.4</v>
      </c>
      <c r="M98595">
        <v>19</v>
      </c>
      <c r="N98595">
        <v>12</v>
      </c>
      <c r="O98595" t="s">
        <v>25</v>
      </c>
      <c r="P98595">
        <v>60</v>
      </c>
    </row>
    <row r="98596" spans="1:16" x14ac:dyDescent="0.35">
      <c r="A98596">
        <v>148882</v>
      </c>
      <c r="B98596">
        <v>0</v>
      </c>
      <c r="C98596">
        <v>10800</v>
      </c>
      <c r="D98596">
        <v>18.239999999999998</v>
      </c>
      <c r="E98596">
        <v>3</v>
      </c>
      <c r="F98596" t="s">
        <v>17</v>
      </c>
      <c r="G98596">
        <v>65000</v>
      </c>
      <c r="H98596" t="s">
        <v>18</v>
      </c>
      <c r="I98596" t="s">
        <v>62</v>
      </c>
      <c r="J98596">
        <v>16.73</v>
      </c>
      <c r="K98596">
        <v>0</v>
      </c>
      <c r="L98596">
        <v>52.7</v>
      </c>
      <c r="M98596">
        <v>35</v>
      </c>
      <c r="N98596">
        <v>15</v>
      </c>
      <c r="O98596" t="s">
        <v>20</v>
      </c>
      <c r="P98596">
        <v>36</v>
      </c>
    </row>
    <row r="98597" spans="1:16" x14ac:dyDescent="0.35">
      <c r="A98597">
        <v>148883</v>
      </c>
      <c r="B98597">
        <v>0</v>
      </c>
      <c r="C98597">
        <v>20000</v>
      </c>
      <c r="D98597">
        <v>6.49</v>
      </c>
      <c r="E98597">
        <v>10</v>
      </c>
      <c r="F98597" t="s">
        <v>36</v>
      </c>
      <c r="G98597">
        <v>50000</v>
      </c>
      <c r="H98597" t="s">
        <v>30</v>
      </c>
      <c r="I98597" t="s">
        <v>62</v>
      </c>
      <c r="J98597">
        <v>28.01</v>
      </c>
      <c r="K98597">
        <v>0</v>
      </c>
      <c r="L98597">
        <v>31.3</v>
      </c>
      <c r="M98597">
        <v>46</v>
      </c>
      <c r="N98597">
        <v>26</v>
      </c>
      <c r="O98597" t="s">
        <v>20</v>
      </c>
      <c r="P98597">
        <v>36</v>
      </c>
    </row>
    <row r="98598" spans="1:16" x14ac:dyDescent="0.35">
      <c r="A98598">
        <v>148884</v>
      </c>
      <c r="B98598">
        <v>0</v>
      </c>
      <c r="C98598">
        <v>5525</v>
      </c>
      <c r="D98598">
        <v>12.99</v>
      </c>
      <c r="E98598">
        <v>7</v>
      </c>
      <c r="F98598" t="s">
        <v>36</v>
      </c>
      <c r="G98598">
        <v>60000</v>
      </c>
      <c r="H98598" t="s">
        <v>21</v>
      </c>
      <c r="I98598" t="s">
        <v>52</v>
      </c>
      <c r="J98598">
        <v>5.0999999999999996</v>
      </c>
      <c r="K98598">
        <v>0</v>
      </c>
      <c r="L98598">
        <v>30</v>
      </c>
      <c r="M98598">
        <v>8</v>
      </c>
      <c r="N98598">
        <v>7</v>
      </c>
      <c r="O98598" t="s">
        <v>25</v>
      </c>
      <c r="P98598">
        <v>36</v>
      </c>
    </row>
    <row r="98599" spans="1:16" x14ac:dyDescent="0.35">
      <c r="A98599">
        <v>148885</v>
      </c>
      <c r="B98599">
        <v>0</v>
      </c>
      <c r="C98599">
        <v>16800</v>
      </c>
      <c r="D98599">
        <v>10.15</v>
      </c>
      <c r="E98599">
        <v>1</v>
      </c>
      <c r="F98599" t="s">
        <v>36</v>
      </c>
      <c r="G98599">
        <v>107000</v>
      </c>
      <c r="H98599" t="s">
        <v>18</v>
      </c>
      <c r="I98599" t="s">
        <v>87</v>
      </c>
      <c r="J98599">
        <v>15.79</v>
      </c>
      <c r="K98599">
        <v>0</v>
      </c>
      <c r="L98599">
        <v>30.6</v>
      </c>
      <c r="M98599">
        <v>46</v>
      </c>
      <c r="N98599">
        <v>11</v>
      </c>
      <c r="O98599" t="s">
        <v>25</v>
      </c>
      <c r="P98599">
        <v>36</v>
      </c>
    </row>
    <row r="98600" spans="1:16" x14ac:dyDescent="0.35">
      <c r="A98600">
        <v>148886</v>
      </c>
      <c r="B98600">
        <v>1</v>
      </c>
      <c r="C98600">
        <v>24925</v>
      </c>
      <c r="D98600">
        <v>16.989999999999998</v>
      </c>
      <c r="E98600">
        <v>10</v>
      </c>
      <c r="F98600" t="s">
        <v>17</v>
      </c>
      <c r="G98600">
        <v>52000</v>
      </c>
      <c r="H98600" t="s">
        <v>18</v>
      </c>
      <c r="I98600" t="s">
        <v>26</v>
      </c>
      <c r="J98600">
        <v>18.489999999999998</v>
      </c>
      <c r="K98600">
        <v>0</v>
      </c>
      <c r="L98600">
        <v>73.2</v>
      </c>
      <c r="M98600">
        <v>16</v>
      </c>
      <c r="N98600">
        <v>25</v>
      </c>
      <c r="O98600" t="s">
        <v>20</v>
      </c>
      <c r="P98600">
        <v>60</v>
      </c>
    </row>
    <row r="98601" spans="1:16" x14ac:dyDescent="0.35">
      <c r="A98601">
        <v>148888</v>
      </c>
      <c r="B98601">
        <v>0</v>
      </c>
      <c r="C98601">
        <v>35000</v>
      </c>
      <c r="D98601">
        <v>12.99</v>
      </c>
      <c r="E98601">
        <v>10</v>
      </c>
      <c r="F98601" t="s">
        <v>36</v>
      </c>
      <c r="G98601">
        <v>171000</v>
      </c>
      <c r="H98601" t="s">
        <v>33</v>
      </c>
      <c r="I98601" t="s">
        <v>38</v>
      </c>
      <c r="J98601">
        <v>15.99</v>
      </c>
      <c r="K98601">
        <v>0</v>
      </c>
      <c r="L98601">
        <v>10.199999999999999</v>
      </c>
      <c r="M98601">
        <v>52</v>
      </c>
      <c r="N98601">
        <v>24</v>
      </c>
      <c r="O98601" t="s">
        <v>20</v>
      </c>
      <c r="P98601">
        <v>60</v>
      </c>
    </row>
    <row r="98602" spans="1:16" x14ac:dyDescent="0.35">
      <c r="A98602">
        <v>148889</v>
      </c>
      <c r="B98602">
        <v>0</v>
      </c>
      <c r="C98602">
        <v>9000</v>
      </c>
      <c r="D98602">
        <v>15.61</v>
      </c>
      <c r="E98602">
        <v>4</v>
      </c>
      <c r="F98602" t="s">
        <v>36</v>
      </c>
      <c r="G98602">
        <v>90000</v>
      </c>
      <c r="H98602" t="s">
        <v>33</v>
      </c>
      <c r="I98602" t="s">
        <v>69</v>
      </c>
      <c r="J98602">
        <v>13.88</v>
      </c>
      <c r="K98602">
        <v>0</v>
      </c>
      <c r="L98602">
        <v>6.6</v>
      </c>
      <c r="M98602">
        <v>15</v>
      </c>
      <c r="N98602">
        <v>4</v>
      </c>
      <c r="O98602" t="s">
        <v>20</v>
      </c>
      <c r="P98602">
        <v>60</v>
      </c>
    </row>
    <row r="98603" spans="1:16" x14ac:dyDescent="0.35">
      <c r="A98603">
        <v>148890</v>
      </c>
      <c r="B98603">
        <v>0</v>
      </c>
      <c r="C98603">
        <v>16000</v>
      </c>
      <c r="D98603">
        <v>14.49</v>
      </c>
      <c r="E98603">
        <v>5</v>
      </c>
      <c r="F98603" t="s">
        <v>39</v>
      </c>
      <c r="G98603">
        <v>75000</v>
      </c>
      <c r="H98603" t="s">
        <v>18</v>
      </c>
      <c r="I98603" t="s">
        <v>37</v>
      </c>
      <c r="J98603">
        <v>10.5</v>
      </c>
      <c r="K98603">
        <v>2</v>
      </c>
      <c r="L98603">
        <v>88</v>
      </c>
      <c r="M98603">
        <v>16</v>
      </c>
      <c r="N98603">
        <v>30</v>
      </c>
      <c r="O98603" t="s">
        <v>25</v>
      </c>
      <c r="P98603">
        <v>36</v>
      </c>
    </row>
    <row r="98604" spans="1:16" x14ac:dyDescent="0.35">
      <c r="A98604">
        <v>148891</v>
      </c>
      <c r="B98604">
        <v>0</v>
      </c>
      <c r="C98604">
        <v>6000</v>
      </c>
      <c r="D98604">
        <v>12.49</v>
      </c>
      <c r="E98604">
        <v>3</v>
      </c>
      <c r="F98604" t="s">
        <v>17</v>
      </c>
      <c r="G98604">
        <v>87630</v>
      </c>
      <c r="H98604" t="s">
        <v>30</v>
      </c>
      <c r="I98604" t="s">
        <v>26</v>
      </c>
      <c r="J98604">
        <v>6.89</v>
      </c>
      <c r="K98604">
        <v>0</v>
      </c>
      <c r="L98604">
        <v>90.3</v>
      </c>
      <c r="M98604">
        <v>20</v>
      </c>
      <c r="N98604">
        <v>16</v>
      </c>
      <c r="O98604" t="s">
        <v>25</v>
      </c>
      <c r="P98604">
        <v>36</v>
      </c>
    </row>
    <row r="98605" spans="1:16" x14ac:dyDescent="0.35">
      <c r="A98605">
        <v>148892</v>
      </c>
      <c r="B98605">
        <v>0</v>
      </c>
      <c r="C98605">
        <v>5500</v>
      </c>
      <c r="D98605">
        <v>6.03</v>
      </c>
      <c r="E98605">
        <v>10</v>
      </c>
      <c r="F98605" t="s">
        <v>0</v>
      </c>
      <c r="G98605">
        <v>51000</v>
      </c>
      <c r="H98605" t="s">
        <v>30</v>
      </c>
      <c r="I98605" t="s">
        <v>62</v>
      </c>
      <c r="J98605">
        <v>13.44</v>
      </c>
      <c r="K98605">
        <v>0</v>
      </c>
      <c r="L98605">
        <v>8.4</v>
      </c>
      <c r="M98605">
        <v>22</v>
      </c>
      <c r="N98605">
        <v>13</v>
      </c>
      <c r="O98605" t="s">
        <v>25</v>
      </c>
      <c r="P98605">
        <v>36</v>
      </c>
    </row>
    <row r="98606" spans="1:16" x14ac:dyDescent="0.35">
      <c r="A98606">
        <v>148894</v>
      </c>
      <c r="B98606">
        <v>0</v>
      </c>
      <c r="C98606">
        <v>3600</v>
      </c>
      <c r="D98606">
        <v>12.49</v>
      </c>
      <c r="E98606">
        <v>4</v>
      </c>
      <c r="F98606" t="s">
        <v>17</v>
      </c>
      <c r="G98606">
        <v>30000</v>
      </c>
      <c r="H98606" t="s">
        <v>30</v>
      </c>
      <c r="I98606" t="s">
        <v>19</v>
      </c>
      <c r="J98606">
        <v>23.88</v>
      </c>
      <c r="K98606">
        <v>0</v>
      </c>
      <c r="L98606">
        <v>0</v>
      </c>
      <c r="M98606">
        <v>19</v>
      </c>
      <c r="N98606">
        <v>23</v>
      </c>
      <c r="O98606" t="s">
        <v>0</v>
      </c>
      <c r="P98606">
        <v>36</v>
      </c>
    </row>
    <row r="98607" spans="1:16" x14ac:dyDescent="0.35">
      <c r="A98607">
        <v>148895</v>
      </c>
      <c r="B98607">
        <v>0</v>
      </c>
      <c r="C98607">
        <v>22000</v>
      </c>
      <c r="D98607">
        <v>14.49</v>
      </c>
      <c r="E98607">
        <v>10</v>
      </c>
      <c r="F98607" t="s">
        <v>36</v>
      </c>
      <c r="G98607">
        <v>275000</v>
      </c>
      <c r="H98607" t="s">
        <v>18</v>
      </c>
      <c r="I98607" t="s">
        <v>56</v>
      </c>
      <c r="J98607">
        <v>12.76</v>
      </c>
      <c r="K98607">
        <v>0</v>
      </c>
      <c r="L98607">
        <v>44</v>
      </c>
      <c r="M98607">
        <v>51</v>
      </c>
      <c r="N98607">
        <v>26</v>
      </c>
      <c r="O98607" t="s">
        <v>20</v>
      </c>
      <c r="P98607">
        <v>60</v>
      </c>
    </row>
    <row r="98608" spans="1:16" x14ac:dyDescent="0.35">
      <c r="A98608">
        <v>148898</v>
      </c>
      <c r="B98608">
        <v>0</v>
      </c>
      <c r="C98608">
        <v>11000</v>
      </c>
      <c r="D98608">
        <v>12.99</v>
      </c>
      <c r="E98608">
        <v>10</v>
      </c>
      <c r="F98608" t="s">
        <v>36</v>
      </c>
      <c r="G98608">
        <v>115000</v>
      </c>
      <c r="H98608" t="s">
        <v>18</v>
      </c>
      <c r="I98608" t="s">
        <v>49</v>
      </c>
      <c r="J98608">
        <v>28.02</v>
      </c>
      <c r="K98608">
        <v>1</v>
      </c>
      <c r="L98608">
        <v>81.2</v>
      </c>
      <c r="M98608">
        <v>35</v>
      </c>
      <c r="N98608">
        <v>19</v>
      </c>
      <c r="O98608" t="s">
        <v>25</v>
      </c>
      <c r="P98608">
        <v>36</v>
      </c>
    </row>
    <row r="98609" spans="1:16" x14ac:dyDescent="0.35">
      <c r="A98609">
        <v>148900</v>
      </c>
      <c r="B98609">
        <v>0</v>
      </c>
      <c r="C98609">
        <v>3000</v>
      </c>
      <c r="D98609">
        <v>20.99</v>
      </c>
      <c r="E98609">
        <v>7</v>
      </c>
      <c r="F98609" t="s">
        <v>17</v>
      </c>
      <c r="G98609">
        <v>50000</v>
      </c>
      <c r="H98609" t="s">
        <v>43</v>
      </c>
      <c r="I98609" t="s">
        <v>29</v>
      </c>
      <c r="J98609">
        <v>22.01</v>
      </c>
      <c r="K98609">
        <v>0</v>
      </c>
      <c r="L98609">
        <v>62.4</v>
      </c>
      <c r="M98609">
        <v>23</v>
      </c>
      <c r="N98609">
        <v>22</v>
      </c>
      <c r="O98609" t="s">
        <v>20</v>
      </c>
      <c r="P98609">
        <v>36</v>
      </c>
    </row>
    <row r="98610" spans="1:16" x14ac:dyDescent="0.35">
      <c r="A98610">
        <v>148901</v>
      </c>
      <c r="B98610">
        <v>1</v>
      </c>
      <c r="C98610">
        <v>30000</v>
      </c>
      <c r="D98610">
        <v>18.239999999999998</v>
      </c>
      <c r="E98610">
        <v>10</v>
      </c>
      <c r="F98610" t="s">
        <v>36</v>
      </c>
      <c r="G98610">
        <v>120000</v>
      </c>
      <c r="H98610" t="s">
        <v>28</v>
      </c>
      <c r="I98610" t="s">
        <v>44</v>
      </c>
      <c r="J98610">
        <v>22.18</v>
      </c>
      <c r="K98610">
        <v>0</v>
      </c>
      <c r="L98610">
        <v>50.9</v>
      </c>
      <c r="M98610">
        <v>28</v>
      </c>
      <c r="N98610">
        <v>19</v>
      </c>
      <c r="O98610" t="s">
        <v>20</v>
      </c>
      <c r="P98610">
        <v>60</v>
      </c>
    </row>
    <row r="98611" spans="1:16" x14ac:dyDescent="0.35">
      <c r="A98611">
        <v>148902</v>
      </c>
      <c r="B98611">
        <v>0</v>
      </c>
      <c r="C98611">
        <v>6000</v>
      </c>
      <c r="D98611">
        <v>11.67</v>
      </c>
      <c r="E98611">
        <v>10</v>
      </c>
      <c r="F98611" t="s">
        <v>39</v>
      </c>
      <c r="G98611">
        <v>65000</v>
      </c>
      <c r="H98611" t="s">
        <v>30</v>
      </c>
      <c r="I98611" t="s">
        <v>38</v>
      </c>
      <c r="J98611">
        <v>9.8800000000000008</v>
      </c>
      <c r="K98611">
        <v>0</v>
      </c>
      <c r="L98611">
        <v>54.4</v>
      </c>
      <c r="M98611">
        <v>30</v>
      </c>
      <c r="N98611">
        <v>21</v>
      </c>
      <c r="O98611" t="s">
        <v>25</v>
      </c>
      <c r="P98611">
        <v>36</v>
      </c>
    </row>
    <row r="98612" spans="1:16" x14ac:dyDescent="0.35">
      <c r="A98612">
        <v>148903</v>
      </c>
      <c r="B98612">
        <v>0</v>
      </c>
      <c r="C98612">
        <v>8700</v>
      </c>
      <c r="D98612">
        <v>7.69</v>
      </c>
      <c r="E98612">
        <v>10</v>
      </c>
      <c r="F98612" t="s">
        <v>36</v>
      </c>
      <c r="G98612">
        <v>58500</v>
      </c>
      <c r="H98612" t="s">
        <v>18</v>
      </c>
      <c r="I98612" t="s">
        <v>46</v>
      </c>
      <c r="J98612">
        <v>25.25</v>
      </c>
      <c r="K98612">
        <v>0</v>
      </c>
      <c r="L98612">
        <v>36.1</v>
      </c>
      <c r="M98612">
        <v>36</v>
      </c>
      <c r="N98612">
        <v>14</v>
      </c>
      <c r="O98612" t="s">
        <v>25</v>
      </c>
      <c r="P98612">
        <v>36</v>
      </c>
    </row>
    <row r="98613" spans="1:16" x14ac:dyDescent="0.35">
      <c r="A98613">
        <v>148904</v>
      </c>
      <c r="B98613">
        <v>0</v>
      </c>
      <c r="C98613">
        <v>13500</v>
      </c>
      <c r="D98613">
        <v>10.99</v>
      </c>
      <c r="E98613">
        <v>2</v>
      </c>
      <c r="F98613" t="s">
        <v>17</v>
      </c>
      <c r="G98613">
        <v>53000</v>
      </c>
      <c r="H98613" t="s">
        <v>30</v>
      </c>
      <c r="I98613" t="s">
        <v>29</v>
      </c>
      <c r="J98613">
        <v>23.64</v>
      </c>
      <c r="K98613">
        <v>0</v>
      </c>
      <c r="L98613">
        <v>51.3</v>
      </c>
      <c r="M98613">
        <v>39</v>
      </c>
      <c r="N98613">
        <v>19</v>
      </c>
      <c r="O98613" t="s">
        <v>25</v>
      </c>
      <c r="P98613">
        <v>36</v>
      </c>
    </row>
    <row r="98614" spans="1:16" x14ac:dyDescent="0.35">
      <c r="A98614">
        <v>148906</v>
      </c>
      <c r="B98614">
        <v>0</v>
      </c>
      <c r="C98614">
        <v>7500</v>
      </c>
      <c r="D98614">
        <v>8.39</v>
      </c>
      <c r="E98614">
        <v>2</v>
      </c>
      <c r="F98614" t="s">
        <v>36</v>
      </c>
      <c r="G98614">
        <v>62100</v>
      </c>
      <c r="H98614" t="s">
        <v>35</v>
      </c>
      <c r="I98614" t="s">
        <v>70</v>
      </c>
      <c r="J98614">
        <v>12.46</v>
      </c>
      <c r="K98614">
        <v>0</v>
      </c>
      <c r="L98614">
        <v>70.599999999999994</v>
      </c>
      <c r="M98614">
        <v>15</v>
      </c>
      <c r="N98614">
        <v>14</v>
      </c>
      <c r="O98614" t="s">
        <v>25</v>
      </c>
      <c r="P98614">
        <v>36</v>
      </c>
    </row>
    <row r="98615" spans="1:16" x14ac:dyDescent="0.35">
      <c r="A98615">
        <v>148907</v>
      </c>
      <c r="B98615">
        <v>0</v>
      </c>
      <c r="C98615">
        <v>16000</v>
      </c>
      <c r="D98615">
        <v>12.49</v>
      </c>
      <c r="E98615">
        <v>10</v>
      </c>
      <c r="F98615" t="s">
        <v>36</v>
      </c>
      <c r="G98615">
        <v>95000</v>
      </c>
      <c r="H98615" t="s">
        <v>18</v>
      </c>
      <c r="I98615" t="s">
        <v>51</v>
      </c>
      <c r="J98615">
        <v>12.42</v>
      </c>
      <c r="K98615">
        <v>0</v>
      </c>
      <c r="L98615">
        <v>51.3</v>
      </c>
      <c r="M98615">
        <v>31</v>
      </c>
      <c r="N98615">
        <v>32</v>
      </c>
      <c r="O98615" t="s">
        <v>20</v>
      </c>
      <c r="P98615">
        <v>60</v>
      </c>
    </row>
    <row r="98616" spans="1:16" x14ac:dyDescent="0.35">
      <c r="A98616">
        <v>148908</v>
      </c>
      <c r="B98616">
        <v>1</v>
      </c>
      <c r="C98616">
        <v>20000</v>
      </c>
      <c r="D98616">
        <v>14.99</v>
      </c>
      <c r="E98616">
        <v>7</v>
      </c>
      <c r="F98616" t="s">
        <v>36</v>
      </c>
      <c r="G98616">
        <v>60000</v>
      </c>
      <c r="H98616" t="s">
        <v>30</v>
      </c>
      <c r="I98616" t="s">
        <v>26</v>
      </c>
      <c r="J98616">
        <v>18.5</v>
      </c>
      <c r="K98616">
        <v>0</v>
      </c>
      <c r="L98616">
        <v>82.3</v>
      </c>
      <c r="M98616">
        <v>27</v>
      </c>
      <c r="N98616">
        <v>19</v>
      </c>
      <c r="O98616" t="s">
        <v>20</v>
      </c>
      <c r="P98616">
        <v>36</v>
      </c>
    </row>
    <row r="98617" spans="1:16" x14ac:dyDescent="0.35">
      <c r="A98617">
        <v>148909</v>
      </c>
      <c r="B98617">
        <v>0</v>
      </c>
      <c r="C98617">
        <v>28550</v>
      </c>
      <c r="D98617">
        <v>16.989999999999998</v>
      </c>
      <c r="E98617">
        <v>10</v>
      </c>
      <c r="F98617" t="s">
        <v>36</v>
      </c>
      <c r="G98617">
        <v>65000</v>
      </c>
      <c r="H98617" t="s">
        <v>30</v>
      </c>
      <c r="I98617" t="s">
        <v>26</v>
      </c>
      <c r="J98617">
        <v>13.77</v>
      </c>
      <c r="K98617">
        <v>0</v>
      </c>
      <c r="L98617">
        <v>37.200000000000003</v>
      </c>
      <c r="M98617">
        <v>37</v>
      </c>
      <c r="N98617">
        <v>14</v>
      </c>
      <c r="O98617" t="s">
        <v>20</v>
      </c>
      <c r="P98617">
        <v>60</v>
      </c>
    </row>
    <row r="98618" spans="1:16" x14ac:dyDescent="0.35">
      <c r="A98618">
        <v>148910</v>
      </c>
      <c r="B98618">
        <v>0</v>
      </c>
      <c r="C98618">
        <v>30000</v>
      </c>
      <c r="D98618">
        <v>12.49</v>
      </c>
      <c r="E98618">
        <v>9</v>
      </c>
      <c r="F98618" t="s">
        <v>36</v>
      </c>
      <c r="G98618">
        <v>100000</v>
      </c>
      <c r="H98618" t="s">
        <v>30</v>
      </c>
      <c r="I98618" t="s">
        <v>60</v>
      </c>
      <c r="J98618">
        <v>22.61</v>
      </c>
      <c r="K98618">
        <v>0</v>
      </c>
      <c r="L98618">
        <v>46</v>
      </c>
      <c r="M98618">
        <v>46</v>
      </c>
      <c r="N98618">
        <v>12</v>
      </c>
      <c r="O98618" t="s">
        <v>20</v>
      </c>
      <c r="P98618">
        <v>36</v>
      </c>
    </row>
    <row r="98619" spans="1:16" x14ac:dyDescent="0.35">
      <c r="A98619">
        <v>148911</v>
      </c>
      <c r="B98619">
        <v>1</v>
      </c>
      <c r="C98619">
        <v>10000</v>
      </c>
      <c r="D98619">
        <v>9.17</v>
      </c>
      <c r="E98619">
        <v>3</v>
      </c>
      <c r="F98619" t="s">
        <v>17</v>
      </c>
      <c r="G98619">
        <v>50000</v>
      </c>
      <c r="H98619" t="s">
        <v>30</v>
      </c>
      <c r="I98619" t="s">
        <v>47</v>
      </c>
      <c r="J98619">
        <v>8.76</v>
      </c>
      <c r="K98619">
        <v>2</v>
      </c>
      <c r="L98619">
        <v>22.4</v>
      </c>
      <c r="M98619">
        <v>28</v>
      </c>
      <c r="N98619">
        <v>12</v>
      </c>
      <c r="O98619" t="s">
        <v>25</v>
      </c>
      <c r="P98619">
        <v>36</v>
      </c>
    </row>
    <row r="98620" spans="1:16" x14ac:dyDescent="0.35">
      <c r="A98620">
        <v>148912</v>
      </c>
      <c r="B98620">
        <v>0</v>
      </c>
      <c r="C98620">
        <v>35000</v>
      </c>
      <c r="D98620">
        <v>15.61</v>
      </c>
      <c r="E98620">
        <v>10</v>
      </c>
      <c r="F98620" t="s">
        <v>36</v>
      </c>
      <c r="G98620">
        <v>200000</v>
      </c>
      <c r="H98620" t="s">
        <v>33</v>
      </c>
      <c r="I98620" t="s">
        <v>34</v>
      </c>
      <c r="J98620">
        <v>15.36</v>
      </c>
      <c r="K98620">
        <v>2</v>
      </c>
      <c r="L98620">
        <v>12.4</v>
      </c>
      <c r="M98620">
        <v>48</v>
      </c>
      <c r="N98620">
        <v>22</v>
      </c>
      <c r="O98620" t="s">
        <v>20</v>
      </c>
      <c r="P98620">
        <v>60</v>
      </c>
    </row>
    <row r="98621" spans="1:16" x14ac:dyDescent="0.35">
      <c r="A98621">
        <v>148913</v>
      </c>
      <c r="B98621">
        <v>0</v>
      </c>
      <c r="C98621">
        <v>12000</v>
      </c>
      <c r="D98621">
        <v>12.99</v>
      </c>
      <c r="E98621">
        <v>10</v>
      </c>
      <c r="F98621" t="s">
        <v>17</v>
      </c>
      <c r="G98621">
        <v>188500</v>
      </c>
      <c r="H98621" t="s">
        <v>30</v>
      </c>
      <c r="I98621" t="s">
        <v>26</v>
      </c>
      <c r="J98621">
        <v>12.61</v>
      </c>
      <c r="K98621">
        <v>0</v>
      </c>
      <c r="L98621">
        <v>80.8</v>
      </c>
      <c r="M98621">
        <v>45</v>
      </c>
      <c r="N98621">
        <v>20</v>
      </c>
      <c r="O98621" t="s">
        <v>25</v>
      </c>
      <c r="P98621">
        <v>60</v>
      </c>
    </row>
    <row r="98622" spans="1:16" x14ac:dyDescent="0.35">
      <c r="A98622">
        <v>148914</v>
      </c>
      <c r="B98622">
        <v>1</v>
      </c>
      <c r="C98622">
        <v>10000</v>
      </c>
      <c r="D98622">
        <v>20.99</v>
      </c>
      <c r="E98622">
        <v>3</v>
      </c>
      <c r="F98622" t="s">
        <v>36</v>
      </c>
      <c r="G98622">
        <v>85000</v>
      </c>
      <c r="H98622" t="s">
        <v>28</v>
      </c>
      <c r="I98622" t="s">
        <v>32</v>
      </c>
      <c r="J98622">
        <v>10.31</v>
      </c>
      <c r="K98622">
        <v>0</v>
      </c>
      <c r="L98622">
        <v>88.2</v>
      </c>
      <c r="M98622">
        <v>16</v>
      </c>
      <c r="N98622">
        <v>11</v>
      </c>
      <c r="O98622" t="s">
        <v>20</v>
      </c>
      <c r="P98622">
        <v>36</v>
      </c>
    </row>
    <row r="98623" spans="1:16" x14ac:dyDescent="0.35">
      <c r="A98623">
        <v>148915</v>
      </c>
      <c r="B98623">
        <v>0</v>
      </c>
      <c r="C98623">
        <v>10000</v>
      </c>
      <c r="D98623">
        <v>9.17</v>
      </c>
      <c r="E98623">
        <v>10</v>
      </c>
      <c r="F98623" t="s">
        <v>17</v>
      </c>
      <c r="G98623">
        <v>40000</v>
      </c>
      <c r="H98623" t="s">
        <v>18</v>
      </c>
      <c r="I98623" t="s">
        <v>34</v>
      </c>
      <c r="J98623">
        <v>12.66</v>
      </c>
      <c r="K98623">
        <v>0</v>
      </c>
      <c r="L98623">
        <v>64.3</v>
      </c>
      <c r="M98623">
        <v>27</v>
      </c>
      <c r="N98623">
        <v>11</v>
      </c>
      <c r="O98623" t="s">
        <v>25</v>
      </c>
      <c r="P98623">
        <v>36</v>
      </c>
    </row>
    <row r="98624" spans="1:16" x14ac:dyDescent="0.35">
      <c r="A98624">
        <v>148917</v>
      </c>
      <c r="B98624">
        <v>0</v>
      </c>
      <c r="C98624">
        <v>6000</v>
      </c>
      <c r="D98624">
        <v>10.99</v>
      </c>
      <c r="E98624">
        <v>10</v>
      </c>
      <c r="F98624" t="s">
        <v>17</v>
      </c>
      <c r="G98624">
        <v>78000</v>
      </c>
      <c r="H98624" t="s">
        <v>18</v>
      </c>
      <c r="I98624" t="s">
        <v>49</v>
      </c>
      <c r="J98624">
        <v>7.49</v>
      </c>
      <c r="K98624">
        <v>1</v>
      </c>
      <c r="L98624">
        <v>57.3</v>
      </c>
      <c r="M98624">
        <v>14</v>
      </c>
      <c r="N98624">
        <v>25</v>
      </c>
      <c r="O98624" t="s">
        <v>20</v>
      </c>
      <c r="P98624">
        <v>36</v>
      </c>
    </row>
    <row r="98625" spans="1:16" x14ac:dyDescent="0.35">
      <c r="A98625">
        <v>148921</v>
      </c>
      <c r="B98625">
        <v>0</v>
      </c>
      <c r="C98625">
        <v>15000</v>
      </c>
      <c r="D98625">
        <v>9.17</v>
      </c>
      <c r="E98625">
        <v>10</v>
      </c>
      <c r="F98625" t="s">
        <v>36</v>
      </c>
      <c r="G98625">
        <v>65000</v>
      </c>
      <c r="H98625" t="s">
        <v>18</v>
      </c>
      <c r="I98625" t="s">
        <v>26</v>
      </c>
      <c r="J98625">
        <v>20.09</v>
      </c>
      <c r="K98625">
        <v>0</v>
      </c>
      <c r="L98625">
        <v>53.8</v>
      </c>
      <c r="M98625">
        <v>21</v>
      </c>
      <c r="N98625">
        <v>11</v>
      </c>
      <c r="O98625" t="s">
        <v>25</v>
      </c>
      <c r="P98625">
        <v>36</v>
      </c>
    </row>
    <row r="98626" spans="1:16" x14ac:dyDescent="0.35">
      <c r="A98626">
        <v>148922</v>
      </c>
      <c r="B98626">
        <v>1</v>
      </c>
      <c r="C98626">
        <v>11000</v>
      </c>
      <c r="D98626">
        <v>9.17</v>
      </c>
      <c r="E98626">
        <v>1</v>
      </c>
      <c r="F98626" t="s">
        <v>36</v>
      </c>
      <c r="G98626">
        <v>105000</v>
      </c>
      <c r="H98626" t="s">
        <v>30</v>
      </c>
      <c r="I98626" t="s">
        <v>22</v>
      </c>
      <c r="J98626">
        <v>14.13</v>
      </c>
      <c r="K98626">
        <v>1</v>
      </c>
      <c r="L98626">
        <v>35.9</v>
      </c>
      <c r="M98626">
        <v>51</v>
      </c>
      <c r="N98626">
        <v>19</v>
      </c>
      <c r="O98626" t="s">
        <v>25</v>
      </c>
      <c r="P98626">
        <v>36</v>
      </c>
    </row>
    <row r="98627" spans="1:16" x14ac:dyDescent="0.35">
      <c r="A98627">
        <v>148923</v>
      </c>
      <c r="B98627">
        <v>0</v>
      </c>
      <c r="C98627">
        <v>8800</v>
      </c>
      <c r="D98627">
        <v>10.15</v>
      </c>
      <c r="E98627">
        <v>10</v>
      </c>
      <c r="F98627" t="s">
        <v>17</v>
      </c>
      <c r="G98627">
        <v>63000</v>
      </c>
      <c r="H98627" t="s">
        <v>18</v>
      </c>
      <c r="I98627" t="s">
        <v>61</v>
      </c>
      <c r="J98627">
        <v>13.79</v>
      </c>
      <c r="K98627">
        <v>0</v>
      </c>
      <c r="L98627">
        <v>50.1</v>
      </c>
      <c r="M98627">
        <v>15</v>
      </c>
      <c r="N98627">
        <v>14</v>
      </c>
      <c r="O98627" t="s">
        <v>25</v>
      </c>
      <c r="P98627">
        <v>36</v>
      </c>
    </row>
    <row r="98628" spans="1:16" x14ac:dyDescent="0.35">
      <c r="A98628">
        <v>148924</v>
      </c>
      <c r="B98628">
        <v>0</v>
      </c>
      <c r="C98628">
        <v>16000</v>
      </c>
      <c r="D98628">
        <v>9.17</v>
      </c>
      <c r="E98628">
        <v>0</v>
      </c>
      <c r="F98628" t="s">
        <v>36</v>
      </c>
      <c r="G98628">
        <v>92000</v>
      </c>
      <c r="H98628" t="s">
        <v>30</v>
      </c>
      <c r="I98628" t="s">
        <v>60</v>
      </c>
      <c r="J98628">
        <v>18.13</v>
      </c>
      <c r="K98628">
        <v>0</v>
      </c>
      <c r="L98628">
        <v>69.099999999999994</v>
      </c>
      <c r="M98628">
        <v>23</v>
      </c>
      <c r="N98628">
        <v>17</v>
      </c>
      <c r="O98628" t="s">
        <v>25</v>
      </c>
      <c r="P98628">
        <v>36</v>
      </c>
    </row>
    <row r="98629" spans="1:16" x14ac:dyDescent="0.35">
      <c r="A98629">
        <v>148928</v>
      </c>
      <c r="B98629">
        <v>0</v>
      </c>
      <c r="C98629">
        <v>9000</v>
      </c>
      <c r="D98629">
        <v>14.49</v>
      </c>
      <c r="E98629">
        <v>9</v>
      </c>
      <c r="F98629" t="s">
        <v>17</v>
      </c>
      <c r="G98629">
        <v>42000</v>
      </c>
      <c r="H98629" t="s">
        <v>30</v>
      </c>
      <c r="I98629" t="s">
        <v>48</v>
      </c>
      <c r="J98629">
        <v>21.06</v>
      </c>
      <c r="K98629">
        <v>0</v>
      </c>
      <c r="L98629">
        <v>82.3</v>
      </c>
      <c r="M98629">
        <v>20</v>
      </c>
      <c r="N98629">
        <v>21</v>
      </c>
      <c r="O98629" t="s">
        <v>25</v>
      </c>
      <c r="P98629">
        <v>36</v>
      </c>
    </row>
    <row r="98630" spans="1:16" x14ac:dyDescent="0.35">
      <c r="A98630">
        <v>148929</v>
      </c>
      <c r="B98630">
        <v>0</v>
      </c>
      <c r="C98630">
        <v>8250</v>
      </c>
      <c r="D98630">
        <v>16.29</v>
      </c>
      <c r="E98630">
        <v>9</v>
      </c>
      <c r="F98630" t="s">
        <v>36</v>
      </c>
      <c r="G98630">
        <v>80000</v>
      </c>
      <c r="H98630" t="s">
        <v>30</v>
      </c>
      <c r="I98630" t="s">
        <v>63</v>
      </c>
      <c r="J98630">
        <v>15.17</v>
      </c>
      <c r="K98630">
        <v>0</v>
      </c>
      <c r="L98630">
        <v>86.7</v>
      </c>
      <c r="M98630">
        <v>17</v>
      </c>
      <c r="N98630">
        <v>15</v>
      </c>
      <c r="O98630" t="s">
        <v>25</v>
      </c>
      <c r="P98630">
        <v>36</v>
      </c>
    </row>
    <row r="98631" spans="1:16" x14ac:dyDescent="0.35">
      <c r="A98631">
        <v>148930</v>
      </c>
      <c r="B98631">
        <v>0</v>
      </c>
      <c r="C98631">
        <v>19500</v>
      </c>
      <c r="D98631">
        <v>23.43</v>
      </c>
      <c r="E98631">
        <v>6</v>
      </c>
      <c r="F98631" t="s">
        <v>36</v>
      </c>
      <c r="G98631">
        <v>46588</v>
      </c>
      <c r="H98631" t="s">
        <v>30</v>
      </c>
      <c r="I98631" t="s">
        <v>62</v>
      </c>
      <c r="J98631">
        <v>31.56</v>
      </c>
      <c r="K98631">
        <v>0</v>
      </c>
      <c r="L98631">
        <v>50.4</v>
      </c>
      <c r="M98631">
        <v>21</v>
      </c>
      <c r="N98631">
        <v>10</v>
      </c>
      <c r="O98631" t="s">
        <v>25</v>
      </c>
      <c r="P98631">
        <v>60</v>
      </c>
    </row>
    <row r="98632" spans="1:16" x14ac:dyDescent="0.35">
      <c r="A98632">
        <v>148932</v>
      </c>
      <c r="B98632">
        <v>0</v>
      </c>
      <c r="C98632">
        <v>10000</v>
      </c>
      <c r="D98632">
        <v>12.99</v>
      </c>
      <c r="E98632">
        <v>9</v>
      </c>
      <c r="F98632" t="s">
        <v>36</v>
      </c>
      <c r="G98632">
        <v>115000</v>
      </c>
      <c r="H98632" t="s">
        <v>33</v>
      </c>
      <c r="I98632" t="s">
        <v>37</v>
      </c>
      <c r="J98632">
        <v>1.34</v>
      </c>
      <c r="K98632">
        <v>0</v>
      </c>
      <c r="L98632">
        <v>14.7</v>
      </c>
      <c r="M98632">
        <v>36</v>
      </c>
      <c r="N98632">
        <v>29</v>
      </c>
      <c r="O98632" t="s">
        <v>20</v>
      </c>
      <c r="P98632">
        <v>36</v>
      </c>
    </row>
    <row r="98633" spans="1:16" x14ac:dyDescent="0.35">
      <c r="A98633">
        <v>148933</v>
      </c>
      <c r="B98633">
        <v>0</v>
      </c>
      <c r="C98633">
        <v>18150</v>
      </c>
      <c r="D98633">
        <v>10.15</v>
      </c>
      <c r="E98633">
        <v>10</v>
      </c>
      <c r="F98633" t="s">
        <v>36</v>
      </c>
      <c r="G98633">
        <v>70000</v>
      </c>
      <c r="H98633" t="s">
        <v>30</v>
      </c>
      <c r="I98633" t="s">
        <v>46</v>
      </c>
      <c r="J98633">
        <v>17.21</v>
      </c>
      <c r="K98633">
        <v>1</v>
      </c>
      <c r="L98633">
        <v>24.5</v>
      </c>
      <c r="M98633">
        <v>28</v>
      </c>
      <c r="N98633">
        <v>19</v>
      </c>
      <c r="O98633" t="s">
        <v>20</v>
      </c>
      <c r="P98633">
        <v>36</v>
      </c>
    </row>
    <row r="98634" spans="1:16" x14ac:dyDescent="0.35">
      <c r="A98634">
        <v>148934</v>
      </c>
      <c r="B98634">
        <v>0</v>
      </c>
      <c r="C98634">
        <v>19000</v>
      </c>
      <c r="D98634">
        <v>9.17</v>
      </c>
      <c r="E98634">
        <v>10</v>
      </c>
      <c r="F98634" t="s">
        <v>36</v>
      </c>
      <c r="G98634">
        <v>70000</v>
      </c>
      <c r="H98634" t="s">
        <v>18</v>
      </c>
      <c r="I98634" t="s">
        <v>69</v>
      </c>
      <c r="J98634">
        <v>14.07</v>
      </c>
      <c r="K98634">
        <v>0</v>
      </c>
      <c r="L98634">
        <v>53.2</v>
      </c>
      <c r="M98634">
        <v>20</v>
      </c>
      <c r="N98634">
        <v>17</v>
      </c>
      <c r="O98634" t="s">
        <v>0</v>
      </c>
      <c r="P98634">
        <v>36</v>
      </c>
    </row>
    <row r="98635" spans="1:16" x14ac:dyDescent="0.35">
      <c r="A98635">
        <v>148935</v>
      </c>
      <c r="B98635">
        <v>0</v>
      </c>
      <c r="C98635">
        <v>10000</v>
      </c>
      <c r="D98635">
        <v>11.67</v>
      </c>
      <c r="E98635">
        <v>10</v>
      </c>
      <c r="F98635" t="s">
        <v>36</v>
      </c>
      <c r="G98635">
        <v>66000</v>
      </c>
      <c r="H98635" t="s">
        <v>18</v>
      </c>
      <c r="I98635" t="s">
        <v>47</v>
      </c>
      <c r="J98635">
        <v>9.6199999999999992</v>
      </c>
      <c r="K98635">
        <v>1</v>
      </c>
      <c r="L98635">
        <v>49.1</v>
      </c>
      <c r="M98635">
        <v>23</v>
      </c>
      <c r="N98635">
        <v>19</v>
      </c>
      <c r="O98635" t="s">
        <v>25</v>
      </c>
      <c r="P98635">
        <v>36</v>
      </c>
    </row>
    <row r="98636" spans="1:16" x14ac:dyDescent="0.35">
      <c r="A98636">
        <v>148936</v>
      </c>
      <c r="B98636">
        <v>0</v>
      </c>
      <c r="C98636">
        <v>10000</v>
      </c>
      <c r="D98636">
        <v>9.17</v>
      </c>
      <c r="E98636">
        <v>10</v>
      </c>
      <c r="F98636" t="s">
        <v>36</v>
      </c>
      <c r="G98636">
        <v>65000</v>
      </c>
      <c r="H98636" t="s">
        <v>30</v>
      </c>
      <c r="I98636" t="s">
        <v>22</v>
      </c>
      <c r="J98636">
        <v>19.8</v>
      </c>
      <c r="K98636">
        <v>0</v>
      </c>
      <c r="L98636">
        <v>18</v>
      </c>
      <c r="M98636">
        <v>25</v>
      </c>
      <c r="N98636">
        <v>25</v>
      </c>
      <c r="O98636" t="s">
        <v>0</v>
      </c>
      <c r="P98636">
        <v>36</v>
      </c>
    </row>
    <row r="98637" spans="1:16" x14ac:dyDescent="0.35">
      <c r="A98637">
        <v>148937</v>
      </c>
      <c r="B98637">
        <v>0</v>
      </c>
      <c r="C98637">
        <v>15000</v>
      </c>
      <c r="D98637">
        <v>13.35</v>
      </c>
      <c r="E98637">
        <v>7</v>
      </c>
      <c r="F98637" t="s">
        <v>36</v>
      </c>
      <c r="G98637">
        <v>45000</v>
      </c>
      <c r="H98637" t="s">
        <v>30</v>
      </c>
      <c r="I98637" t="s">
        <v>46</v>
      </c>
      <c r="J98637">
        <v>17.84</v>
      </c>
      <c r="K98637">
        <v>0</v>
      </c>
      <c r="L98637">
        <v>62</v>
      </c>
      <c r="M98637">
        <v>38</v>
      </c>
      <c r="N98637">
        <v>18</v>
      </c>
      <c r="O98637" t="s">
        <v>25</v>
      </c>
      <c r="P98637">
        <v>36</v>
      </c>
    </row>
    <row r="98638" spans="1:16" x14ac:dyDescent="0.35">
      <c r="A98638">
        <v>148938</v>
      </c>
      <c r="B98638">
        <v>0</v>
      </c>
      <c r="C98638">
        <v>18400</v>
      </c>
      <c r="D98638">
        <v>24.08</v>
      </c>
      <c r="E98638">
        <v>1</v>
      </c>
      <c r="F98638" t="s">
        <v>36</v>
      </c>
      <c r="G98638">
        <v>52400</v>
      </c>
      <c r="H98638" t="s">
        <v>30</v>
      </c>
      <c r="I98638" t="s">
        <v>34</v>
      </c>
      <c r="J98638">
        <v>34.08</v>
      </c>
      <c r="K98638">
        <v>0</v>
      </c>
      <c r="L98638">
        <v>77.099999999999994</v>
      </c>
      <c r="M98638">
        <v>19</v>
      </c>
      <c r="N98638">
        <v>16</v>
      </c>
      <c r="O98638" t="s">
        <v>25</v>
      </c>
      <c r="P98638">
        <v>60</v>
      </c>
    </row>
    <row r="98639" spans="1:16" x14ac:dyDescent="0.35">
      <c r="A98639">
        <v>148939</v>
      </c>
      <c r="B98639">
        <v>0</v>
      </c>
      <c r="C98639">
        <v>28000</v>
      </c>
      <c r="D98639">
        <v>11.67</v>
      </c>
      <c r="E98639">
        <v>10</v>
      </c>
      <c r="F98639" t="s">
        <v>36</v>
      </c>
      <c r="G98639">
        <v>92366</v>
      </c>
      <c r="H98639" t="s">
        <v>30</v>
      </c>
      <c r="I98639" t="s">
        <v>47</v>
      </c>
      <c r="J98639">
        <v>28.66</v>
      </c>
      <c r="K98639">
        <v>0</v>
      </c>
      <c r="L98639">
        <v>19.7</v>
      </c>
      <c r="M98639">
        <v>27</v>
      </c>
      <c r="N98639">
        <v>17</v>
      </c>
      <c r="O98639" t="s">
        <v>20</v>
      </c>
      <c r="P98639">
        <v>60</v>
      </c>
    </row>
    <row r="98640" spans="1:16" x14ac:dyDescent="0.35">
      <c r="A98640">
        <v>148940</v>
      </c>
      <c r="B98640">
        <v>0</v>
      </c>
      <c r="C98640">
        <v>15000</v>
      </c>
      <c r="D98640">
        <v>11.67</v>
      </c>
      <c r="E98640">
        <v>3</v>
      </c>
      <c r="F98640" t="s">
        <v>17</v>
      </c>
      <c r="G98640">
        <v>110000</v>
      </c>
      <c r="H98640" t="s">
        <v>18</v>
      </c>
      <c r="I98640" t="s">
        <v>61</v>
      </c>
      <c r="J98640">
        <v>12.18</v>
      </c>
      <c r="K98640">
        <v>4</v>
      </c>
      <c r="L98640">
        <v>71.400000000000006</v>
      </c>
      <c r="M98640">
        <v>27</v>
      </c>
      <c r="N98640">
        <v>13</v>
      </c>
      <c r="O98640" t="s">
        <v>25</v>
      </c>
      <c r="P98640">
        <v>36</v>
      </c>
    </row>
    <row r="98641" spans="1:16" x14ac:dyDescent="0.35">
      <c r="A98641">
        <v>148941</v>
      </c>
      <c r="B98641">
        <v>1</v>
      </c>
      <c r="C98641">
        <v>16700</v>
      </c>
      <c r="D98641">
        <v>13.98</v>
      </c>
      <c r="E98641">
        <v>4</v>
      </c>
      <c r="F98641" t="s">
        <v>36</v>
      </c>
      <c r="G98641">
        <v>50000</v>
      </c>
      <c r="H98641" t="s">
        <v>35</v>
      </c>
      <c r="I98641" t="s">
        <v>60</v>
      </c>
      <c r="J98641">
        <v>17.45</v>
      </c>
      <c r="K98641">
        <v>1</v>
      </c>
      <c r="L98641">
        <v>49.9</v>
      </c>
      <c r="M98641">
        <v>23</v>
      </c>
      <c r="N98641">
        <v>8</v>
      </c>
      <c r="O98641" t="s">
        <v>20</v>
      </c>
      <c r="P98641">
        <v>36</v>
      </c>
    </row>
    <row r="98642" spans="1:16" x14ac:dyDescent="0.35">
      <c r="A98642">
        <v>148942</v>
      </c>
      <c r="B98642">
        <v>1</v>
      </c>
      <c r="C98642">
        <v>15000</v>
      </c>
      <c r="D98642">
        <v>14.49</v>
      </c>
      <c r="E98642">
        <v>10</v>
      </c>
      <c r="F98642" t="s">
        <v>36</v>
      </c>
      <c r="G98642">
        <v>53000</v>
      </c>
      <c r="H98642" t="s">
        <v>30</v>
      </c>
      <c r="I98642" t="s">
        <v>24</v>
      </c>
      <c r="J98642">
        <v>22.28</v>
      </c>
      <c r="K98642">
        <v>0</v>
      </c>
      <c r="L98642">
        <v>53.6</v>
      </c>
      <c r="M98642">
        <v>32</v>
      </c>
      <c r="N98642">
        <v>18</v>
      </c>
      <c r="O98642" t="s">
        <v>25</v>
      </c>
      <c r="P98642">
        <v>60</v>
      </c>
    </row>
    <row r="98643" spans="1:16" x14ac:dyDescent="0.35">
      <c r="A98643">
        <v>148943</v>
      </c>
      <c r="B98643">
        <v>0</v>
      </c>
      <c r="C98643">
        <v>15000</v>
      </c>
      <c r="D98643">
        <v>13.98</v>
      </c>
      <c r="E98643">
        <v>10</v>
      </c>
      <c r="F98643" t="s">
        <v>17</v>
      </c>
      <c r="G98643">
        <v>75000</v>
      </c>
      <c r="H98643" t="s">
        <v>30</v>
      </c>
      <c r="I98643" t="s">
        <v>34</v>
      </c>
      <c r="J98643">
        <v>18.34</v>
      </c>
      <c r="K98643">
        <v>0</v>
      </c>
      <c r="L98643">
        <v>44.5</v>
      </c>
      <c r="M98643">
        <v>29</v>
      </c>
      <c r="N98643">
        <v>21</v>
      </c>
      <c r="O98643" t="s">
        <v>25</v>
      </c>
      <c r="P98643">
        <v>36</v>
      </c>
    </row>
    <row r="98644" spans="1:16" x14ac:dyDescent="0.35">
      <c r="A98644">
        <v>148944</v>
      </c>
      <c r="B98644">
        <v>0</v>
      </c>
      <c r="C98644">
        <v>13600</v>
      </c>
      <c r="D98644">
        <v>18.989999999999998</v>
      </c>
      <c r="E98644">
        <v>7</v>
      </c>
      <c r="F98644" t="s">
        <v>39</v>
      </c>
      <c r="G98644">
        <v>42000</v>
      </c>
      <c r="H98644" t="s">
        <v>28</v>
      </c>
      <c r="I98644" t="s">
        <v>26</v>
      </c>
      <c r="J98644">
        <v>24.49</v>
      </c>
      <c r="K98644">
        <v>0</v>
      </c>
      <c r="L98644">
        <v>57</v>
      </c>
      <c r="M98644">
        <v>17</v>
      </c>
      <c r="N98644">
        <v>14</v>
      </c>
      <c r="O98644" t="s">
        <v>20</v>
      </c>
      <c r="P98644">
        <v>60</v>
      </c>
    </row>
    <row r="98645" spans="1:16" x14ac:dyDescent="0.35">
      <c r="A98645">
        <v>148946</v>
      </c>
      <c r="B98645">
        <v>0</v>
      </c>
      <c r="C98645">
        <v>6950</v>
      </c>
      <c r="D98645">
        <v>12.99</v>
      </c>
      <c r="E98645">
        <v>10</v>
      </c>
      <c r="F98645" t="s">
        <v>36</v>
      </c>
      <c r="G98645">
        <v>70000</v>
      </c>
      <c r="H98645" t="s">
        <v>30</v>
      </c>
      <c r="I98645" t="s">
        <v>26</v>
      </c>
      <c r="J98645">
        <v>13.99</v>
      </c>
      <c r="K98645">
        <v>0</v>
      </c>
      <c r="L98645">
        <v>58</v>
      </c>
      <c r="M98645">
        <v>46</v>
      </c>
      <c r="N98645">
        <v>25</v>
      </c>
      <c r="O98645" t="s">
        <v>25</v>
      </c>
      <c r="P98645">
        <v>36</v>
      </c>
    </row>
    <row r="98646" spans="1:16" x14ac:dyDescent="0.35">
      <c r="A98646">
        <v>148947</v>
      </c>
      <c r="B98646">
        <v>0</v>
      </c>
      <c r="C98646">
        <v>12500</v>
      </c>
      <c r="D98646">
        <v>10.15</v>
      </c>
      <c r="E98646">
        <v>7</v>
      </c>
      <c r="F98646" t="s">
        <v>36</v>
      </c>
      <c r="G98646">
        <v>45000</v>
      </c>
      <c r="H98646" t="s">
        <v>30</v>
      </c>
      <c r="I98646" t="s">
        <v>68</v>
      </c>
      <c r="J98646">
        <v>26.91</v>
      </c>
      <c r="K98646">
        <v>2</v>
      </c>
      <c r="L98646">
        <v>39.799999999999997</v>
      </c>
      <c r="M98646">
        <v>33</v>
      </c>
      <c r="N98646">
        <v>19</v>
      </c>
      <c r="O98646" t="s">
        <v>20</v>
      </c>
      <c r="P98646">
        <v>36</v>
      </c>
    </row>
    <row r="98647" spans="1:16" x14ac:dyDescent="0.35">
      <c r="A98647">
        <v>148948</v>
      </c>
      <c r="B98647">
        <v>1</v>
      </c>
      <c r="C98647">
        <v>29000</v>
      </c>
      <c r="D98647">
        <v>18.989999999999998</v>
      </c>
      <c r="E98647">
        <v>10</v>
      </c>
      <c r="F98647" t="s">
        <v>36</v>
      </c>
      <c r="G98647">
        <v>58000</v>
      </c>
      <c r="H98647" t="s">
        <v>30</v>
      </c>
      <c r="I98647" t="s">
        <v>62</v>
      </c>
      <c r="J98647">
        <v>33</v>
      </c>
      <c r="K98647">
        <v>0</v>
      </c>
      <c r="L98647">
        <v>58.4</v>
      </c>
      <c r="M98647">
        <v>31</v>
      </c>
      <c r="N98647">
        <v>18</v>
      </c>
      <c r="O98647" t="s">
        <v>20</v>
      </c>
      <c r="P98647">
        <v>60</v>
      </c>
    </row>
    <row r="98648" spans="1:16" x14ac:dyDescent="0.35">
      <c r="A98648">
        <v>148949</v>
      </c>
      <c r="B98648">
        <v>0</v>
      </c>
      <c r="C98648">
        <v>27000</v>
      </c>
      <c r="D98648">
        <v>10.15</v>
      </c>
      <c r="E98648">
        <v>6</v>
      </c>
      <c r="F98648" t="s">
        <v>27</v>
      </c>
      <c r="G98648">
        <v>74481</v>
      </c>
      <c r="H98648" t="s">
        <v>30</v>
      </c>
      <c r="I98648" t="s">
        <v>31</v>
      </c>
      <c r="J98648">
        <v>31.59</v>
      </c>
      <c r="K98648">
        <v>0</v>
      </c>
      <c r="L98648">
        <v>85.8</v>
      </c>
      <c r="M98648">
        <v>24</v>
      </c>
      <c r="N98648">
        <v>10</v>
      </c>
      <c r="O98648" t="s">
        <v>20</v>
      </c>
      <c r="P98648">
        <v>36</v>
      </c>
    </row>
    <row r="98649" spans="1:16" x14ac:dyDescent="0.35">
      <c r="A98649">
        <v>148950</v>
      </c>
      <c r="B98649">
        <v>1</v>
      </c>
      <c r="C98649">
        <v>6900</v>
      </c>
      <c r="D98649">
        <v>11.67</v>
      </c>
      <c r="E98649">
        <v>8</v>
      </c>
      <c r="F98649" t="s">
        <v>17</v>
      </c>
      <c r="G98649">
        <v>70000</v>
      </c>
      <c r="H98649" t="s">
        <v>30</v>
      </c>
      <c r="I98649" t="s">
        <v>26</v>
      </c>
      <c r="J98649">
        <v>8.52</v>
      </c>
      <c r="K98649">
        <v>0</v>
      </c>
      <c r="L98649">
        <v>28.1</v>
      </c>
      <c r="M98649">
        <v>19</v>
      </c>
      <c r="N98649">
        <v>9</v>
      </c>
      <c r="O98649" t="s">
        <v>25</v>
      </c>
      <c r="P98649">
        <v>36</v>
      </c>
    </row>
    <row r="98650" spans="1:16" x14ac:dyDescent="0.35">
      <c r="A98650">
        <v>148951</v>
      </c>
      <c r="B98650">
        <v>0</v>
      </c>
      <c r="C98650">
        <v>6000</v>
      </c>
      <c r="D98650">
        <v>10.15</v>
      </c>
      <c r="E98650">
        <v>1</v>
      </c>
      <c r="F98650" t="s">
        <v>17</v>
      </c>
      <c r="G98650">
        <v>62000</v>
      </c>
      <c r="H98650" t="s">
        <v>18</v>
      </c>
      <c r="I98650" t="s">
        <v>26</v>
      </c>
      <c r="J98650">
        <v>11.5</v>
      </c>
      <c r="K98650">
        <v>0</v>
      </c>
      <c r="L98650">
        <v>58</v>
      </c>
      <c r="M98650">
        <v>17</v>
      </c>
      <c r="N98650">
        <v>27</v>
      </c>
      <c r="O98650" t="s">
        <v>20</v>
      </c>
      <c r="P98650">
        <v>36</v>
      </c>
    </row>
    <row r="98651" spans="1:16" x14ac:dyDescent="0.35">
      <c r="A98651">
        <v>148952</v>
      </c>
      <c r="B98651">
        <v>0</v>
      </c>
      <c r="C98651">
        <v>21000</v>
      </c>
      <c r="D98651">
        <v>8.39</v>
      </c>
      <c r="E98651">
        <v>10</v>
      </c>
      <c r="F98651" t="s">
        <v>17</v>
      </c>
      <c r="G98651">
        <v>60000</v>
      </c>
      <c r="H98651" t="s">
        <v>0</v>
      </c>
      <c r="I98651" t="s">
        <v>34</v>
      </c>
      <c r="J98651">
        <v>30.27</v>
      </c>
      <c r="K98651">
        <v>0</v>
      </c>
      <c r="L98651">
        <v>54.7</v>
      </c>
      <c r="M98651">
        <v>60</v>
      </c>
      <c r="N98651">
        <v>15</v>
      </c>
      <c r="O98651" t="s">
        <v>20</v>
      </c>
      <c r="P98651">
        <v>36</v>
      </c>
    </row>
    <row r="98652" spans="1:16" x14ac:dyDescent="0.35">
      <c r="A98652">
        <v>148953</v>
      </c>
      <c r="B98652">
        <v>1</v>
      </c>
      <c r="C98652">
        <v>25000</v>
      </c>
      <c r="D98652">
        <v>15.61</v>
      </c>
      <c r="E98652">
        <v>10</v>
      </c>
      <c r="F98652" t="s">
        <v>17</v>
      </c>
      <c r="G98652">
        <v>73000</v>
      </c>
      <c r="H98652" t="s">
        <v>30</v>
      </c>
      <c r="I98652" t="s">
        <v>37</v>
      </c>
      <c r="J98652">
        <v>24.46</v>
      </c>
      <c r="K98652">
        <v>0</v>
      </c>
      <c r="L98652">
        <v>64.099999999999994</v>
      </c>
      <c r="M98652">
        <v>20</v>
      </c>
      <c r="N98652">
        <v>11</v>
      </c>
      <c r="O98652" t="s">
        <v>20</v>
      </c>
      <c r="P98652">
        <v>60</v>
      </c>
    </row>
    <row r="98653" spans="1:16" x14ac:dyDescent="0.35">
      <c r="A98653">
        <v>148954</v>
      </c>
      <c r="B98653">
        <v>0</v>
      </c>
      <c r="C98653">
        <v>13375</v>
      </c>
      <c r="D98653">
        <v>24.99</v>
      </c>
      <c r="E98653">
        <v>0</v>
      </c>
      <c r="F98653" t="s">
        <v>17</v>
      </c>
      <c r="G98653">
        <v>42000</v>
      </c>
      <c r="H98653" t="s">
        <v>53</v>
      </c>
      <c r="I98653" t="s">
        <v>29</v>
      </c>
      <c r="J98653">
        <v>0</v>
      </c>
      <c r="K98653">
        <v>0</v>
      </c>
      <c r="L98653">
        <v>0</v>
      </c>
      <c r="M98653">
        <v>5</v>
      </c>
      <c r="N98653">
        <v>6</v>
      </c>
      <c r="O98653" t="s">
        <v>25</v>
      </c>
      <c r="P98653">
        <v>36</v>
      </c>
    </row>
    <row r="98654" spans="1:16" x14ac:dyDescent="0.35">
      <c r="A98654">
        <v>148955</v>
      </c>
      <c r="B98654">
        <v>0</v>
      </c>
      <c r="C98654">
        <v>4800</v>
      </c>
      <c r="D98654">
        <v>17.57</v>
      </c>
      <c r="E98654">
        <v>10</v>
      </c>
      <c r="F98654" t="s">
        <v>17</v>
      </c>
      <c r="G98654">
        <v>55000</v>
      </c>
      <c r="H98654" t="s">
        <v>30</v>
      </c>
      <c r="I98654" t="s">
        <v>37</v>
      </c>
      <c r="J98654">
        <v>9.6</v>
      </c>
      <c r="K98654">
        <v>0</v>
      </c>
      <c r="L98654">
        <v>29.1</v>
      </c>
      <c r="M98654">
        <v>65</v>
      </c>
      <c r="N98654">
        <v>14</v>
      </c>
      <c r="O98654" t="s">
        <v>20</v>
      </c>
      <c r="P98654">
        <v>36</v>
      </c>
    </row>
    <row r="98655" spans="1:16" x14ac:dyDescent="0.35">
      <c r="A98655">
        <v>148958</v>
      </c>
      <c r="B98655">
        <v>0</v>
      </c>
      <c r="C98655">
        <v>15000</v>
      </c>
      <c r="D98655">
        <v>7.69</v>
      </c>
      <c r="E98655">
        <v>10</v>
      </c>
      <c r="F98655" t="s">
        <v>36</v>
      </c>
      <c r="G98655">
        <v>113000</v>
      </c>
      <c r="H98655" t="s">
        <v>30</v>
      </c>
      <c r="I98655" t="s">
        <v>69</v>
      </c>
      <c r="J98655">
        <v>13.62</v>
      </c>
      <c r="K98655">
        <v>1</v>
      </c>
      <c r="L98655">
        <v>35.799999999999997</v>
      </c>
      <c r="M98655">
        <v>36</v>
      </c>
      <c r="N98655">
        <v>17</v>
      </c>
      <c r="O98655" t="s">
        <v>20</v>
      </c>
      <c r="P98655">
        <v>36</v>
      </c>
    </row>
    <row r="98656" spans="1:16" x14ac:dyDescent="0.35">
      <c r="A98656">
        <v>148959</v>
      </c>
      <c r="B98656">
        <v>0</v>
      </c>
      <c r="C98656">
        <v>15500</v>
      </c>
      <c r="D98656">
        <v>9.17</v>
      </c>
      <c r="E98656">
        <v>10</v>
      </c>
      <c r="F98656" t="s">
        <v>36</v>
      </c>
      <c r="G98656">
        <v>55000</v>
      </c>
      <c r="H98656" t="s">
        <v>18</v>
      </c>
      <c r="I98656" t="s">
        <v>42</v>
      </c>
      <c r="J98656">
        <v>12.37</v>
      </c>
      <c r="K98656">
        <v>0</v>
      </c>
      <c r="L98656">
        <v>78.2</v>
      </c>
      <c r="M98656">
        <v>20</v>
      </c>
      <c r="N98656">
        <v>22</v>
      </c>
      <c r="O98656" t="s">
        <v>25</v>
      </c>
      <c r="P98656">
        <v>60</v>
      </c>
    </row>
    <row r="98657" spans="1:16" x14ac:dyDescent="0.35">
      <c r="A98657">
        <v>148961</v>
      </c>
      <c r="B98657">
        <v>0</v>
      </c>
      <c r="C98657">
        <v>20000</v>
      </c>
      <c r="D98657">
        <v>18.989999999999998</v>
      </c>
      <c r="E98657">
        <v>2</v>
      </c>
      <c r="F98657" t="s">
        <v>17</v>
      </c>
      <c r="G98657">
        <v>90000</v>
      </c>
      <c r="H98657" t="s">
        <v>18</v>
      </c>
      <c r="I98657" t="s">
        <v>26</v>
      </c>
      <c r="J98657">
        <v>19.5</v>
      </c>
      <c r="K98657">
        <v>0</v>
      </c>
      <c r="L98657">
        <v>78</v>
      </c>
      <c r="M98657">
        <v>15</v>
      </c>
      <c r="N98657">
        <v>8</v>
      </c>
      <c r="O98657" t="s">
        <v>0</v>
      </c>
      <c r="P98657">
        <v>60</v>
      </c>
    </row>
    <row r="98658" spans="1:16" x14ac:dyDescent="0.35">
      <c r="A98658">
        <v>148963</v>
      </c>
      <c r="B98658">
        <v>0</v>
      </c>
      <c r="C98658">
        <v>2750</v>
      </c>
      <c r="D98658">
        <v>25.57</v>
      </c>
      <c r="E98658">
        <v>4</v>
      </c>
      <c r="F98658" t="s">
        <v>17</v>
      </c>
      <c r="G98658">
        <v>45000</v>
      </c>
      <c r="H98658" t="s">
        <v>43</v>
      </c>
      <c r="I98658" t="s">
        <v>37</v>
      </c>
      <c r="J98658">
        <v>2.27</v>
      </c>
      <c r="K98658">
        <v>0</v>
      </c>
      <c r="L98658">
        <v>73.5</v>
      </c>
      <c r="M98658">
        <v>4</v>
      </c>
      <c r="N98658">
        <v>5</v>
      </c>
      <c r="O98658" t="s">
        <v>20</v>
      </c>
      <c r="P98658">
        <v>36</v>
      </c>
    </row>
    <row r="98659" spans="1:16" x14ac:dyDescent="0.35">
      <c r="A98659">
        <v>148964</v>
      </c>
      <c r="B98659">
        <v>1</v>
      </c>
      <c r="C98659">
        <v>12000</v>
      </c>
      <c r="D98659">
        <v>18.239999999999998</v>
      </c>
      <c r="E98659">
        <v>5</v>
      </c>
      <c r="F98659" t="s">
        <v>36</v>
      </c>
      <c r="G98659">
        <v>43000</v>
      </c>
      <c r="H98659" t="s">
        <v>30</v>
      </c>
      <c r="I98659" t="s">
        <v>87</v>
      </c>
      <c r="J98659">
        <v>7.65</v>
      </c>
      <c r="K98659">
        <v>0</v>
      </c>
      <c r="L98659">
        <v>48</v>
      </c>
      <c r="M98659">
        <v>20</v>
      </c>
      <c r="N98659">
        <v>14</v>
      </c>
      <c r="O98659" t="s">
        <v>20</v>
      </c>
      <c r="P98659">
        <v>60</v>
      </c>
    </row>
    <row r="98660" spans="1:16" x14ac:dyDescent="0.35">
      <c r="A98660">
        <v>148965</v>
      </c>
      <c r="B98660">
        <v>0</v>
      </c>
      <c r="C98660">
        <v>5425</v>
      </c>
      <c r="D98660">
        <v>11.67</v>
      </c>
      <c r="E98660">
        <v>10</v>
      </c>
      <c r="F98660" t="s">
        <v>17</v>
      </c>
      <c r="G98660">
        <v>34700</v>
      </c>
      <c r="H98660" t="s">
        <v>30</v>
      </c>
      <c r="I98660" t="s">
        <v>34</v>
      </c>
      <c r="J98660">
        <v>16.78</v>
      </c>
      <c r="K98660">
        <v>0</v>
      </c>
      <c r="L98660">
        <v>48.2</v>
      </c>
      <c r="M98660">
        <v>20</v>
      </c>
      <c r="N98660">
        <v>13</v>
      </c>
      <c r="O98660" t="s">
        <v>0</v>
      </c>
      <c r="P98660">
        <v>36</v>
      </c>
    </row>
    <row r="98661" spans="1:16" x14ac:dyDescent="0.35">
      <c r="A98661">
        <v>148966</v>
      </c>
      <c r="B98661">
        <v>0</v>
      </c>
      <c r="C98661">
        <v>20000</v>
      </c>
      <c r="D98661">
        <v>18.989999999999998</v>
      </c>
      <c r="E98661">
        <v>10</v>
      </c>
      <c r="F98661" t="s">
        <v>27</v>
      </c>
      <c r="G98661">
        <v>70000</v>
      </c>
      <c r="H98661" t="s">
        <v>30</v>
      </c>
      <c r="I98661" t="s">
        <v>56</v>
      </c>
      <c r="J98661">
        <v>15.04</v>
      </c>
      <c r="K98661">
        <v>3</v>
      </c>
      <c r="L98661">
        <v>55.1</v>
      </c>
      <c r="M98661">
        <v>66</v>
      </c>
      <c r="N98661">
        <v>36</v>
      </c>
      <c r="O98661" t="s">
        <v>20</v>
      </c>
      <c r="P98661">
        <v>36</v>
      </c>
    </row>
    <row r="98662" spans="1:16" x14ac:dyDescent="0.35">
      <c r="A98662">
        <v>148967</v>
      </c>
      <c r="B98662">
        <v>0</v>
      </c>
      <c r="C98662">
        <v>24500</v>
      </c>
      <c r="D98662">
        <v>20.99</v>
      </c>
      <c r="E98662">
        <v>4</v>
      </c>
      <c r="F98662" t="s">
        <v>17</v>
      </c>
      <c r="G98662">
        <v>280000</v>
      </c>
      <c r="H98662" t="s">
        <v>23</v>
      </c>
      <c r="I98662" t="s">
        <v>26</v>
      </c>
      <c r="J98662">
        <v>13.15</v>
      </c>
      <c r="K98662">
        <v>1</v>
      </c>
      <c r="L98662">
        <v>68.400000000000006</v>
      </c>
      <c r="M98662">
        <v>18</v>
      </c>
      <c r="N98662">
        <v>12</v>
      </c>
      <c r="O98662" t="s">
        <v>20</v>
      </c>
      <c r="P98662">
        <v>60</v>
      </c>
    </row>
    <row r="98663" spans="1:16" x14ac:dyDescent="0.35">
      <c r="A98663">
        <v>148969</v>
      </c>
      <c r="B98663">
        <v>0</v>
      </c>
      <c r="C98663">
        <v>18000</v>
      </c>
      <c r="D98663">
        <v>24.08</v>
      </c>
      <c r="E98663">
        <v>10</v>
      </c>
      <c r="F98663" t="s">
        <v>17</v>
      </c>
      <c r="G98663">
        <v>100000</v>
      </c>
      <c r="H98663" t="s">
        <v>33</v>
      </c>
      <c r="I98663" t="s">
        <v>26</v>
      </c>
      <c r="J98663">
        <v>15.91</v>
      </c>
      <c r="K98663">
        <v>0</v>
      </c>
      <c r="L98663">
        <v>33.9</v>
      </c>
      <c r="M98663">
        <v>51</v>
      </c>
      <c r="N98663">
        <v>19</v>
      </c>
      <c r="O98663" t="s">
        <v>20</v>
      </c>
      <c r="P98663">
        <v>60</v>
      </c>
    </row>
    <row r="98664" spans="1:16" x14ac:dyDescent="0.35">
      <c r="A98664">
        <v>148973</v>
      </c>
      <c r="B98664">
        <v>0</v>
      </c>
      <c r="C98664">
        <v>22000</v>
      </c>
      <c r="D98664">
        <v>16.29</v>
      </c>
      <c r="E98664">
        <v>9</v>
      </c>
      <c r="F98664" t="s">
        <v>36</v>
      </c>
      <c r="G98664">
        <v>75000</v>
      </c>
      <c r="H98664" t="s">
        <v>33</v>
      </c>
      <c r="I98664" t="s">
        <v>47</v>
      </c>
      <c r="J98664">
        <v>22.69</v>
      </c>
      <c r="K98664">
        <v>0</v>
      </c>
      <c r="L98664">
        <v>55</v>
      </c>
      <c r="M98664">
        <v>25</v>
      </c>
      <c r="N98664">
        <v>12</v>
      </c>
      <c r="O98664" t="s">
        <v>20</v>
      </c>
      <c r="P98664">
        <v>60</v>
      </c>
    </row>
    <row r="98665" spans="1:16" x14ac:dyDescent="0.35">
      <c r="A98665">
        <v>148974</v>
      </c>
      <c r="B98665">
        <v>0</v>
      </c>
      <c r="C98665">
        <v>18000</v>
      </c>
      <c r="D98665">
        <v>12.99</v>
      </c>
      <c r="E98665">
        <v>10</v>
      </c>
      <c r="F98665" t="s">
        <v>36</v>
      </c>
      <c r="G98665">
        <v>95000</v>
      </c>
      <c r="H98665" t="s">
        <v>30</v>
      </c>
      <c r="I98665" t="s">
        <v>87</v>
      </c>
      <c r="J98665">
        <v>17.09</v>
      </c>
      <c r="K98665">
        <v>0</v>
      </c>
      <c r="L98665">
        <v>68.2</v>
      </c>
      <c r="M98665">
        <v>13</v>
      </c>
      <c r="N98665">
        <v>13</v>
      </c>
      <c r="O98665" t="s">
        <v>20</v>
      </c>
      <c r="P98665">
        <v>36</v>
      </c>
    </row>
    <row r="98666" spans="1:16" x14ac:dyDescent="0.35">
      <c r="A98666">
        <v>148976</v>
      </c>
      <c r="B98666">
        <v>0</v>
      </c>
      <c r="C98666">
        <v>24000</v>
      </c>
      <c r="D98666">
        <v>14.49</v>
      </c>
      <c r="E98666">
        <v>5</v>
      </c>
      <c r="F98666" t="s">
        <v>36</v>
      </c>
      <c r="G98666">
        <v>80000</v>
      </c>
      <c r="H98666" t="s">
        <v>30</v>
      </c>
      <c r="I98666" t="s">
        <v>19</v>
      </c>
      <c r="J98666">
        <v>18.36</v>
      </c>
      <c r="K98666">
        <v>0</v>
      </c>
      <c r="L98666">
        <v>39.9</v>
      </c>
      <c r="M98666">
        <v>45</v>
      </c>
      <c r="N98666">
        <v>16</v>
      </c>
      <c r="O98666" t="s">
        <v>0</v>
      </c>
      <c r="P98666">
        <v>60</v>
      </c>
    </row>
    <row r="98667" spans="1:16" x14ac:dyDescent="0.35">
      <c r="A98667">
        <v>148980</v>
      </c>
      <c r="B98667">
        <v>0</v>
      </c>
      <c r="C98667">
        <v>19500</v>
      </c>
      <c r="D98667">
        <v>14.49</v>
      </c>
      <c r="E98667">
        <v>10</v>
      </c>
      <c r="F98667" t="s">
        <v>36</v>
      </c>
      <c r="G98667">
        <v>50000</v>
      </c>
      <c r="H98667" t="s">
        <v>33</v>
      </c>
      <c r="I98667" t="s">
        <v>62</v>
      </c>
      <c r="J98667">
        <v>4.46</v>
      </c>
      <c r="K98667">
        <v>1</v>
      </c>
      <c r="L98667">
        <v>16.2</v>
      </c>
      <c r="M98667">
        <v>38</v>
      </c>
      <c r="N98667">
        <v>16</v>
      </c>
      <c r="O98667" t="s">
        <v>20</v>
      </c>
      <c r="P98667">
        <v>60</v>
      </c>
    </row>
    <row r="98668" spans="1:16" x14ac:dyDescent="0.35">
      <c r="A98668">
        <v>148981</v>
      </c>
      <c r="B98668">
        <v>1</v>
      </c>
      <c r="C98668">
        <v>2200</v>
      </c>
      <c r="D98668">
        <v>19.52</v>
      </c>
      <c r="E98668">
        <v>2</v>
      </c>
      <c r="F98668" t="s">
        <v>17</v>
      </c>
      <c r="G98668">
        <v>38817</v>
      </c>
      <c r="H98668" t="s">
        <v>43</v>
      </c>
      <c r="I98668" t="s">
        <v>37</v>
      </c>
      <c r="J98668">
        <v>22.29</v>
      </c>
      <c r="K98668">
        <v>0</v>
      </c>
      <c r="L98668">
        <v>23</v>
      </c>
      <c r="M98668">
        <v>14</v>
      </c>
      <c r="N98668">
        <v>15</v>
      </c>
      <c r="O98668" t="s">
        <v>20</v>
      </c>
      <c r="P98668">
        <v>36</v>
      </c>
    </row>
    <row r="98669" spans="1:16" x14ac:dyDescent="0.35">
      <c r="A98669">
        <v>148983</v>
      </c>
      <c r="B98669">
        <v>0</v>
      </c>
      <c r="C98669">
        <v>15425</v>
      </c>
      <c r="D98669">
        <v>16.989999999999998</v>
      </c>
      <c r="E98669">
        <v>1</v>
      </c>
      <c r="F98669" t="s">
        <v>17</v>
      </c>
      <c r="G98669">
        <v>39000</v>
      </c>
      <c r="H98669" t="s">
        <v>30</v>
      </c>
      <c r="I98669" t="s">
        <v>0</v>
      </c>
      <c r="J98669">
        <v>12.11</v>
      </c>
      <c r="K98669">
        <v>0</v>
      </c>
      <c r="L98669">
        <v>10.1</v>
      </c>
      <c r="M98669">
        <v>19</v>
      </c>
      <c r="N98669">
        <v>21</v>
      </c>
      <c r="O98669" t="s">
        <v>20</v>
      </c>
      <c r="P98669">
        <v>60</v>
      </c>
    </row>
    <row r="98670" spans="1:16" x14ac:dyDescent="0.35">
      <c r="A98670">
        <v>148984</v>
      </c>
      <c r="B98670">
        <v>1</v>
      </c>
      <c r="C98670">
        <v>28000</v>
      </c>
      <c r="D98670">
        <v>18.239999999999998</v>
      </c>
      <c r="E98670">
        <v>10</v>
      </c>
      <c r="F98670" t="s">
        <v>36</v>
      </c>
      <c r="G98670">
        <v>93000</v>
      </c>
      <c r="H98670" t="s">
        <v>30</v>
      </c>
      <c r="I98670" t="s">
        <v>56</v>
      </c>
      <c r="J98670">
        <v>27.56</v>
      </c>
      <c r="K98670">
        <v>0</v>
      </c>
      <c r="L98670">
        <v>67.8</v>
      </c>
      <c r="M98670">
        <v>45</v>
      </c>
      <c r="N98670">
        <v>21</v>
      </c>
      <c r="O98670" t="s">
        <v>20</v>
      </c>
      <c r="P98670">
        <v>60</v>
      </c>
    </row>
    <row r="98671" spans="1:16" x14ac:dyDescent="0.35">
      <c r="A98671">
        <v>148985</v>
      </c>
      <c r="B98671">
        <v>0</v>
      </c>
      <c r="C98671">
        <v>14850</v>
      </c>
      <c r="D98671">
        <v>13.35</v>
      </c>
      <c r="E98671">
        <v>4</v>
      </c>
      <c r="F98671" t="s">
        <v>36</v>
      </c>
      <c r="G98671">
        <v>72000</v>
      </c>
      <c r="H98671" t="s">
        <v>30</v>
      </c>
      <c r="I98671" t="s">
        <v>80</v>
      </c>
      <c r="J98671">
        <v>15.33</v>
      </c>
      <c r="K98671">
        <v>0</v>
      </c>
      <c r="L98671">
        <v>41.6</v>
      </c>
      <c r="M98671">
        <v>36</v>
      </c>
      <c r="N98671">
        <v>9</v>
      </c>
      <c r="O98671" t="s">
        <v>25</v>
      </c>
      <c r="P98671">
        <v>60</v>
      </c>
    </row>
    <row r="98672" spans="1:16" x14ac:dyDescent="0.35">
      <c r="A98672">
        <v>148986</v>
      </c>
      <c r="B98672">
        <v>1</v>
      </c>
      <c r="C98672">
        <v>7200</v>
      </c>
      <c r="D98672">
        <v>12.49</v>
      </c>
      <c r="E98672">
        <v>1</v>
      </c>
      <c r="F98672" t="s">
        <v>17</v>
      </c>
      <c r="G98672">
        <v>80000</v>
      </c>
      <c r="H98672" t="s">
        <v>18</v>
      </c>
      <c r="I98672" t="s">
        <v>37</v>
      </c>
      <c r="J98672">
        <v>8.3699999999999992</v>
      </c>
      <c r="K98672">
        <v>0</v>
      </c>
      <c r="L98672">
        <v>48.2</v>
      </c>
      <c r="M98672">
        <v>20</v>
      </c>
      <c r="N98672">
        <v>6</v>
      </c>
      <c r="O98672" t="s">
        <v>25</v>
      </c>
      <c r="P98672">
        <v>36</v>
      </c>
    </row>
    <row r="98673" spans="1:16" x14ac:dyDescent="0.35">
      <c r="A98673">
        <v>148987</v>
      </c>
      <c r="B98673">
        <v>1</v>
      </c>
      <c r="C98673">
        <v>4000</v>
      </c>
      <c r="D98673">
        <v>10.15</v>
      </c>
      <c r="E98673">
        <v>9</v>
      </c>
      <c r="F98673" t="s">
        <v>17</v>
      </c>
      <c r="G98673">
        <v>40000</v>
      </c>
      <c r="H98673" t="s">
        <v>30</v>
      </c>
      <c r="I98673" t="s">
        <v>40</v>
      </c>
      <c r="J98673">
        <v>20.22</v>
      </c>
      <c r="K98673">
        <v>1</v>
      </c>
      <c r="L98673">
        <v>59</v>
      </c>
      <c r="M98673">
        <v>18</v>
      </c>
      <c r="N98673">
        <v>29</v>
      </c>
      <c r="O98673" t="s">
        <v>25</v>
      </c>
      <c r="P98673">
        <v>36</v>
      </c>
    </row>
    <row r="98674" spans="1:16" x14ac:dyDescent="0.35">
      <c r="A98674">
        <v>148988</v>
      </c>
      <c r="B98674">
        <v>0</v>
      </c>
      <c r="C98674">
        <v>28000</v>
      </c>
      <c r="D98674">
        <v>6.49</v>
      </c>
      <c r="E98674">
        <v>1</v>
      </c>
      <c r="F98674" t="s">
        <v>39</v>
      </c>
      <c r="G98674">
        <v>115000</v>
      </c>
      <c r="H98674" t="s">
        <v>30</v>
      </c>
      <c r="I98674" t="s">
        <v>22</v>
      </c>
      <c r="J98674">
        <v>17.25</v>
      </c>
      <c r="K98674">
        <v>0</v>
      </c>
      <c r="L98674">
        <v>79.400000000000006</v>
      </c>
      <c r="M98674">
        <v>30</v>
      </c>
      <c r="N98674">
        <v>26</v>
      </c>
      <c r="O98674" t="s">
        <v>20</v>
      </c>
      <c r="P98674">
        <v>36</v>
      </c>
    </row>
    <row r="98675" spans="1:16" x14ac:dyDescent="0.35">
      <c r="A98675">
        <v>148989</v>
      </c>
      <c r="B98675">
        <v>0</v>
      </c>
      <c r="C98675">
        <v>32500</v>
      </c>
      <c r="D98675">
        <v>13.35</v>
      </c>
      <c r="E98675">
        <v>2</v>
      </c>
      <c r="F98675" t="s">
        <v>36</v>
      </c>
      <c r="G98675">
        <v>100000</v>
      </c>
      <c r="H98675" t="s">
        <v>30</v>
      </c>
      <c r="I98675" t="s">
        <v>22</v>
      </c>
      <c r="J98675">
        <v>6.48</v>
      </c>
      <c r="K98675">
        <v>0</v>
      </c>
      <c r="L98675">
        <v>61.2</v>
      </c>
      <c r="M98675">
        <v>16</v>
      </c>
      <c r="N98675">
        <v>6</v>
      </c>
      <c r="O98675" t="s">
        <v>20</v>
      </c>
      <c r="P98675">
        <v>36</v>
      </c>
    </row>
    <row r="98676" spans="1:16" x14ac:dyDescent="0.35">
      <c r="A98676">
        <v>148991</v>
      </c>
      <c r="B98676">
        <v>0</v>
      </c>
      <c r="C98676">
        <v>20000</v>
      </c>
      <c r="D98676">
        <v>16.29</v>
      </c>
      <c r="E98676">
        <v>4</v>
      </c>
      <c r="F98676" t="s">
        <v>36</v>
      </c>
      <c r="G98676">
        <v>165000</v>
      </c>
      <c r="H98676" t="s">
        <v>30</v>
      </c>
      <c r="I98676" t="s">
        <v>29</v>
      </c>
      <c r="J98676">
        <v>12.92</v>
      </c>
      <c r="K98676">
        <v>1</v>
      </c>
      <c r="L98676">
        <v>38.299999999999997</v>
      </c>
      <c r="M98676">
        <v>24</v>
      </c>
      <c r="N98676">
        <v>32</v>
      </c>
      <c r="O98676" t="s">
        <v>20</v>
      </c>
      <c r="P98676">
        <v>36</v>
      </c>
    </row>
    <row r="98677" spans="1:16" x14ac:dyDescent="0.35">
      <c r="A98677">
        <v>148992</v>
      </c>
      <c r="B98677">
        <v>0</v>
      </c>
      <c r="C98677">
        <v>9325</v>
      </c>
      <c r="D98677">
        <v>13.35</v>
      </c>
      <c r="E98677">
        <v>6</v>
      </c>
      <c r="F98677" t="s">
        <v>36</v>
      </c>
      <c r="G98677">
        <v>35000</v>
      </c>
      <c r="H98677" t="s">
        <v>30</v>
      </c>
      <c r="I98677" t="s">
        <v>51</v>
      </c>
      <c r="J98677">
        <v>31.5</v>
      </c>
      <c r="K98677">
        <v>0</v>
      </c>
      <c r="L98677">
        <v>70.8</v>
      </c>
      <c r="M98677">
        <v>33</v>
      </c>
      <c r="N98677">
        <v>11</v>
      </c>
      <c r="O98677" t="s">
        <v>25</v>
      </c>
      <c r="P98677">
        <v>36</v>
      </c>
    </row>
    <row r="98678" spans="1:16" x14ac:dyDescent="0.35">
      <c r="A98678">
        <v>148993</v>
      </c>
      <c r="B98678">
        <v>0</v>
      </c>
      <c r="C98678">
        <v>11225</v>
      </c>
      <c r="D98678">
        <v>14.99</v>
      </c>
      <c r="E98678">
        <v>6</v>
      </c>
      <c r="F98678" t="s">
        <v>36</v>
      </c>
      <c r="G98678">
        <v>45000</v>
      </c>
      <c r="H98678" t="s">
        <v>30</v>
      </c>
      <c r="I98678" t="s">
        <v>34</v>
      </c>
      <c r="J98678">
        <v>32.61</v>
      </c>
      <c r="K98678">
        <v>0</v>
      </c>
      <c r="L98678">
        <v>35.200000000000003</v>
      </c>
      <c r="M98678">
        <v>28</v>
      </c>
      <c r="N98678">
        <v>19</v>
      </c>
      <c r="O98678" t="s">
        <v>20</v>
      </c>
      <c r="P98678">
        <v>36</v>
      </c>
    </row>
    <row r="98679" spans="1:16" x14ac:dyDescent="0.35">
      <c r="A98679">
        <v>148994</v>
      </c>
      <c r="B98679">
        <v>0</v>
      </c>
      <c r="C98679">
        <v>19325</v>
      </c>
      <c r="D98679">
        <v>12.99</v>
      </c>
      <c r="E98679">
        <v>2</v>
      </c>
      <c r="F98679" t="s">
        <v>17</v>
      </c>
      <c r="G98679">
        <v>75040</v>
      </c>
      <c r="H98679" t="s">
        <v>30</v>
      </c>
      <c r="I98679" t="s">
        <v>44</v>
      </c>
      <c r="J98679">
        <v>28.51</v>
      </c>
      <c r="K98679">
        <v>0</v>
      </c>
      <c r="L98679">
        <v>16</v>
      </c>
      <c r="M98679">
        <v>23</v>
      </c>
      <c r="N98679">
        <v>8</v>
      </c>
      <c r="O98679" t="s">
        <v>20</v>
      </c>
      <c r="P98679">
        <v>60</v>
      </c>
    </row>
    <row r="98680" spans="1:16" x14ac:dyDescent="0.35">
      <c r="A98680">
        <v>148995</v>
      </c>
      <c r="B98680">
        <v>0</v>
      </c>
      <c r="C98680">
        <v>8800</v>
      </c>
      <c r="D98680">
        <v>13.35</v>
      </c>
      <c r="E98680">
        <v>8</v>
      </c>
      <c r="F98680" t="s">
        <v>17</v>
      </c>
      <c r="G98680">
        <v>144000</v>
      </c>
      <c r="H98680" t="s">
        <v>30</v>
      </c>
      <c r="I98680" t="s">
        <v>26</v>
      </c>
      <c r="J98680">
        <v>13.73</v>
      </c>
      <c r="K98680">
        <v>1</v>
      </c>
      <c r="L98680">
        <v>36</v>
      </c>
      <c r="M98680">
        <v>47</v>
      </c>
      <c r="N98680">
        <v>19</v>
      </c>
      <c r="O98680" t="s">
        <v>25</v>
      </c>
      <c r="P98680">
        <v>36</v>
      </c>
    </row>
    <row r="98681" spans="1:16" x14ac:dyDescent="0.35">
      <c r="A98681">
        <v>148996</v>
      </c>
      <c r="B98681">
        <v>0</v>
      </c>
      <c r="C98681">
        <v>17625</v>
      </c>
      <c r="D98681">
        <v>13.35</v>
      </c>
      <c r="E98681">
        <v>9</v>
      </c>
      <c r="F98681" t="s">
        <v>17</v>
      </c>
      <c r="G98681">
        <v>49000</v>
      </c>
      <c r="H98681" t="s">
        <v>30</v>
      </c>
      <c r="I98681" t="s">
        <v>37</v>
      </c>
      <c r="J98681">
        <v>22.31</v>
      </c>
      <c r="K98681">
        <v>0</v>
      </c>
      <c r="L98681">
        <v>41</v>
      </c>
      <c r="M98681">
        <v>31</v>
      </c>
      <c r="N98681">
        <v>13</v>
      </c>
      <c r="O98681" t="s">
        <v>25</v>
      </c>
      <c r="P98681">
        <v>36</v>
      </c>
    </row>
    <row r="98682" spans="1:16" x14ac:dyDescent="0.35">
      <c r="A98682">
        <v>148998</v>
      </c>
      <c r="B98682">
        <v>0</v>
      </c>
      <c r="C98682">
        <v>2000</v>
      </c>
      <c r="D98682">
        <v>15.61</v>
      </c>
      <c r="E98682">
        <v>3</v>
      </c>
      <c r="F98682" t="s">
        <v>39</v>
      </c>
      <c r="G98682">
        <v>95000</v>
      </c>
      <c r="H98682" t="s">
        <v>30</v>
      </c>
      <c r="I98682" t="s">
        <v>62</v>
      </c>
      <c r="J98682">
        <v>10.51</v>
      </c>
      <c r="K98682">
        <v>0</v>
      </c>
      <c r="L98682">
        <v>95.6</v>
      </c>
      <c r="M98682">
        <v>12</v>
      </c>
      <c r="N98682">
        <v>17</v>
      </c>
      <c r="O98682" t="s">
        <v>25</v>
      </c>
      <c r="P98682">
        <v>36</v>
      </c>
    </row>
    <row r="98683" spans="1:16" x14ac:dyDescent="0.35">
      <c r="A98683">
        <v>148999</v>
      </c>
      <c r="B98683">
        <v>0</v>
      </c>
      <c r="C98683">
        <v>21000</v>
      </c>
      <c r="D98683">
        <v>14.49</v>
      </c>
      <c r="E98683">
        <v>0</v>
      </c>
      <c r="F98683" t="s">
        <v>36</v>
      </c>
      <c r="G98683">
        <v>128000</v>
      </c>
      <c r="H98683" t="s">
        <v>30</v>
      </c>
      <c r="I98683" t="s">
        <v>26</v>
      </c>
      <c r="J98683">
        <v>11.42</v>
      </c>
      <c r="K98683">
        <v>0</v>
      </c>
      <c r="L98683">
        <v>32.6</v>
      </c>
      <c r="M98683">
        <v>18</v>
      </c>
      <c r="N98683">
        <v>3</v>
      </c>
      <c r="O98683" t="s">
        <v>20</v>
      </c>
      <c r="P98683">
        <v>60</v>
      </c>
    </row>
    <row r="98684" spans="1:16" x14ac:dyDescent="0.35">
      <c r="A98684">
        <v>149000</v>
      </c>
      <c r="B98684">
        <v>0</v>
      </c>
      <c r="C98684">
        <v>6150</v>
      </c>
      <c r="D98684">
        <v>16.989999999999998</v>
      </c>
      <c r="E98684">
        <v>4</v>
      </c>
      <c r="F98684" t="s">
        <v>36</v>
      </c>
      <c r="G98684">
        <v>38000</v>
      </c>
      <c r="H98684" t="s">
        <v>30</v>
      </c>
      <c r="I98684" t="s">
        <v>49</v>
      </c>
      <c r="J98684">
        <v>28.65</v>
      </c>
      <c r="K98684">
        <v>0</v>
      </c>
      <c r="L98684">
        <v>65</v>
      </c>
      <c r="M98684">
        <v>22</v>
      </c>
      <c r="N98684">
        <v>5</v>
      </c>
      <c r="O98684" t="s">
        <v>20</v>
      </c>
      <c r="P98684">
        <v>36</v>
      </c>
    </row>
    <row r="98685" spans="1:16" x14ac:dyDescent="0.35">
      <c r="A98685">
        <v>149001</v>
      </c>
      <c r="B98685">
        <v>0</v>
      </c>
      <c r="C98685">
        <v>17600</v>
      </c>
      <c r="D98685">
        <v>8.39</v>
      </c>
      <c r="E98685">
        <v>2</v>
      </c>
      <c r="F98685" t="s">
        <v>17</v>
      </c>
      <c r="G98685">
        <v>90000</v>
      </c>
      <c r="H98685" t="s">
        <v>21</v>
      </c>
      <c r="I98685" t="s">
        <v>26</v>
      </c>
      <c r="J98685">
        <v>19</v>
      </c>
      <c r="K98685">
        <v>0</v>
      </c>
      <c r="L98685">
        <v>34.200000000000003</v>
      </c>
      <c r="M98685">
        <v>24</v>
      </c>
      <c r="N98685">
        <v>19</v>
      </c>
      <c r="O98685" t="s">
        <v>25</v>
      </c>
      <c r="P98685">
        <v>36</v>
      </c>
    </row>
    <row r="98686" spans="1:16" x14ac:dyDescent="0.35">
      <c r="A98686">
        <v>149004</v>
      </c>
      <c r="B98686">
        <v>0</v>
      </c>
      <c r="C98686">
        <v>4050</v>
      </c>
      <c r="D98686">
        <v>9.17</v>
      </c>
      <c r="E98686">
        <v>8</v>
      </c>
      <c r="F98686" t="s">
        <v>17</v>
      </c>
      <c r="G98686">
        <v>31200</v>
      </c>
      <c r="H98686" t="s">
        <v>18</v>
      </c>
      <c r="I98686" t="s">
        <v>40</v>
      </c>
      <c r="J98686">
        <v>3.88</v>
      </c>
      <c r="K98686">
        <v>0</v>
      </c>
      <c r="L98686">
        <v>28.6</v>
      </c>
      <c r="M98686">
        <v>14</v>
      </c>
      <c r="N98686">
        <v>13</v>
      </c>
      <c r="O98686" t="s">
        <v>25</v>
      </c>
      <c r="P98686">
        <v>36</v>
      </c>
    </row>
    <row r="98687" spans="1:16" x14ac:dyDescent="0.35">
      <c r="A98687">
        <v>149005</v>
      </c>
      <c r="B98687">
        <v>0</v>
      </c>
      <c r="C98687">
        <v>16200</v>
      </c>
      <c r="D98687">
        <v>16.989999999999998</v>
      </c>
      <c r="E98687">
        <v>10</v>
      </c>
      <c r="F98687" t="s">
        <v>17</v>
      </c>
      <c r="G98687">
        <v>56000</v>
      </c>
      <c r="H98687" t="s">
        <v>30</v>
      </c>
      <c r="I98687" t="s">
        <v>22</v>
      </c>
      <c r="J98687">
        <v>17.239999999999998</v>
      </c>
      <c r="K98687">
        <v>0</v>
      </c>
      <c r="L98687">
        <v>59.8</v>
      </c>
      <c r="M98687">
        <v>34</v>
      </c>
      <c r="N98687">
        <v>26</v>
      </c>
      <c r="O98687" t="s">
        <v>20</v>
      </c>
      <c r="P98687">
        <v>60</v>
      </c>
    </row>
    <row r="98688" spans="1:16" x14ac:dyDescent="0.35">
      <c r="A98688">
        <v>149006</v>
      </c>
      <c r="B98688">
        <v>0</v>
      </c>
      <c r="C98688">
        <v>21700</v>
      </c>
      <c r="D98688">
        <v>10.15</v>
      </c>
      <c r="E98688">
        <v>0</v>
      </c>
      <c r="F98688" t="s">
        <v>17</v>
      </c>
      <c r="G98688">
        <v>99295</v>
      </c>
      <c r="H98688" t="s">
        <v>18</v>
      </c>
      <c r="I98688" t="s">
        <v>19</v>
      </c>
      <c r="J98688">
        <v>23.77</v>
      </c>
      <c r="K98688">
        <v>0</v>
      </c>
      <c r="L98688">
        <v>89.1</v>
      </c>
      <c r="M98688">
        <v>37</v>
      </c>
      <c r="N98688">
        <v>16</v>
      </c>
      <c r="O98688" t="s">
        <v>20</v>
      </c>
      <c r="P98688">
        <v>36</v>
      </c>
    </row>
    <row r="98689" spans="1:16" x14ac:dyDescent="0.35">
      <c r="A98689">
        <v>149007</v>
      </c>
      <c r="B98689">
        <v>1</v>
      </c>
      <c r="C98689">
        <v>15000</v>
      </c>
      <c r="D98689">
        <v>7.12</v>
      </c>
      <c r="E98689">
        <v>8</v>
      </c>
      <c r="F98689" t="s">
        <v>36</v>
      </c>
      <c r="G98689">
        <v>80000</v>
      </c>
      <c r="H98689" t="s">
        <v>30</v>
      </c>
      <c r="I98689" t="s">
        <v>26</v>
      </c>
      <c r="J98689">
        <v>11.59</v>
      </c>
      <c r="K98689">
        <v>0</v>
      </c>
      <c r="L98689">
        <v>37</v>
      </c>
      <c r="M98689">
        <v>15</v>
      </c>
      <c r="N98689">
        <v>11</v>
      </c>
      <c r="O98689" t="s">
        <v>25</v>
      </c>
      <c r="P98689">
        <v>36</v>
      </c>
    </row>
    <row r="98690" spans="1:16" x14ac:dyDescent="0.35">
      <c r="A98690">
        <v>149008</v>
      </c>
      <c r="B98690">
        <v>0</v>
      </c>
      <c r="C98690">
        <v>32225</v>
      </c>
      <c r="D98690">
        <v>22.15</v>
      </c>
      <c r="E98690">
        <v>9</v>
      </c>
      <c r="F98690" t="s">
        <v>17</v>
      </c>
      <c r="G98690">
        <v>77000</v>
      </c>
      <c r="H98690" t="s">
        <v>30</v>
      </c>
      <c r="I98690" t="s">
        <v>31</v>
      </c>
      <c r="J98690">
        <v>26.48</v>
      </c>
      <c r="K98690">
        <v>0</v>
      </c>
      <c r="L98690">
        <v>72.3</v>
      </c>
      <c r="M98690">
        <v>30</v>
      </c>
      <c r="N98690">
        <v>14</v>
      </c>
      <c r="O98690" t="s">
        <v>20</v>
      </c>
      <c r="P98690">
        <v>60</v>
      </c>
    </row>
    <row r="98691" spans="1:16" x14ac:dyDescent="0.35">
      <c r="A98691">
        <v>149009</v>
      </c>
      <c r="B98691">
        <v>0</v>
      </c>
      <c r="C98691">
        <v>27325</v>
      </c>
      <c r="D98691">
        <v>23.43</v>
      </c>
      <c r="E98691">
        <v>10</v>
      </c>
      <c r="F98691" t="s">
        <v>36</v>
      </c>
      <c r="G98691">
        <v>72000</v>
      </c>
      <c r="H98691" t="s">
        <v>0</v>
      </c>
      <c r="I98691" t="s">
        <v>26</v>
      </c>
      <c r="J98691">
        <v>24.87</v>
      </c>
      <c r="K98691">
        <v>0</v>
      </c>
      <c r="L98691">
        <v>67</v>
      </c>
      <c r="M98691">
        <v>22</v>
      </c>
      <c r="N98691">
        <v>14</v>
      </c>
      <c r="O98691" t="s">
        <v>20</v>
      </c>
      <c r="P98691">
        <v>60</v>
      </c>
    </row>
    <row r="98692" spans="1:16" x14ac:dyDescent="0.35">
      <c r="A98692">
        <v>149010</v>
      </c>
      <c r="B98692">
        <v>1</v>
      </c>
      <c r="C98692">
        <v>16150</v>
      </c>
      <c r="D98692">
        <v>16.29</v>
      </c>
      <c r="E98692">
        <v>1</v>
      </c>
      <c r="F98692" t="s">
        <v>17</v>
      </c>
      <c r="G98692">
        <v>45000</v>
      </c>
      <c r="H98692" t="s">
        <v>30</v>
      </c>
      <c r="I98692" t="s">
        <v>34</v>
      </c>
      <c r="J98692">
        <v>25.46</v>
      </c>
      <c r="K98692">
        <v>0</v>
      </c>
      <c r="L98692">
        <v>42.1</v>
      </c>
      <c r="M98692">
        <v>28</v>
      </c>
      <c r="N98692">
        <v>14</v>
      </c>
      <c r="O98692" t="s">
        <v>20</v>
      </c>
      <c r="P98692">
        <v>36</v>
      </c>
    </row>
    <row r="98693" spans="1:16" x14ac:dyDescent="0.35">
      <c r="A98693">
        <v>149012</v>
      </c>
      <c r="B98693">
        <v>1</v>
      </c>
      <c r="C98693">
        <v>19500</v>
      </c>
      <c r="D98693">
        <v>14.49</v>
      </c>
      <c r="E98693">
        <v>10</v>
      </c>
      <c r="F98693" t="s">
        <v>36</v>
      </c>
      <c r="G98693">
        <v>132000</v>
      </c>
      <c r="H98693" t="s">
        <v>30</v>
      </c>
      <c r="I98693" t="s">
        <v>26</v>
      </c>
      <c r="J98693">
        <v>17.54</v>
      </c>
      <c r="K98693">
        <v>0</v>
      </c>
      <c r="L98693">
        <v>52.1</v>
      </c>
      <c r="M98693">
        <v>34</v>
      </c>
      <c r="N98693">
        <v>26</v>
      </c>
      <c r="O98693" t="s">
        <v>20</v>
      </c>
      <c r="P98693">
        <v>60</v>
      </c>
    </row>
    <row r="98694" spans="1:16" x14ac:dyDescent="0.35">
      <c r="A98694">
        <v>149013</v>
      </c>
      <c r="B98694">
        <v>1</v>
      </c>
      <c r="C98694">
        <v>14400</v>
      </c>
      <c r="D98694">
        <v>22.15</v>
      </c>
      <c r="E98694">
        <v>8</v>
      </c>
      <c r="F98694" t="s">
        <v>17</v>
      </c>
      <c r="G98694">
        <v>80000</v>
      </c>
      <c r="H98694" t="s">
        <v>30</v>
      </c>
      <c r="I98694" t="s">
        <v>26</v>
      </c>
      <c r="J98694">
        <v>23.3</v>
      </c>
      <c r="K98694">
        <v>2</v>
      </c>
      <c r="L98694">
        <v>70.8</v>
      </c>
      <c r="M98694">
        <v>43</v>
      </c>
      <c r="N98694">
        <v>17</v>
      </c>
      <c r="O98694" t="s">
        <v>20</v>
      </c>
      <c r="P98694">
        <v>60</v>
      </c>
    </row>
    <row r="98695" spans="1:16" x14ac:dyDescent="0.35">
      <c r="A98695">
        <v>149014</v>
      </c>
      <c r="B98695">
        <v>0</v>
      </c>
      <c r="C98695">
        <v>10000</v>
      </c>
      <c r="D98695">
        <v>17.57</v>
      </c>
      <c r="E98695">
        <v>3</v>
      </c>
      <c r="F98695" t="s">
        <v>17</v>
      </c>
      <c r="G98695">
        <v>27820</v>
      </c>
      <c r="H98695" t="s">
        <v>30</v>
      </c>
      <c r="I98695" t="s">
        <v>51</v>
      </c>
      <c r="J98695">
        <v>26.27</v>
      </c>
      <c r="K98695">
        <v>0</v>
      </c>
      <c r="L98695">
        <v>82.9</v>
      </c>
      <c r="M98695">
        <v>11</v>
      </c>
      <c r="N98695">
        <v>6</v>
      </c>
      <c r="O98695" t="s">
        <v>20</v>
      </c>
      <c r="P98695">
        <v>60</v>
      </c>
    </row>
    <row r="98696" spans="1:16" x14ac:dyDescent="0.35">
      <c r="A98696">
        <v>149016</v>
      </c>
      <c r="B98696">
        <v>0</v>
      </c>
      <c r="C98696">
        <v>25000</v>
      </c>
      <c r="D98696">
        <v>9.17</v>
      </c>
      <c r="E98696">
        <v>1</v>
      </c>
      <c r="F98696" t="s">
        <v>17</v>
      </c>
      <c r="G98696">
        <v>72000</v>
      </c>
      <c r="H98696" t="s">
        <v>30</v>
      </c>
      <c r="I98696" t="s">
        <v>26</v>
      </c>
      <c r="J98696">
        <v>22.7</v>
      </c>
      <c r="K98696">
        <v>0</v>
      </c>
      <c r="L98696">
        <v>91.9</v>
      </c>
      <c r="M98696">
        <v>34</v>
      </c>
      <c r="N98696">
        <v>8</v>
      </c>
      <c r="O98696" t="s">
        <v>20</v>
      </c>
      <c r="P98696">
        <v>36</v>
      </c>
    </row>
    <row r="98697" spans="1:16" x14ac:dyDescent="0.35">
      <c r="A98697">
        <v>149017</v>
      </c>
      <c r="B98697">
        <v>0</v>
      </c>
      <c r="C98697">
        <v>10400</v>
      </c>
      <c r="D98697">
        <v>20.99</v>
      </c>
      <c r="E98697">
        <v>5</v>
      </c>
      <c r="F98697" t="s">
        <v>17</v>
      </c>
      <c r="G98697">
        <v>43680</v>
      </c>
      <c r="H98697" t="s">
        <v>30</v>
      </c>
      <c r="I98697" t="s">
        <v>26</v>
      </c>
      <c r="J98697">
        <v>8.24</v>
      </c>
      <c r="K98697">
        <v>0</v>
      </c>
      <c r="L98697">
        <v>43.5</v>
      </c>
      <c r="M98697">
        <v>12</v>
      </c>
      <c r="N98697">
        <v>11</v>
      </c>
      <c r="O98697" t="s">
        <v>20</v>
      </c>
      <c r="P98697">
        <v>60</v>
      </c>
    </row>
    <row r="98698" spans="1:16" x14ac:dyDescent="0.35">
      <c r="A98698">
        <v>149019</v>
      </c>
      <c r="B98698">
        <v>0</v>
      </c>
      <c r="C98698">
        <v>14050</v>
      </c>
      <c r="D98698">
        <v>19.52</v>
      </c>
      <c r="E98698">
        <v>6</v>
      </c>
      <c r="F98698" t="s">
        <v>17</v>
      </c>
      <c r="G98698">
        <v>55000</v>
      </c>
      <c r="H98698" t="s">
        <v>58</v>
      </c>
      <c r="I98698" t="s">
        <v>26</v>
      </c>
      <c r="J98698">
        <v>13.53</v>
      </c>
      <c r="K98698">
        <v>0</v>
      </c>
      <c r="L98698">
        <v>0.6</v>
      </c>
      <c r="M98698">
        <v>15</v>
      </c>
      <c r="N98698">
        <v>13</v>
      </c>
      <c r="O98698" t="s">
        <v>20</v>
      </c>
      <c r="P98698">
        <v>36</v>
      </c>
    </row>
    <row r="98699" spans="1:16" x14ac:dyDescent="0.35">
      <c r="A98699">
        <v>149020</v>
      </c>
      <c r="B98699">
        <v>0</v>
      </c>
      <c r="C98699">
        <v>18150</v>
      </c>
      <c r="D98699">
        <v>25.8</v>
      </c>
      <c r="E98699">
        <v>2</v>
      </c>
      <c r="F98699" t="s">
        <v>36</v>
      </c>
      <c r="G98699">
        <v>95000</v>
      </c>
      <c r="H98699" t="s">
        <v>33</v>
      </c>
      <c r="I98699" t="s">
        <v>42</v>
      </c>
      <c r="J98699">
        <v>12.72</v>
      </c>
      <c r="K98699">
        <v>1</v>
      </c>
      <c r="L98699">
        <v>81.900000000000006</v>
      </c>
      <c r="M98699">
        <v>22</v>
      </c>
      <c r="N98699">
        <v>14</v>
      </c>
      <c r="O98699" t="s">
        <v>20</v>
      </c>
      <c r="P98699">
        <v>60</v>
      </c>
    </row>
    <row r="98700" spans="1:16" x14ac:dyDescent="0.35">
      <c r="A98700">
        <v>149021</v>
      </c>
      <c r="B98700">
        <v>1</v>
      </c>
      <c r="C98700">
        <v>10000</v>
      </c>
      <c r="D98700">
        <v>8.39</v>
      </c>
      <c r="E98700">
        <v>0</v>
      </c>
      <c r="F98700" t="s">
        <v>17</v>
      </c>
      <c r="G98700">
        <v>30000</v>
      </c>
      <c r="H98700" t="s">
        <v>18</v>
      </c>
      <c r="I98700" t="s">
        <v>34</v>
      </c>
      <c r="J98700">
        <v>16.16</v>
      </c>
      <c r="K98700">
        <v>1</v>
      </c>
      <c r="L98700">
        <v>46.1</v>
      </c>
      <c r="M98700">
        <v>36</v>
      </c>
      <c r="N98700">
        <v>13</v>
      </c>
      <c r="O98700" t="s">
        <v>20</v>
      </c>
      <c r="P98700">
        <v>36</v>
      </c>
    </row>
    <row r="98701" spans="1:16" x14ac:dyDescent="0.35">
      <c r="A98701">
        <v>149022</v>
      </c>
      <c r="B98701">
        <v>0</v>
      </c>
      <c r="C98701">
        <v>10000</v>
      </c>
      <c r="D98701">
        <v>17.57</v>
      </c>
      <c r="E98701">
        <v>3</v>
      </c>
      <c r="F98701" t="s">
        <v>17</v>
      </c>
      <c r="G98701">
        <v>34000</v>
      </c>
      <c r="H98701" t="s">
        <v>30</v>
      </c>
      <c r="I98701" t="s">
        <v>48</v>
      </c>
      <c r="J98701">
        <v>21.57</v>
      </c>
      <c r="K98701">
        <v>0</v>
      </c>
      <c r="L98701">
        <v>59.8</v>
      </c>
      <c r="M98701">
        <v>25</v>
      </c>
      <c r="N98701">
        <v>26</v>
      </c>
      <c r="O98701" t="s">
        <v>20</v>
      </c>
      <c r="P98701">
        <v>60</v>
      </c>
    </row>
    <row r="98702" spans="1:16" x14ac:dyDescent="0.35">
      <c r="A98702">
        <v>149023</v>
      </c>
      <c r="B98702">
        <v>0</v>
      </c>
      <c r="C98702">
        <v>12000</v>
      </c>
      <c r="D98702">
        <v>10.99</v>
      </c>
      <c r="E98702">
        <v>1</v>
      </c>
      <c r="F98702" t="s">
        <v>17</v>
      </c>
      <c r="G98702">
        <v>50000</v>
      </c>
      <c r="H98702" t="s">
        <v>18</v>
      </c>
      <c r="I98702" t="s">
        <v>24</v>
      </c>
      <c r="J98702">
        <v>5.88</v>
      </c>
      <c r="K98702">
        <v>0</v>
      </c>
      <c r="L98702">
        <v>32.299999999999997</v>
      </c>
      <c r="M98702">
        <v>13</v>
      </c>
      <c r="N98702">
        <v>4</v>
      </c>
      <c r="O98702" t="s">
        <v>25</v>
      </c>
      <c r="P98702">
        <v>36</v>
      </c>
    </row>
    <row r="98703" spans="1:16" x14ac:dyDescent="0.35">
      <c r="A98703">
        <v>149024</v>
      </c>
      <c r="B98703">
        <v>0</v>
      </c>
      <c r="C98703">
        <v>20000</v>
      </c>
      <c r="D98703">
        <v>18.239999999999998</v>
      </c>
      <c r="E98703">
        <v>4</v>
      </c>
      <c r="F98703" t="s">
        <v>17</v>
      </c>
      <c r="G98703">
        <v>75000</v>
      </c>
      <c r="H98703" t="s">
        <v>30</v>
      </c>
      <c r="I98703" t="s">
        <v>66</v>
      </c>
      <c r="J98703">
        <v>18.03</v>
      </c>
      <c r="K98703">
        <v>0</v>
      </c>
      <c r="L98703">
        <v>45.4</v>
      </c>
      <c r="M98703">
        <v>31</v>
      </c>
      <c r="N98703">
        <v>13</v>
      </c>
      <c r="O98703" t="s">
        <v>20</v>
      </c>
      <c r="P98703">
        <v>36</v>
      </c>
    </row>
    <row r="98704" spans="1:16" x14ac:dyDescent="0.35">
      <c r="A98704">
        <v>149025</v>
      </c>
      <c r="B98704">
        <v>0</v>
      </c>
      <c r="C98704">
        <v>10400</v>
      </c>
      <c r="D98704">
        <v>8.39</v>
      </c>
      <c r="E98704">
        <v>4</v>
      </c>
      <c r="F98704" t="s">
        <v>17</v>
      </c>
      <c r="G98704">
        <v>24000</v>
      </c>
      <c r="H98704" t="s">
        <v>30</v>
      </c>
      <c r="I98704" t="s">
        <v>26</v>
      </c>
      <c r="J98704">
        <v>9.08</v>
      </c>
      <c r="K98704">
        <v>0</v>
      </c>
      <c r="L98704">
        <v>25.2</v>
      </c>
      <c r="M98704">
        <v>22</v>
      </c>
      <c r="N98704">
        <v>13</v>
      </c>
      <c r="O98704" t="s">
        <v>25</v>
      </c>
      <c r="P98704">
        <v>36</v>
      </c>
    </row>
    <row r="98705" spans="1:16" x14ac:dyDescent="0.35">
      <c r="A98705">
        <v>149026</v>
      </c>
      <c r="B98705">
        <v>0</v>
      </c>
      <c r="C98705">
        <v>12000</v>
      </c>
      <c r="D98705">
        <v>8.39</v>
      </c>
      <c r="E98705">
        <v>0</v>
      </c>
      <c r="F98705" t="s">
        <v>36</v>
      </c>
      <c r="G98705">
        <v>71000</v>
      </c>
      <c r="H98705" t="s">
        <v>18</v>
      </c>
      <c r="I98705" t="s">
        <v>26</v>
      </c>
      <c r="J98705">
        <v>18.8</v>
      </c>
      <c r="K98705">
        <v>0</v>
      </c>
      <c r="L98705">
        <v>41.8</v>
      </c>
      <c r="M98705">
        <v>29</v>
      </c>
      <c r="N98705">
        <v>11</v>
      </c>
      <c r="O98705" t="s">
        <v>25</v>
      </c>
      <c r="P98705">
        <v>36</v>
      </c>
    </row>
    <row r="98706" spans="1:16" x14ac:dyDescent="0.35">
      <c r="A98706">
        <v>149027</v>
      </c>
      <c r="B98706">
        <v>0</v>
      </c>
      <c r="C98706">
        <v>13500</v>
      </c>
      <c r="D98706">
        <v>23.43</v>
      </c>
      <c r="E98706">
        <v>6</v>
      </c>
      <c r="F98706" t="s">
        <v>17</v>
      </c>
      <c r="G98706">
        <v>60000</v>
      </c>
      <c r="H98706" t="s">
        <v>30</v>
      </c>
      <c r="I98706" t="s">
        <v>26</v>
      </c>
      <c r="J98706">
        <v>24.9</v>
      </c>
      <c r="K98706">
        <v>1</v>
      </c>
      <c r="L98706">
        <v>58.9</v>
      </c>
      <c r="M98706">
        <v>22</v>
      </c>
      <c r="N98706">
        <v>9</v>
      </c>
      <c r="O98706" t="s">
        <v>20</v>
      </c>
      <c r="P98706">
        <v>60</v>
      </c>
    </row>
    <row r="98707" spans="1:16" x14ac:dyDescent="0.35">
      <c r="A98707">
        <v>149028</v>
      </c>
      <c r="B98707">
        <v>1</v>
      </c>
      <c r="C98707">
        <v>2500</v>
      </c>
      <c r="D98707">
        <v>19.52</v>
      </c>
      <c r="E98707">
        <v>1</v>
      </c>
      <c r="F98707" t="s">
        <v>27</v>
      </c>
      <c r="G98707">
        <v>25000</v>
      </c>
      <c r="H98707" t="s">
        <v>23</v>
      </c>
      <c r="I98707" t="s">
        <v>37</v>
      </c>
      <c r="J98707">
        <v>5.28</v>
      </c>
      <c r="K98707">
        <v>1</v>
      </c>
      <c r="L98707">
        <v>27.8</v>
      </c>
      <c r="M98707">
        <v>11</v>
      </c>
      <c r="N98707">
        <v>12</v>
      </c>
      <c r="O98707" t="s">
        <v>25</v>
      </c>
      <c r="P98707">
        <v>36</v>
      </c>
    </row>
    <row r="98708" spans="1:16" x14ac:dyDescent="0.35">
      <c r="A98708">
        <v>149029</v>
      </c>
      <c r="B98708">
        <v>0</v>
      </c>
      <c r="C98708">
        <v>10000</v>
      </c>
      <c r="D98708">
        <v>13.98</v>
      </c>
      <c r="E98708">
        <v>8</v>
      </c>
      <c r="F98708" t="s">
        <v>36</v>
      </c>
      <c r="G98708">
        <v>70000</v>
      </c>
      <c r="H98708" t="s">
        <v>33</v>
      </c>
      <c r="I98708" t="s">
        <v>34</v>
      </c>
      <c r="J98708">
        <v>0.86</v>
      </c>
      <c r="K98708">
        <v>1</v>
      </c>
      <c r="L98708">
        <v>0</v>
      </c>
      <c r="M98708">
        <v>22</v>
      </c>
      <c r="N98708">
        <v>14</v>
      </c>
      <c r="O98708" t="s">
        <v>20</v>
      </c>
      <c r="P98708">
        <v>36</v>
      </c>
    </row>
    <row r="98709" spans="1:16" x14ac:dyDescent="0.35">
      <c r="A98709">
        <v>149031</v>
      </c>
      <c r="B98709">
        <v>0</v>
      </c>
      <c r="C98709">
        <v>16000</v>
      </c>
      <c r="D98709">
        <v>7.12</v>
      </c>
      <c r="E98709">
        <v>10</v>
      </c>
      <c r="F98709" t="s">
        <v>36</v>
      </c>
      <c r="G98709">
        <v>75200</v>
      </c>
      <c r="H98709" t="s">
        <v>30</v>
      </c>
      <c r="I98709" t="s">
        <v>34</v>
      </c>
      <c r="J98709">
        <v>11.33</v>
      </c>
      <c r="K98709">
        <v>0</v>
      </c>
      <c r="L98709">
        <v>65.7</v>
      </c>
      <c r="M98709">
        <v>19</v>
      </c>
      <c r="N98709">
        <v>14</v>
      </c>
      <c r="O98709" t="s">
        <v>25</v>
      </c>
      <c r="P98709">
        <v>36</v>
      </c>
    </row>
    <row r="98710" spans="1:16" x14ac:dyDescent="0.35">
      <c r="A98710">
        <v>149032</v>
      </c>
      <c r="B98710">
        <v>0</v>
      </c>
      <c r="C98710">
        <v>12000</v>
      </c>
      <c r="D98710">
        <v>6.03</v>
      </c>
      <c r="E98710">
        <v>10</v>
      </c>
      <c r="F98710" t="s">
        <v>17</v>
      </c>
      <c r="G98710">
        <v>100000</v>
      </c>
      <c r="H98710" t="s">
        <v>18</v>
      </c>
      <c r="I98710" t="s">
        <v>87</v>
      </c>
      <c r="J98710">
        <v>10.56</v>
      </c>
      <c r="K98710">
        <v>0</v>
      </c>
      <c r="L98710">
        <v>43.2</v>
      </c>
      <c r="M98710">
        <v>25</v>
      </c>
      <c r="N98710">
        <v>13</v>
      </c>
      <c r="O98710" t="s">
        <v>25</v>
      </c>
      <c r="P98710">
        <v>36</v>
      </c>
    </row>
    <row r="98711" spans="1:16" x14ac:dyDescent="0.35">
      <c r="A98711">
        <v>149034</v>
      </c>
      <c r="B98711">
        <v>1</v>
      </c>
      <c r="C98711">
        <v>12300</v>
      </c>
      <c r="D98711">
        <v>15.61</v>
      </c>
      <c r="E98711">
        <v>10</v>
      </c>
      <c r="F98711" t="s">
        <v>27</v>
      </c>
      <c r="G98711">
        <v>38000</v>
      </c>
      <c r="H98711" t="s">
        <v>30</v>
      </c>
      <c r="I98711" t="s">
        <v>50</v>
      </c>
      <c r="J98711">
        <v>22.36</v>
      </c>
      <c r="K98711">
        <v>0</v>
      </c>
      <c r="L98711">
        <v>33.4</v>
      </c>
      <c r="M98711">
        <v>33</v>
      </c>
      <c r="N98711">
        <v>29</v>
      </c>
      <c r="O98711" t="s">
        <v>20</v>
      </c>
      <c r="P98711">
        <v>36</v>
      </c>
    </row>
    <row r="98712" spans="1:16" x14ac:dyDescent="0.35">
      <c r="A98712">
        <v>149036</v>
      </c>
      <c r="B98712">
        <v>0</v>
      </c>
      <c r="C98712">
        <v>19000</v>
      </c>
      <c r="D98712">
        <v>12.49</v>
      </c>
      <c r="E98712">
        <v>6</v>
      </c>
      <c r="F98712" t="s">
        <v>17</v>
      </c>
      <c r="G98712">
        <v>103000</v>
      </c>
      <c r="H98712" t="s">
        <v>30</v>
      </c>
      <c r="I98712" t="s">
        <v>29</v>
      </c>
      <c r="J98712">
        <v>11.93</v>
      </c>
      <c r="K98712">
        <v>0</v>
      </c>
      <c r="L98712">
        <v>63.8</v>
      </c>
      <c r="M98712">
        <v>17</v>
      </c>
      <c r="N98712">
        <v>10</v>
      </c>
      <c r="O98712" t="s">
        <v>25</v>
      </c>
      <c r="P98712">
        <v>36</v>
      </c>
    </row>
    <row r="98713" spans="1:16" x14ac:dyDescent="0.35">
      <c r="A98713">
        <v>149039</v>
      </c>
      <c r="B98713">
        <v>0</v>
      </c>
      <c r="C98713">
        <v>26000</v>
      </c>
      <c r="D98713">
        <v>13.98</v>
      </c>
      <c r="E98713">
        <v>5</v>
      </c>
      <c r="F98713" t="s">
        <v>17</v>
      </c>
      <c r="G98713">
        <v>99000</v>
      </c>
      <c r="H98713" t="s">
        <v>30</v>
      </c>
      <c r="I98713" t="s">
        <v>26</v>
      </c>
      <c r="J98713">
        <v>4.53</v>
      </c>
      <c r="K98713">
        <v>0</v>
      </c>
      <c r="L98713">
        <v>25</v>
      </c>
      <c r="M98713">
        <v>13</v>
      </c>
      <c r="N98713">
        <v>6</v>
      </c>
      <c r="O98713" t="s">
        <v>20</v>
      </c>
      <c r="P98713">
        <v>36</v>
      </c>
    </row>
    <row r="98714" spans="1:16" x14ac:dyDescent="0.35">
      <c r="A98714">
        <v>149041</v>
      </c>
      <c r="B98714">
        <v>1</v>
      </c>
      <c r="C98714">
        <v>5000</v>
      </c>
      <c r="D98714">
        <v>14.99</v>
      </c>
      <c r="E98714">
        <v>0</v>
      </c>
      <c r="F98714" t="s">
        <v>36</v>
      </c>
      <c r="G98714">
        <v>60000</v>
      </c>
      <c r="H98714" t="s">
        <v>30</v>
      </c>
      <c r="I98714" t="s">
        <v>26</v>
      </c>
      <c r="J98714">
        <v>5</v>
      </c>
      <c r="K98714">
        <v>0</v>
      </c>
      <c r="L98714">
        <v>88.2</v>
      </c>
      <c r="M98714">
        <v>17</v>
      </c>
      <c r="N98714">
        <v>10</v>
      </c>
      <c r="O98714" t="s">
        <v>20</v>
      </c>
      <c r="P98714">
        <v>36</v>
      </c>
    </row>
    <row r="98715" spans="1:16" x14ac:dyDescent="0.35">
      <c r="A98715">
        <v>149042</v>
      </c>
      <c r="B98715">
        <v>1</v>
      </c>
      <c r="C98715">
        <v>4000</v>
      </c>
      <c r="D98715">
        <v>13.35</v>
      </c>
      <c r="E98715">
        <v>10</v>
      </c>
      <c r="F98715" t="s">
        <v>36</v>
      </c>
      <c r="G98715">
        <v>51000</v>
      </c>
      <c r="H98715" t="s">
        <v>0</v>
      </c>
      <c r="I98715" t="s">
        <v>34</v>
      </c>
      <c r="J98715">
        <v>22.19</v>
      </c>
      <c r="K98715">
        <v>0</v>
      </c>
      <c r="L98715">
        <v>32.5</v>
      </c>
      <c r="M98715">
        <v>28</v>
      </c>
      <c r="N98715">
        <v>16</v>
      </c>
      <c r="O98715" t="s">
        <v>25</v>
      </c>
      <c r="P98715">
        <v>36</v>
      </c>
    </row>
    <row r="98716" spans="1:16" x14ac:dyDescent="0.35">
      <c r="A98716">
        <v>149043</v>
      </c>
      <c r="B98716">
        <v>0</v>
      </c>
      <c r="C98716">
        <v>5000</v>
      </c>
      <c r="D98716">
        <v>15.61</v>
      </c>
      <c r="E98716">
        <v>7</v>
      </c>
      <c r="F98716" t="s">
        <v>36</v>
      </c>
      <c r="G98716">
        <v>112000</v>
      </c>
      <c r="H98716" t="s">
        <v>30</v>
      </c>
      <c r="I98716" t="s">
        <v>26</v>
      </c>
      <c r="J98716">
        <v>17.93</v>
      </c>
      <c r="K98716">
        <v>0</v>
      </c>
      <c r="L98716">
        <v>87.8</v>
      </c>
      <c r="M98716">
        <v>26</v>
      </c>
      <c r="N98716">
        <v>25</v>
      </c>
      <c r="O98716" t="s">
        <v>20</v>
      </c>
      <c r="P98716">
        <v>36</v>
      </c>
    </row>
    <row r="98717" spans="1:16" x14ac:dyDescent="0.35">
      <c r="A98717">
        <v>149044</v>
      </c>
      <c r="B98717">
        <v>0</v>
      </c>
      <c r="C98717">
        <v>18900</v>
      </c>
      <c r="D98717">
        <v>18.239999999999998</v>
      </c>
      <c r="E98717">
        <v>10</v>
      </c>
      <c r="F98717" t="s">
        <v>36</v>
      </c>
      <c r="G98717">
        <v>77000</v>
      </c>
      <c r="H98717" t="s">
        <v>0</v>
      </c>
      <c r="I98717" t="s">
        <v>69</v>
      </c>
      <c r="J98717">
        <v>20.67</v>
      </c>
      <c r="K98717">
        <v>0</v>
      </c>
      <c r="L98717">
        <v>75</v>
      </c>
      <c r="M98717">
        <v>25</v>
      </c>
      <c r="N98717">
        <v>15</v>
      </c>
      <c r="O98717" t="s">
        <v>20</v>
      </c>
      <c r="P98717">
        <v>60</v>
      </c>
    </row>
    <row r="98718" spans="1:16" x14ac:dyDescent="0.35">
      <c r="A98718">
        <v>149045</v>
      </c>
      <c r="B98718">
        <v>1</v>
      </c>
      <c r="C98718">
        <v>10775</v>
      </c>
      <c r="D98718">
        <v>24.08</v>
      </c>
      <c r="E98718">
        <v>4</v>
      </c>
      <c r="F98718" t="s">
        <v>36</v>
      </c>
      <c r="G98718">
        <v>45000</v>
      </c>
      <c r="H98718" t="s">
        <v>30</v>
      </c>
      <c r="I98718" t="s">
        <v>80</v>
      </c>
      <c r="J98718">
        <v>9.5500000000000007</v>
      </c>
      <c r="K98718">
        <v>1</v>
      </c>
      <c r="L98718">
        <v>68.099999999999994</v>
      </c>
      <c r="M98718">
        <v>12</v>
      </c>
      <c r="N98718">
        <v>13</v>
      </c>
      <c r="O98718" t="s">
        <v>20</v>
      </c>
      <c r="P98718">
        <v>60</v>
      </c>
    </row>
    <row r="98719" spans="1:16" x14ac:dyDescent="0.35">
      <c r="A98719">
        <v>149046</v>
      </c>
      <c r="B98719">
        <v>0</v>
      </c>
      <c r="C98719">
        <v>13000</v>
      </c>
      <c r="D98719">
        <v>13.98</v>
      </c>
      <c r="E98719">
        <v>8</v>
      </c>
      <c r="F98719" t="s">
        <v>17</v>
      </c>
      <c r="G98719">
        <v>113000</v>
      </c>
      <c r="H98719" t="s">
        <v>30</v>
      </c>
      <c r="I98719" t="s">
        <v>24</v>
      </c>
      <c r="J98719">
        <v>10.52</v>
      </c>
      <c r="K98719">
        <v>0</v>
      </c>
      <c r="L98719">
        <v>42.9</v>
      </c>
      <c r="M98719">
        <v>41</v>
      </c>
      <c r="N98719">
        <v>23</v>
      </c>
      <c r="O98719" t="s">
        <v>20</v>
      </c>
      <c r="P98719">
        <v>36</v>
      </c>
    </row>
    <row r="98720" spans="1:16" x14ac:dyDescent="0.35">
      <c r="A98720">
        <v>149048</v>
      </c>
      <c r="B98720">
        <v>0</v>
      </c>
      <c r="C98720">
        <v>8000</v>
      </c>
      <c r="D98720">
        <v>18.239999999999998</v>
      </c>
      <c r="E98720">
        <v>10</v>
      </c>
      <c r="F98720" t="s">
        <v>17</v>
      </c>
      <c r="G98720">
        <v>63000</v>
      </c>
      <c r="H98720" t="s">
        <v>30</v>
      </c>
      <c r="I98720" t="s">
        <v>60</v>
      </c>
      <c r="J98720">
        <v>7.92</v>
      </c>
      <c r="K98720">
        <v>0</v>
      </c>
      <c r="L98720">
        <v>51.5</v>
      </c>
      <c r="M98720">
        <v>48</v>
      </c>
      <c r="N98720">
        <v>26</v>
      </c>
      <c r="O98720" t="s">
        <v>20</v>
      </c>
      <c r="P98720">
        <v>36</v>
      </c>
    </row>
    <row r="98721" spans="1:16" x14ac:dyDescent="0.35">
      <c r="A98721">
        <v>149049</v>
      </c>
      <c r="B98721">
        <v>1</v>
      </c>
      <c r="C98721">
        <v>34000</v>
      </c>
      <c r="D98721">
        <v>14.49</v>
      </c>
      <c r="E98721">
        <v>10</v>
      </c>
      <c r="F98721" t="s">
        <v>36</v>
      </c>
      <c r="G98721">
        <v>90000</v>
      </c>
      <c r="H98721" t="s">
        <v>18</v>
      </c>
      <c r="I98721" t="s">
        <v>87</v>
      </c>
      <c r="J98721">
        <v>33.81</v>
      </c>
      <c r="K98721">
        <v>0</v>
      </c>
      <c r="L98721">
        <v>89</v>
      </c>
      <c r="M98721">
        <v>28</v>
      </c>
      <c r="N98721">
        <v>35</v>
      </c>
      <c r="O98721" t="s">
        <v>20</v>
      </c>
      <c r="P98721">
        <v>36</v>
      </c>
    </row>
    <row r="98722" spans="1:16" x14ac:dyDescent="0.35">
      <c r="A98722">
        <v>149050</v>
      </c>
      <c r="B98722">
        <v>0</v>
      </c>
      <c r="C98722">
        <v>25000</v>
      </c>
      <c r="D98722">
        <v>15.61</v>
      </c>
      <c r="E98722">
        <v>10</v>
      </c>
      <c r="F98722" t="s">
        <v>17</v>
      </c>
      <c r="G98722">
        <v>101480</v>
      </c>
      <c r="H98722" t="s">
        <v>18</v>
      </c>
      <c r="I98722" t="s">
        <v>37</v>
      </c>
      <c r="J98722">
        <v>7.86</v>
      </c>
      <c r="K98722">
        <v>0</v>
      </c>
      <c r="L98722">
        <v>69.2</v>
      </c>
      <c r="M98722">
        <v>26</v>
      </c>
      <c r="N98722">
        <v>23</v>
      </c>
      <c r="O98722" t="s">
        <v>20</v>
      </c>
      <c r="P98722">
        <v>60</v>
      </c>
    </row>
    <row r="98723" spans="1:16" x14ac:dyDescent="0.35">
      <c r="A98723">
        <v>149051</v>
      </c>
      <c r="B98723">
        <v>0</v>
      </c>
      <c r="C98723">
        <v>28000</v>
      </c>
      <c r="D98723">
        <v>17.57</v>
      </c>
      <c r="E98723">
        <v>3</v>
      </c>
      <c r="F98723" t="s">
        <v>36</v>
      </c>
      <c r="G98723">
        <v>72000</v>
      </c>
      <c r="H98723" t="s">
        <v>58</v>
      </c>
      <c r="I98723" t="s">
        <v>29</v>
      </c>
      <c r="J98723">
        <v>13.92</v>
      </c>
      <c r="K98723">
        <v>0</v>
      </c>
      <c r="L98723">
        <v>30.5</v>
      </c>
      <c r="M98723">
        <v>38</v>
      </c>
      <c r="N98723">
        <v>14</v>
      </c>
      <c r="O98723" t="s">
        <v>20</v>
      </c>
      <c r="P98723">
        <v>60</v>
      </c>
    </row>
    <row r="98724" spans="1:16" x14ac:dyDescent="0.35">
      <c r="A98724">
        <v>149052</v>
      </c>
      <c r="B98724">
        <v>1</v>
      </c>
      <c r="C98724">
        <v>28000</v>
      </c>
      <c r="D98724">
        <v>12.49</v>
      </c>
      <c r="E98724">
        <v>1</v>
      </c>
      <c r="F98724" t="s">
        <v>17</v>
      </c>
      <c r="G98724">
        <v>92000</v>
      </c>
      <c r="H98724" t="s">
        <v>30</v>
      </c>
      <c r="I98724" t="s">
        <v>48</v>
      </c>
      <c r="J98724">
        <v>12.68</v>
      </c>
      <c r="K98724">
        <v>0</v>
      </c>
      <c r="L98724">
        <v>59.2</v>
      </c>
      <c r="M98724">
        <v>35</v>
      </c>
      <c r="N98724">
        <v>21</v>
      </c>
      <c r="O98724" t="s">
        <v>20</v>
      </c>
      <c r="P98724">
        <v>60</v>
      </c>
    </row>
    <row r="98725" spans="1:16" x14ac:dyDescent="0.35">
      <c r="A98725">
        <v>149053</v>
      </c>
      <c r="B98725">
        <v>1</v>
      </c>
      <c r="C98725">
        <v>27000</v>
      </c>
      <c r="D98725">
        <v>12.49</v>
      </c>
      <c r="E98725">
        <v>10</v>
      </c>
      <c r="F98725" t="s">
        <v>36</v>
      </c>
      <c r="G98725">
        <v>70000</v>
      </c>
      <c r="H98725" t="s">
        <v>18</v>
      </c>
      <c r="I98725" t="s">
        <v>79</v>
      </c>
      <c r="J98725">
        <v>17.899999999999999</v>
      </c>
      <c r="K98725">
        <v>1</v>
      </c>
      <c r="L98725">
        <v>54.9</v>
      </c>
      <c r="M98725">
        <v>26</v>
      </c>
      <c r="N98725">
        <v>18</v>
      </c>
      <c r="O98725" t="s">
        <v>20</v>
      </c>
      <c r="P98725">
        <v>36</v>
      </c>
    </row>
    <row r="98726" spans="1:16" x14ac:dyDescent="0.35">
      <c r="A98726">
        <v>149055</v>
      </c>
      <c r="B98726">
        <v>0</v>
      </c>
      <c r="C98726">
        <v>6300</v>
      </c>
      <c r="D98726">
        <v>6.49</v>
      </c>
      <c r="E98726">
        <v>7</v>
      </c>
      <c r="F98726" t="s">
        <v>17</v>
      </c>
      <c r="G98726">
        <v>32000</v>
      </c>
      <c r="H98726" t="s">
        <v>18</v>
      </c>
      <c r="I98726" t="s">
        <v>26</v>
      </c>
      <c r="J98726">
        <v>2.0299999999999998</v>
      </c>
      <c r="K98726">
        <v>0</v>
      </c>
      <c r="L98726">
        <v>21</v>
      </c>
      <c r="M98726">
        <v>11</v>
      </c>
      <c r="N98726">
        <v>9</v>
      </c>
      <c r="O98726" t="s">
        <v>0</v>
      </c>
      <c r="P98726">
        <v>36</v>
      </c>
    </row>
    <row r="98727" spans="1:16" x14ac:dyDescent="0.35">
      <c r="A98727">
        <v>149057</v>
      </c>
      <c r="B98727">
        <v>0</v>
      </c>
      <c r="C98727">
        <v>7700</v>
      </c>
      <c r="D98727">
        <v>14.49</v>
      </c>
      <c r="E98727">
        <v>9</v>
      </c>
      <c r="F98727" t="s">
        <v>36</v>
      </c>
      <c r="G98727">
        <v>80000</v>
      </c>
      <c r="H98727" t="s">
        <v>30</v>
      </c>
      <c r="I98727" t="s">
        <v>41</v>
      </c>
      <c r="J98727">
        <v>9.6199999999999992</v>
      </c>
      <c r="K98727">
        <v>3</v>
      </c>
      <c r="L98727">
        <v>46.1</v>
      </c>
      <c r="M98727">
        <v>19</v>
      </c>
      <c r="N98727">
        <v>14</v>
      </c>
      <c r="O98727" t="s">
        <v>25</v>
      </c>
      <c r="P98727">
        <v>36</v>
      </c>
    </row>
    <row r="98728" spans="1:16" x14ac:dyDescent="0.35">
      <c r="A98728">
        <v>149058</v>
      </c>
      <c r="B98728">
        <v>0</v>
      </c>
      <c r="C98728">
        <v>17625</v>
      </c>
      <c r="D98728">
        <v>20.99</v>
      </c>
      <c r="E98728">
        <v>10</v>
      </c>
      <c r="F98728" t="s">
        <v>36</v>
      </c>
      <c r="G98728">
        <v>42000</v>
      </c>
      <c r="H98728" t="s">
        <v>18</v>
      </c>
      <c r="I98728" t="s">
        <v>38</v>
      </c>
      <c r="J98728">
        <v>26.71</v>
      </c>
      <c r="K98728">
        <v>0</v>
      </c>
      <c r="L98728">
        <v>86.7</v>
      </c>
      <c r="M98728">
        <v>20</v>
      </c>
      <c r="N98728">
        <v>10</v>
      </c>
      <c r="O98728" t="s">
        <v>20</v>
      </c>
      <c r="P98728">
        <v>60</v>
      </c>
    </row>
    <row r="98729" spans="1:16" x14ac:dyDescent="0.35">
      <c r="A98729">
        <v>149059</v>
      </c>
      <c r="B98729">
        <v>1</v>
      </c>
      <c r="C98729">
        <v>8875</v>
      </c>
      <c r="D98729">
        <v>16.989999999999998</v>
      </c>
      <c r="E98729">
        <v>5</v>
      </c>
      <c r="F98729" t="s">
        <v>17</v>
      </c>
      <c r="G98729">
        <v>25000</v>
      </c>
      <c r="H98729" t="s">
        <v>30</v>
      </c>
      <c r="I98729" t="s">
        <v>80</v>
      </c>
      <c r="J98729">
        <v>30.29</v>
      </c>
      <c r="K98729">
        <v>0</v>
      </c>
      <c r="L98729">
        <v>52.7</v>
      </c>
      <c r="M98729">
        <v>15</v>
      </c>
      <c r="N98729">
        <v>4</v>
      </c>
      <c r="O98729" t="s">
        <v>20</v>
      </c>
      <c r="P98729">
        <v>36</v>
      </c>
    </row>
    <row r="98730" spans="1:16" x14ac:dyDescent="0.35">
      <c r="A98730">
        <v>149060</v>
      </c>
      <c r="B98730">
        <v>0</v>
      </c>
      <c r="C98730">
        <v>15000</v>
      </c>
      <c r="D98730">
        <v>17.57</v>
      </c>
      <c r="E98730">
        <v>2</v>
      </c>
      <c r="F98730" t="s">
        <v>36</v>
      </c>
      <c r="G98730">
        <v>48000</v>
      </c>
      <c r="H98730" t="s">
        <v>30</v>
      </c>
      <c r="I98730" t="s">
        <v>62</v>
      </c>
      <c r="J98730">
        <v>31.35</v>
      </c>
      <c r="K98730">
        <v>0</v>
      </c>
      <c r="L98730">
        <v>58.5</v>
      </c>
      <c r="M98730">
        <v>22</v>
      </c>
      <c r="N98730">
        <v>19</v>
      </c>
      <c r="O98730" t="s">
        <v>25</v>
      </c>
      <c r="P98730">
        <v>60</v>
      </c>
    </row>
    <row r="98731" spans="1:16" x14ac:dyDescent="0.35">
      <c r="A98731">
        <v>149061</v>
      </c>
      <c r="B98731">
        <v>1</v>
      </c>
      <c r="C98731">
        <v>6450</v>
      </c>
      <c r="D98731">
        <v>16.29</v>
      </c>
      <c r="E98731">
        <v>10</v>
      </c>
      <c r="F98731" t="s">
        <v>36</v>
      </c>
      <c r="G98731">
        <v>46000</v>
      </c>
      <c r="H98731" t="s">
        <v>18</v>
      </c>
      <c r="I98731" t="s">
        <v>46</v>
      </c>
      <c r="J98731">
        <v>28.33</v>
      </c>
      <c r="K98731">
        <v>1</v>
      </c>
      <c r="L98731">
        <v>90.2</v>
      </c>
      <c r="M98731">
        <v>27</v>
      </c>
      <c r="N98731">
        <v>16</v>
      </c>
      <c r="O98731" t="s">
        <v>20</v>
      </c>
      <c r="P98731">
        <v>36</v>
      </c>
    </row>
    <row r="98732" spans="1:16" x14ac:dyDescent="0.35">
      <c r="A98732">
        <v>149062</v>
      </c>
      <c r="B98732">
        <v>0</v>
      </c>
      <c r="C98732">
        <v>20000</v>
      </c>
      <c r="D98732">
        <v>15.61</v>
      </c>
      <c r="E98732">
        <v>1</v>
      </c>
      <c r="F98732" t="s">
        <v>36</v>
      </c>
      <c r="G98732">
        <v>125000</v>
      </c>
      <c r="H98732" t="s">
        <v>30</v>
      </c>
      <c r="I98732" t="s">
        <v>0</v>
      </c>
      <c r="J98732">
        <v>10.96</v>
      </c>
      <c r="K98732">
        <v>0</v>
      </c>
      <c r="L98732">
        <v>68.599999999999994</v>
      </c>
      <c r="M98732">
        <v>52</v>
      </c>
      <c r="N98732">
        <v>10</v>
      </c>
      <c r="O98732" t="s">
        <v>20</v>
      </c>
      <c r="P98732">
        <v>60</v>
      </c>
    </row>
    <row r="98733" spans="1:16" x14ac:dyDescent="0.35">
      <c r="A98733">
        <v>149063</v>
      </c>
      <c r="B98733">
        <v>1</v>
      </c>
      <c r="C98733">
        <v>8000</v>
      </c>
      <c r="D98733">
        <v>23.43</v>
      </c>
      <c r="E98733">
        <v>2</v>
      </c>
      <c r="F98733" t="s">
        <v>17</v>
      </c>
      <c r="G98733">
        <v>45000</v>
      </c>
      <c r="H98733" t="s">
        <v>58</v>
      </c>
      <c r="I98733" t="s">
        <v>47</v>
      </c>
      <c r="J98733">
        <v>12.19</v>
      </c>
      <c r="K98733">
        <v>0</v>
      </c>
      <c r="L98733">
        <v>30.8</v>
      </c>
      <c r="M98733">
        <v>22</v>
      </c>
      <c r="N98733">
        <v>30</v>
      </c>
      <c r="O98733" t="s">
        <v>20</v>
      </c>
      <c r="P98733">
        <v>36</v>
      </c>
    </row>
    <row r="98734" spans="1:16" x14ac:dyDescent="0.35">
      <c r="A98734">
        <v>149065</v>
      </c>
      <c r="B98734">
        <v>0</v>
      </c>
      <c r="C98734">
        <v>21000</v>
      </c>
      <c r="D98734">
        <v>14.99</v>
      </c>
      <c r="E98734">
        <v>10</v>
      </c>
      <c r="F98734" t="s">
        <v>17</v>
      </c>
      <c r="G98734">
        <v>95000</v>
      </c>
      <c r="H98734" t="s">
        <v>30</v>
      </c>
      <c r="I98734" t="s">
        <v>29</v>
      </c>
      <c r="J98734">
        <v>7.34</v>
      </c>
      <c r="K98734">
        <v>1</v>
      </c>
      <c r="L98734">
        <v>0.6</v>
      </c>
      <c r="M98734">
        <v>44</v>
      </c>
      <c r="N98734">
        <v>14</v>
      </c>
      <c r="O98734" t="s">
        <v>20</v>
      </c>
      <c r="P98734">
        <v>36</v>
      </c>
    </row>
    <row r="98735" spans="1:16" x14ac:dyDescent="0.35">
      <c r="A98735">
        <v>149067</v>
      </c>
      <c r="B98735">
        <v>0</v>
      </c>
      <c r="C98735">
        <v>25000</v>
      </c>
      <c r="D98735">
        <v>16.29</v>
      </c>
      <c r="E98735">
        <v>1</v>
      </c>
      <c r="F98735" t="s">
        <v>36</v>
      </c>
      <c r="G98735">
        <v>62000</v>
      </c>
      <c r="H98735" t="s">
        <v>30</v>
      </c>
      <c r="I98735" t="s">
        <v>24</v>
      </c>
      <c r="J98735">
        <v>15.91</v>
      </c>
      <c r="K98735">
        <v>0</v>
      </c>
      <c r="L98735">
        <v>79.8</v>
      </c>
      <c r="M98735">
        <v>22</v>
      </c>
      <c r="N98735">
        <v>10</v>
      </c>
      <c r="O98735" t="s">
        <v>20</v>
      </c>
      <c r="P98735">
        <v>60</v>
      </c>
    </row>
    <row r="98736" spans="1:16" x14ac:dyDescent="0.35">
      <c r="A98736">
        <v>149068</v>
      </c>
      <c r="B98736">
        <v>0</v>
      </c>
      <c r="C98736">
        <v>16000</v>
      </c>
      <c r="D98736">
        <v>16.989999999999998</v>
      </c>
      <c r="E98736">
        <v>8</v>
      </c>
      <c r="F98736" t="s">
        <v>36</v>
      </c>
      <c r="G98736">
        <v>43000</v>
      </c>
      <c r="H98736" t="s">
        <v>30</v>
      </c>
      <c r="I98736" t="s">
        <v>22</v>
      </c>
      <c r="J98736">
        <v>18.53</v>
      </c>
      <c r="K98736">
        <v>0</v>
      </c>
      <c r="L98736">
        <v>30.4</v>
      </c>
      <c r="M98736">
        <v>14</v>
      </c>
      <c r="N98736">
        <v>30</v>
      </c>
      <c r="O98736" t="s">
        <v>20</v>
      </c>
      <c r="P98736">
        <v>60</v>
      </c>
    </row>
    <row r="98737" spans="1:16" x14ac:dyDescent="0.35">
      <c r="A98737">
        <v>149069</v>
      </c>
      <c r="B98737">
        <v>0</v>
      </c>
      <c r="C98737">
        <v>10000</v>
      </c>
      <c r="D98737">
        <v>16.29</v>
      </c>
      <c r="E98737">
        <v>10</v>
      </c>
      <c r="F98737" t="s">
        <v>36</v>
      </c>
      <c r="G98737">
        <v>59000</v>
      </c>
      <c r="H98737" t="s">
        <v>30</v>
      </c>
      <c r="I98737" t="s">
        <v>47</v>
      </c>
      <c r="J98737">
        <v>21.81</v>
      </c>
      <c r="K98737">
        <v>0</v>
      </c>
      <c r="L98737">
        <v>29.9</v>
      </c>
      <c r="M98737">
        <v>37</v>
      </c>
      <c r="N98737">
        <v>11</v>
      </c>
      <c r="O98737" t="s">
        <v>20</v>
      </c>
      <c r="P98737">
        <v>60</v>
      </c>
    </row>
    <row r="98738" spans="1:16" x14ac:dyDescent="0.35">
      <c r="A98738">
        <v>149071</v>
      </c>
      <c r="B98738">
        <v>0</v>
      </c>
      <c r="C98738">
        <v>15000</v>
      </c>
      <c r="D98738">
        <v>12.49</v>
      </c>
      <c r="E98738">
        <v>7</v>
      </c>
      <c r="F98738" t="s">
        <v>36</v>
      </c>
      <c r="G98738">
        <v>51048</v>
      </c>
      <c r="H98738" t="s">
        <v>30</v>
      </c>
      <c r="I98738" t="s">
        <v>26</v>
      </c>
      <c r="J98738">
        <v>16.600000000000001</v>
      </c>
      <c r="K98738">
        <v>0</v>
      </c>
      <c r="L98738">
        <v>43.7</v>
      </c>
      <c r="M98738">
        <v>28</v>
      </c>
      <c r="N98738">
        <v>7</v>
      </c>
      <c r="O98738" t="s">
        <v>20</v>
      </c>
      <c r="P98738">
        <v>36</v>
      </c>
    </row>
    <row r="98739" spans="1:16" x14ac:dyDescent="0.35">
      <c r="A98739">
        <v>149072</v>
      </c>
      <c r="B98739">
        <v>0</v>
      </c>
      <c r="C98739">
        <v>6000</v>
      </c>
      <c r="D98739">
        <v>12.99</v>
      </c>
      <c r="E98739">
        <v>5</v>
      </c>
      <c r="F98739" t="s">
        <v>17</v>
      </c>
      <c r="G98739">
        <v>30000</v>
      </c>
      <c r="H98739" t="s">
        <v>30</v>
      </c>
      <c r="I98739" t="s">
        <v>46</v>
      </c>
      <c r="J98739">
        <v>25.2</v>
      </c>
      <c r="K98739">
        <v>0</v>
      </c>
      <c r="L98739">
        <v>75.8</v>
      </c>
      <c r="M98739">
        <v>7</v>
      </c>
      <c r="N98739">
        <v>6</v>
      </c>
      <c r="O98739" t="s">
        <v>25</v>
      </c>
      <c r="P98739">
        <v>36</v>
      </c>
    </row>
    <row r="98740" spans="1:16" x14ac:dyDescent="0.35">
      <c r="A98740">
        <v>149073</v>
      </c>
      <c r="B98740">
        <v>0</v>
      </c>
      <c r="C98740">
        <v>15375</v>
      </c>
      <c r="D98740">
        <v>13.35</v>
      </c>
      <c r="E98740">
        <v>10</v>
      </c>
      <c r="F98740" t="s">
        <v>39</v>
      </c>
      <c r="G98740">
        <v>70000</v>
      </c>
      <c r="H98740" t="s">
        <v>30</v>
      </c>
      <c r="I98740" t="s">
        <v>49</v>
      </c>
      <c r="J98740">
        <v>9.36</v>
      </c>
      <c r="K98740">
        <v>0</v>
      </c>
      <c r="L98740">
        <v>96.7</v>
      </c>
      <c r="M98740">
        <v>25</v>
      </c>
      <c r="N98740">
        <v>11</v>
      </c>
      <c r="O98740" t="s">
        <v>20</v>
      </c>
      <c r="P98740">
        <v>36</v>
      </c>
    </row>
    <row r="98741" spans="1:16" x14ac:dyDescent="0.35">
      <c r="A98741">
        <v>149074</v>
      </c>
      <c r="B98741">
        <v>0</v>
      </c>
      <c r="C98741">
        <v>3000</v>
      </c>
      <c r="D98741">
        <v>14.99</v>
      </c>
      <c r="E98741">
        <v>10</v>
      </c>
      <c r="F98741" t="s">
        <v>36</v>
      </c>
      <c r="G98741">
        <v>95000</v>
      </c>
      <c r="H98741" t="s">
        <v>30</v>
      </c>
      <c r="I98741" t="s">
        <v>65</v>
      </c>
      <c r="J98741">
        <v>11.9</v>
      </c>
      <c r="K98741">
        <v>0</v>
      </c>
      <c r="L98741">
        <v>4.0999999999999996</v>
      </c>
      <c r="M98741">
        <v>68</v>
      </c>
      <c r="N98741">
        <v>14</v>
      </c>
      <c r="O98741" t="s">
        <v>20</v>
      </c>
      <c r="P98741">
        <v>36</v>
      </c>
    </row>
    <row r="98742" spans="1:16" x14ac:dyDescent="0.35">
      <c r="A98742">
        <v>149075</v>
      </c>
      <c r="B98742">
        <v>0</v>
      </c>
      <c r="C98742">
        <v>23975</v>
      </c>
      <c r="D98742">
        <v>18.239999999999998</v>
      </c>
      <c r="E98742">
        <v>10</v>
      </c>
      <c r="F98742" t="s">
        <v>36</v>
      </c>
      <c r="G98742">
        <v>71000</v>
      </c>
      <c r="H98742" t="s">
        <v>28</v>
      </c>
      <c r="I98742" t="s">
        <v>37</v>
      </c>
      <c r="J98742">
        <v>4.72</v>
      </c>
      <c r="K98742">
        <v>0</v>
      </c>
      <c r="L98742">
        <v>80.400000000000006</v>
      </c>
      <c r="M98742">
        <v>14</v>
      </c>
      <c r="N98742">
        <v>18</v>
      </c>
      <c r="O98742" t="s">
        <v>20</v>
      </c>
      <c r="P98742">
        <v>36</v>
      </c>
    </row>
    <row r="98743" spans="1:16" x14ac:dyDescent="0.35">
      <c r="A98743">
        <v>149076</v>
      </c>
      <c r="B98743">
        <v>1</v>
      </c>
      <c r="C98743">
        <v>8000</v>
      </c>
      <c r="D98743">
        <v>12.99</v>
      </c>
      <c r="E98743">
        <v>5</v>
      </c>
      <c r="F98743" t="s">
        <v>17</v>
      </c>
      <c r="G98743">
        <v>20000</v>
      </c>
      <c r="H98743" t="s">
        <v>30</v>
      </c>
      <c r="I98743" t="s">
        <v>38</v>
      </c>
      <c r="J98743">
        <v>34.93</v>
      </c>
      <c r="K98743">
        <v>0</v>
      </c>
      <c r="L98743">
        <v>36.5</v>
      </c>
      <c r="M98743">
        <v>21</v>
      </c>
      <c r="N98743">
        <v>7</v>
      </c>
      <c r="O98743" t="s">
        <v>20</v>
      </c>
      <c r="P98743">
        <v>36</v>
      </c>
    </row>
    <row r="98744" spans="1:16" x14ac:dyDescent="0.35">
      <c r="A98744">
        <v>149077</v>
      </c>
      <c r="B98744">
        <v>0</v>
      </c>
      <c r="C98744">
        <v>10000</v>
      </c>
      <c r="D98744">
        <v>15.61</v>
      </c>
      <c r="E98744">
        <v>0</v>
      </c>
      <c r="F98744" t="s">
        <v>17</v>
      </c>
      <c r="G98744">
        <v>50000</v>
      </c>
      <c r="H98744" t="s">
        <v>30</v>
      </c>
      <c r="I98744" t="s">
        <v>60</v>
      </c>
      <c r="J98744">
        <v>13.49</v>
      </c>
      <c r="K98744">
        <v>1</v>
      </c>
      <c r="L98744">
        <v>80.7</v>
      </c>
      <c r="M98744">
        <v>19</v>
      </c>
      <c r="N98744">
        <v>9</v>
      </c>
      <c r="O98744" t="s">
        <v>20</v>
      </c>
      <c r="P98744">
        <v>60</v>
      </c>
    </row>
    <row r="98745" spans="1:16" x14ac:dyDescent="0.35">
      <c r="A98745">
        <v>149078</v>
      </c>
      <c r="B98745">
        <v>0</v>
      </c>
      <c r="C98745">
        <v>14000</v>
      </c>
      <c r="D98745">
        <v>13.35</v>
      </c>
      <c r="E98745">
        <v>6</v>
      </c>
      <c r="F98745" t="s">
        <v>36</v>
      </c>
      <c r="G98745">
        <v>83000</v>
      </c>
      <c r="H98745" t="s">
        <v>33</v>
      </c>
      <c r="I98745" t="s">
        <v>26</v>
      </c>
      <c r="J98745">
        <v>8.08</v>
      </c>
      <c r="K98745">
        <v>1</v>
      </c>
      <c r="L98745">
        <v>0.4</v>
      </c>
      <c r="M98745">
        <v>23</v>
      </c>
      <c r="N98745">
        <v>24</v>
      </c>
      <c r="O98745" t="s">
        <v>25</v>
      </c>
      <c r="P98745">
        <v>36</v>
      </c>
    </row>
    <row r="98746" spans="1:16" x14ac:dyDescent="0.35">
      <c r="A98746">
        <v>149079</v>
      </c>
      <c r="B98746">
        <v>0</v>
      </c>
      <c r="C98746">
        <v>11500</v>
      </c>
      <c r="D98746">
        <v>24.99</v>
      </c>
      <c r="E98746">
        <v>0</v>
      </c>
      <c r="F98746" t="s">
        <v>17</v>
      </c>
      <c r="G98746">
        <v>34000</v>
      </c>
      <c r="H98746" t="s">
        <v>30</v>
      </c>
      <c r="I98746" t="s">
        <v>26</v>
      </c>
      <c r="J98746">
        <v>13.45</v>
      </c>
      <c r="K98746">
        <v>0</v>
      </c>
      <c r="L98746">
        <v>96.9</v>
      </c>
      <c r="M98746">
        <v>11</v>
      </c>
      <c r="N98746">
        <v>10</v>
      </c>
      <c r="O98746" t="s">
        <v>20</v>
      </c>
      <c r="P98746">
        <v>60</v>
      </c>
    </row>
    <row r="98747" spans="1:16" x14ac:dyDescent="0.35">
      <c r="A98747">
        <v>149083</v>
      </c>
      <c r="B98747">
        <v>0</v>
      </c>
      <c r="C98747">
        <v>8000</v>
      </c>
      <c r="D98747">
        <v>7.12</v>
      </c>
      <c r="E98747">
        <v>0</v>
      </c>
      <c r="F98747" t="s">
        <v>17</v>
      </c>
      <c r="G98747">
        <v>127000</v>
      </c>
      <c r="H98747" t="s">
        <v>18</v>
      </c>
      <c r="I98747" t="s">
        <v>26</v>
      </c>
      <c r="J98747">
        <v>6.98</v>
      </c>
      <c r="K98747">
        <v>0</v>
      </c>
      <c r="L98747">
        <v>15.5</v>
      </c>
      <c r="M98747">
        <v>23</v>
      </c>
      <c r="N98747">
        <v>11</v>
      </c>
      <c r="O98747" t="s">
        <v>25</v>
      </c>
      <c r="P98747">
        <v>36</v>
      </c>
    </row>
    <row r="98748" spans="1:16" x14ac:dyDescent="0.35">
      <c r="A98748">
        <v>149084</v>
      </c>
      <c r="B98748">
        <v>0</v>
      </c>
      <c r="C98748">
        <v>35000</v>
      </c>
      <c r="D98748">
        <v>23.43</v>
      </c>
      <c r="E98748">
        <v>2</v>
      </c>
      <c r="F98748" t="s">
        <v>27</v>
      </c>
      <c r="G98748">
        <v>98800</v>
      </c>
      <c r="H98748" t="s">
        <v>30</v>
      </c>
      <c r="I98748" t="s">
        <v>54</v>
      </c>
      <c r="J98748">
        <v>30.92</v>
      </c>
      <c r="K98748">
        <v>1</v>
      </c>
      <c r="L98748">
        <v>85.7</v>
      </c>
      <c r="M98748">
        <v>39</v>
      </c>
      <c r="N98748">
        <v>12</v>
      </c>
      <c r="O98748" t="s">
        <v>20</v>
      </c>
      <c r="P98748">
        <v>60</v>
      </c>
    </row>
    <row r="98749" spans="1:16" x14ac:dyDescent="0.35">
      <c r="A98749">
        <v>149085</v>
      </c>
      <c r="B98749">
        <v>0</v>
      </c>
      <c r="C98749">
        <v>14925</v>
      </c>
      <c r="D98749">
        <v>23.43</v>
      </c>
      <c r="E98749">
        <v>6</v>
      </c>
      <c r="F98749" t="s">
        <v>17</v>
      </c>
      <c r="G98749">
        <v>41600</v>
      </c>
      <c r="H98749" t="s">
        <v>30</v>
      </c>
      <c r="I98749" t="s">
        <v>26</v>
      </c>
      <c r="J98749">
        <v>21</v>
      </c>
      <c r="K98749">
        <v>0</v>
      </c>
      <c r="L98749">
        <v>93.4</v>
      </c>
      <c r="M98749">
        <v>12</v>
      </c>
      <c r="N98749">
        <v>8</v>
      </c>
      <c r="O98749" t="s">
        <v>20</v>
      </c>
      <c r="P98749">
        <v>60</v>
      </c>
    </row>
    <row r="98750" spans="1:16" x14ac:dyDescent="0.35">
      <c r="A98750">
        <v>149086</v>
      </c>
      <c r="B98750">
        <v>0</v>
      </c>
      <c r="C98750">
        <v>3850</v>
      </c>
      <c r="D98750">
        <v>14.99</v>
      </c>
      <c r="E98750">
        <v>9</v>
      </c>
      <c r="F98750" t="s">
        <v>36</v>
      </c>
      <c r="G98750">
        <v>94000</v>
      </c>
      <c r="H98750" t="s">
        <v>30</v>
      </c>
      <c r="I98750" t="s">
        <v>29</v>
      </c>
      <c r="J98750">
        <v>4.4400000000000004</v>
      </c>
      <c r="K98750">
        <v>1</v>
      </c>
      <c r="L98750">
        <v>1</v>
      </c>
      <c r="M98750">
        <v>18</v>
      </c>
      <c r="N98750">
        <v>21</v>
      </c>
      <c r="O98750" t="s">
        <v>25</v>
      </c>
      <c r="P98750">
        <v>36</v>
      </c>
    </row>
    <row r="98751" spans="1:16" x14ac:dyDescent="0.35">
      <c r="A98751">
        <v>149087</v>
      </c>
      <c r="B98751">
        <v>0</v>
      </c>
      <c r="C98751">
        <v>34000</v>
      </c>
      <c r="D98751">
        <v>9.17</v>
      </c>
      <c r="E98751">
        <v>2</v>
      </c>
      <c r="F98751" t="s">
        <v>17</v>
      </c>
      <c r="G98751">
        <v>120000</v>
      </c>
      <c r="H98751" t="s">
        <v>30</v>
      </c>
      <c r="I98751" t="s">
        <v>26</v>
      </c>
      <c r="J98751">
        <v>18.149999999999999</v>
      </c>
      <c r="K98751">
        <v>0</v>
      </c>
      <c r="L98751">
        <v>35.299999999999997</v>
      </c>
      <c r="M98751">
        <v>32</v>
      </c>
      <c r="N98751">
        <v>13</v>
      </c>
      <c r="O98751" t="s">
        <v>20</v>
      </c>
      <c r="P98751">
        <v>36</v>
      </c>
    </row>
    <row r="98752" spans="1:16" x14ac:dyDescent="0.35">
      <c r="A98752">
        <v>149088</v>
      </c>
      <c r="B98752">
        <v>0</v>
      </c>
      <c r="C98752">
        <v>10000</v>
      </c>
      <c r="D98752">
        <v>10.99</v>
      </c>
      <c r="E98752">
        <v>10</v>
      </c>
      <c r="F98752" t="s">
        <v>17</v>
      </c>
      <c r="G98752">
        <v>40000</v>
      </c>
      <c r="H98752" t="s">
        <v>18</v>
      </c>
      <c r="I98752" t="s">
        <v>49</v>
      </c>
      <c r="J98752">
        <v>12.33</v>
      </c>
      <c r="K98752">
        <v>0</v>
      </c>
      <c r="L98752">
        <v>69</v>
      </c>
      <c r="M98752">
        <v>16</v>
      </c>
      <c r="N98752">
        <v>15</v>
      </c>
      <c r="O98752" t="s">
        <v>25</v>
      </c>
      <c r="P98752">
        <v>36</v>
      </c>
    </row>
    <row r="98753" spans="1:16" x14ac:dyDescent="0.35">
      <c r="A98753">
        <v>149089</v>
      </c>
      <c r="B98753">
        <v>0</v>
      </c>
      <c r="C98753">
        <v>5500</v>
      </c>
      <c r="D98753">
        <v>13.35</v>
      </c>
      <c r="E98753">
        <v>10</v>
      </c>
      <c r="F98753" t="s">
        <v>36</v>
      </c>
      <c r="G98753">
        <v>75000</v>
      </c>
      <c r="H98753" t="s">
        <v>33</v>
      </c>
      <c r="I98753" t="s">
        <v>19</v>
      </c>
      <c r="J98753">
        <v>6.72</v>
      </c>
      <c r="K98753">
        <v>2</v>
      </c>
      <c r="L98753">
        <v>56.4</v>
      </c>
      <c r="M98753">
        <v>13</v>
      </c>
      <c r="N98753">
        <v>11</v>
      </c>
      <c r="O98753" t="s">
        <v>25</v>
      </c>
      <c r="P98753">
        <v>36</v>
      </c>
    </row>
    <row r="98754" spans="1:16" x14ac:dyDescent="0.35">
      <c r="A98754">
        <v>149090</v>
      </c>
      <c r="B98754">
        <v>0</v>
      </c>
      <c r="C98754">
        <v>11000</v>
      </c>
      <c r="D98754">
        <v>12.49</v>
      </c>
      <c r="E98754">
        <v>1</v>
      </c>
      <c r="F98754" t="s">
        <v>27</v>
      </c>
      <c r="G98754">
        <v>37000</v>
      </c>
      <c r="H98754" t="s">
        <v>30</v>
      </c>
      <c r="I98754" t="s">
        <v>68</v>
      </c>
      <c r="J98754">
        <v>34.54</v>
      </c>
      <c r="K98754">
        <v>0</v>
      </c>
      <c r="L98754">
        <v>7.8</v>
      </c>
      <c r="M98754">
        <v>40</v>
      </c>
      <c r="N98754">
        <v>10</v>
      </c>
      <c r="O98754" t="s">
        <v>25</v>
      </c>
      <c r="P98754">
        <v>36</v>
      </c>
    </row>
    <row r="98755" spans="1:16" x14ac:dyDescent="0.35">
      <c r="A98755">
        <v>149091</v>
      </c>
      <c r="B98755">
        <v>0</v>
      </c>
      <c r="C98755">
        <v>16125</v>
      </c>
      <c r="D98755">
        <v>14.49</v>
      </c>
      <c r="E98755">
        <v>10</v>
      </c>
      <c r="F98755" t="s">
        <v>36</v>
      </c>
      <c r="G98755">
        <v>83172</v>
      </c>
      <c r="H98755" t="s">
        <v>30</v>
      </c>
      <c r="I98755" t="s">
        <v>49</v>
      </c>
      <c r="J98755">
        <v>8.74</v>
      </c>
      <c r="K98755">
        <v>0</v>
      </c>
      <c r="L98755">
        <v>57.4</v>
      </c>
      <c r="M98755">
        <v>44</v>
      </c>
      <c r="N98755">
        <v>21</v>
      </c>
      <c r="O98755" t="s">
        <v>25</v>
      </c>
      <c r="P98755">
        <v>36</v>
      </c>
    </row>
    <row r="98756" spans="1:16" x14ac:dyDescent="0.35">
      <c r="A98756">
        <v>149092</v>
      </c>
      <c r="B98756">
        <v>0</v>
      </c>
      <c r="C98756">
        <v>10000</v>
      </c>
      <c r="D98756">
        <v>14.99</v>
      </c>
      <c r="E98756">
        <v>10</v>
      </c>
      <c r="F98756" t="s">
        <v>36</v>
      </c>
      <c r="G98756">
        <v>98000</v>
      </c>
      <c r="H98756" t="s">
        <v>53</v>
      </c>
      <c r="I98756" t="s">
        <v>24</v>
      </c>
      <c r="J98756">
        <v>22.94</v>
      </c>
      <c r="K98756">
        <v>0</v>
      </c>
      <c r="L98756">
        <v>73.099999999999994</v>
      </c>
      <c r="M98756">
        <v>33</v>
      </c>
      <c r="N98756">
        <v>25</v>
      </c>
      <c r="O98756" t="s">
        <v>20</v>
      </c>
      <c r="P98756">
        <v>60</v>
      </c>
    </row>
    <row r="98757" spans="1:16" x14ac:dyDescent="0.35">
      <c r="A98757">
        <v>149093</v>
      </c>
      <c r="B98757">
        <v>0</v>
      </c>
      <c r="C98757">
        <v>5500</v>
      </c>
      <c r="D98757">
        <v>20.2</v>
      </c>
      <c r="E98757">
        <v>2</v>
      </c>
      <c r="F98757" t="s">
        <v>17</v>
      </c>
      <c r="G98757">
        <v>60000</v>
      </c>
      <c r="H98757" t="s">
        <v>30</v>
      </c>
      <c r="I98757" t="s">
        <v>26</v>
      </c>
      <c r="J98757">
        <v>9.66</v>
      </c>
      <c r="K98757">
        <v>0</v>
      </c>
      <c r="L98757">
        <v>47.7</v>
      </c>
      <c r="M98757">
        <v>7</v>
      </c>
      <c r="N98757">
        <v>3</v>
      </c>
      <c r="O98757" t="s">
        <v>20</v>
      </c>
      <c r="P98757">
        <v>60</v>
      </c>
    </row>
    <row r="98758" spans="1:16" x14ac:dyDescent="0.35">
      <c r="A98758">
        <v>149094</v>
      </c>
      <c r="B98758">
        <v>0</v>
      </c>
      <c r="C98758">
        <v>5200</v>
      </c>
      <c r="D98758">
        <v>12.99</v>
      </c>
      <c r="E98758">
        <v>10</v>
      </c>
      <c r="F98758" t="s">
        <v>36</v>
      </c>
      <c r="G98758">
        <v>41000</v>
      </c>
      <c r="H98758" t="s">
        <v>33</v>
      </c>
      <c r="I98758" t="s">
        <v>54</v>
      </c>
      <c r="J98758">
        <v>26.9</v>
      </c>
      <c r="K98758">
        <v>0</v>
      </c>
      <c r="L98758">
        <v>63.4</v>
      </c>
      <c r="M98758">
        <v>25</v>
      </c>
      <c r="N98758">
        <v>10</v>
      </c>
      <c r="O98758" t="s">
        <v>25</v>
      </c>
      <c r="P98758">
        <v>36</v>
      </c>
    </row>
    <row r="98759" spans="1:16" x14ac:dyDescent="0.35">
      <c r="A98759">
        <v>149096</v>
      </c>
      <c r="B98759">
        <v>0</v>
      </c>
      <c r="C98759">
        <v>14000</v>
      </c>
      <c r="D98759">
        <v>10.15</v>
      </c>
      <c r="E98759">
        <v>1</v>
      </c>
      <c r="F98759" t="s">
        <v>36</v>
      </c>
      <c r="G98759">
        <v>98000</v>
      </c>
      <c r="H98759" t="s">
        <v>0</v>
      </c>
      <c r="I98759" t="s">
        <v>0</v>
      </c>
      <c r="J98759">
        <v>26.87</v>
      </c>
      <c r="K98759">
        <v>0</v>
      </c>
      <c r="L98759">
        <v>96.7</v>
      </c>
      <c r="M98759">
        <v>15</v>
      </c>
      <c r="N98759">
        <v>25</v>
      </c>
      <c r="O98759" t="s">
        <v>25</v>
      </c>
      <c r="P98759">
        <v>36</v>
      </c>
    </row>
    <row r="98760" spans="1:16" x14ac:dyDescent="0.35">
      <c r="A98760">
        <v>149099</v>
      </c>
      <c r="B98760">
        <v>0</v>
      </c>
      <c r="C98760">
        <v>3900</v>
      </c>
      <c r="D98760">
        <v>10.15</v>
      </c>
      <c r="E98760">
        <v>10</v>
      </c>
      <c r="F98760" t="s">
        <v>36</v>
      </c>
      <c r="G98760">
        <v>45000</v>
      </c>
      <c r="H98760" t="s">
        <v>30</v>
      </c>
      <c r="I98760" t="s">
        <v>29</v>
      </c>
      <c r="J98760">
        <v>13.61</v>
      </c>
      <c r="K98760">
        <v>0</v>
      </c>
      <c r="L98760">
        <v>47</v>
      </c>
      <c r="M98760">
        <v>10</v>
      </c>
      <c r="N98760">
        <v>24</v>
      </c>
      <c r="O98760" t="s">
        <v>0</v>
      </c>
      <c r="P98760">
        <v>36</v>
      </c>
    </row>
    <row r="98761" spans="1:16" x14ac:dyDescent="0.35">
      <c r="A98761">
        <v>149100</v>
      </c>
      <c r="B98761">
        <v>0</v>
      </c>
      <c r="C98761">
        <v>12600</v>
      </c>
      <c r="D98761">
        <v>13.98</v>
      </c>
      <c r="E98761">
        <v>2</v>
      </c>
      <c r="F98761" t="s">
        <v>27</v>
      </c>
      <c r="G98761">
        <v>40000</v>
      </c>
      <c r="H98761" t="s">
        <v>0</v>
      </c>
      <c r="I98761" t="s">
        <v>49</v>
      </c>
      <c r="J98761">
        <v>29.87</v>
      </c>
      <c r="K98761">
        <v>0</v>
      </c>
      <c r="L98761">
        <v>78</v>
      </c>
      <c r="M98761">
        <v>26</v>
      </c>
      <c r="N98761">
        <v>14</v>
      </c>
      <c r="O98761" t="s">
        <v>20</v>
      </c>
      <c r="P98761">
        <v>36</v>
      </c>
    </row>
    <row r="98762" spans="1:16" x14ac:dyDescent="0.35">
      <c r="A98762">
        <v>149101</v>
      </c>
      <c r="B98762">
        <v>0</v>
      </c>
      <c r="C98762">
        <v>5000</v>
      </c>
      <c r="D98762">
        <v>6.03</v>
      </c>
      <c r="E98762">
        <v>10</v>
      </c>
      <c r="F98762" t="s">
        <v>36</v>
      </c>
      <c r="G98762">
        <v>50000</v>
      </c>
      <c r="H98762" t="s">
        <v>33</v>
      </c>
      <c r="I98762" t="s">
        <v>46</v>
      </c>
      <c r="J98762">
        <v>6.27</v>
      </c>
      <c r="K98762">
        <v>0</v>
      </c>
      <c r="L98762">
        <v>6.4</v>
      </c>
      <c r="M98762">
        <v>12</v>
      </c>
      <c r="N98762">
        <v>17</v>
      </c>
      <c r="O98762" t="s">
        <v>25</v>
      </c>
      <c r="P98762">
        <v>36</v>
      </c>
    </row>
    <row r="98763" spans="1:16" x14ac:dyDescent="0.35">
      <c r="A98763">
        <v>149102</v>
      </c>
      <c r="B98763">
        <v>0</v>
      </c>
      <c r="C98763">
        <v>30000</v>
      </c>
      <c r="D98763">
        <v>20.2</v>
      </c>
      <c r="E98763">
        <v>7</v>
      </c>
      <c r="F98763" t="s">
        <v>36</v>
      </c>
      <c r="G98763">
        <v>100000</v>
      </c>
      <c r="H98763" t="s">
        <v>30</v>
      </c>
      <c r="I98763" t="s">
        <v>24</v>
      </c>
      <c r="J98763">
        <v>25.36</v>
      </c>
      <c r="K98763">
        <v>0</v>
      </c>
      <c r="L98763">
        <v>38.200000000000003</v>
      </c>
      <c r="M98763">
        <v>47</v>
      </c>
      <c r="N98763">
        <v>19</v>
      </c>
      <c r="O98763" t="s">
        <v>20</v>
      </c>
      <c r="P98763">
        <v>60</v>
      </c>
    </row>
    <row r="98764" spans="1:16" x14ac:dyDescent="0.35">
      <c r="A98764">
        <v>149103</v>
      </c>
      <c r="B98764">
        <v>0</v>
      </c>
      <c r="C98764">
        <v>10000</v>
      </c>
      <c r="D98764">
        <v>9.17</v>
      </c>
      <c r="E98764">
        <v>2</v>
      </c>
      <c r="F98764" t="s">
        <v>17</v>
      </c>
      <c r="G98764">
        <v>48000</v>
      </c>
      <c r="H98764" t="s">
        <v>30</v>
      </c>
      <c r="I98764" t="s">
        <v>87</v>
      </c>
      <c r="J98764">
        <v>14.18</v>
      </c>
      <c r="K98764">
        <v>0</v>
      </c>
      <c r="L98764">
        <v>31.6</v>
      </c>
      <c r="M98764">
        <v>14</v>
      </c>
      <c r="N98764">
        <v>5</v>
      </c>
      <c r="O98764" t="s">
        <v>20</v>
      </c>
      <c r="P98764">
        <v>36</v>
      </c>
    </row>
    <row r="98765" spans="1:16" x14ac:dyDescent="0.35">
      <c r="A98765">
        <v>149104</v>
      </c>
      <c r="B98765">
        <v>0</v>
      </c>
      <c r="C98765">
        <v>18000</v>
      </c>
      <c r="D98765">
        <v>8.39</v>
      </c>
      <c r="E98765">
        <v>4</v>
      </c>
      <c r="F98765" t="s">
        <v>36</v>
      </c>
      <c r="G98765">
        <v>78000</v>
      </c>
      <c r="H98765" t="s">
        <v>30</v>
      </c>
      <c r="I98765" t="s">
        <v>24</v>
      </c>
      <c r="J98765">
        <v>16.809999999999999</v>
      </c>
      <c r="K98765">
        <v>0</v>
      </c>
      <c r="L98765">
        <v>39.1</v>
      </c>
      <c r="M98765">
        <v>40</v>
      </c>
      <c r="N98765">
        <v>18</v>
      </c>
      <c r="O98765" t="s">
        <v>25</v>
      </c>
      <c r="P98765">
        <v>36</v>
      </c>
    </row>
    <row r="98766" spans="1:16" x14ac:dyDescent="0.35">
      <c r="A98766">
        <v>149105</v>
      </c>
      <c r="B98766">
        <v>0</v>
      </c>
      <c r="C98766">
        <v>1200</v>
      </c>
      <c r="D98766">
        <v>16.989999999999998</v>
      </c>
      <c r="E98766">
        <v>10</v>
      </c>
      <c r="F98766" t="s">
        <v>17</v>
      </c>
      <c r="G98766">
        <v>46000</v>
      </c>
      <c r="H98766" t="s">
        <v>28</v>
      </c>
      <c r="I98766" t="s">
        <v>26</v>
      </c>
      <c r="J98766">
        <v>3.26</v>
      </c>
      <c r="K98766">
        <v>0</v>
      </c>
      <c r="L98766">
        <v>35.200000000000003</v>
      </c>
      <c r="M98766">
        <v>4</v>
      </c>
      <c r="N98766">
        <v>8</v>
      </c>
      <c r="O98766" t="s">
        <v>20</v>
      </c>
      <c r="P98766">
        <v>36</v>
      </c>
    </row>
    <row r="98767" spans="1:16" x14ac:dyDescent="0.35">
      <c r="A98767">
        <v>149106</v>
      </c>
      <c r="B98767">
        <v>0</v>
      </c>
      <c r="C98767">
        <v>10000</v>
      </c>
      <c r="D98767">
        <v>13.35</v>
      </c>
      <c r="E98767">
        <v>3</v>
      </c>
      <c r="F98767" t="s">
        <v>17</v>
      </c>
      <c r="G98767">
        <v>82500</v>
      </c>
      <c r="H98767" t="s">
        <v>30</v>
      </c>
      <c r="I98767" t="s">
        <v>61</v>
      </c>
      <c r="J98767">
        <v>18.309999999999999</v>
      </c>
      <c r="K98767">
        <v>0</v>
      </c>
      <c r="L98767">
        <v>77.900000000000006</v>
      </c>
      <c r="M98767">
        <v>8</v>
      </c>
      <c r="N98767">
        <v>5</v>
      </c>
      <c r="O98767" t="s">
        <v>20</v>
      </c>
      <c r="P98767">
        <v>36</v>
      </c>
    </row>
    <row r="98768" spans="1:16" x14ac:dyDescent="0.35">
      <c r="A98768">
        <v>149107</v>
      </c>
      <c r="B98768">
        <v>0</v>
      </c>
      <c r="C98768">
        <v>7700</v>
      </c>
      <c r="D98768">
        <v>17.57</v>
      </c>
      <c r="E98768">
        <v>1</v>
      </c>
      <c r="F98768" t="s">
        <v>17</v>
      </c>
      <c r="G98768">
        <v>30000</v>
      </c>
      <c r="H98768" t="s">
        <v>30</v>
      </c>
      <c r="I98768" t="s">
        <v>26</v>
      </c>
      <c r="J98768">
        <v>23.99</v>
      </c>
      <c r="K98768">
        <v>1</v>
      </c>
      <c r="L98768">
        <v>37.799999999999997</v>
      </c>
      <c r="M98768">
        <v>17</v>
      </c>
      <c r="N98768">
        <v>7</v>
      </c>
      <c r="O98768" t="s">
        <v>25</v>
      </c>
      <c r="P98768">
        <v>36</v>
      </c>
    </row>
    <row r="98769" spans="1:16" x14ac:dyDescent="0.35">
      <c r="A98769">
        <v>149108</v>
      </c>
      <c r="B98769">
        <v>0</v>
      </c>
      <c r="C98769">
        <v>7500</v>
      </c>
      <c r="D98769">
        <v>12.49</v>
      </c>
      <c r="E98769">
        <v>10</v>
      </c>
      <c r="F98769" t="s">
        <v>17</v>
      </c>
      <c r="G98769">
        <v>50000</v>
      </c>
      <c r="H98769" t="s">
        <v>30</v>
      </c>
      <c r="I98769" t="s">
        <v>26</v>
      </c>
      <c r="J98769">
        <v>14.21</v>
      </c>
      <c r="K98769">
        <v>0</v>
      </c>
      <c r="L98769">
        <v>31.6</v>
      </c>
      <c r="M98769">
        <v>11</v>
      </c>
      <c r="N98769">
        <v>11</v>
      </c>
      <c r="O98769" t="s">
        <v>20</v>
      </c>
      <c r="P98769">
        <v>36</v>
      </c>
    </row>
    <row r="98770" spans="1:16" x14ac:dyDescent="0.35">
      <c r="A98770">
        <v>149109</v>
      </c>
      <c r="B98770">
        <v>0</v>
      </c>
      <c r="C98770">
        <v>7975</v>
      </c>
      <c r="D98770">
        <v>16.989999999999998</v>
      </c>
      <c r="E98770">
        <v>10</v>
      </c>
      <c r="F98770" t="s">
        <v>17</v>
      </c>
      <c r="G98770">
        <v>104000</v>
      </c>
      <c r="H98770" t="s">
        <v>30</v>
      </c>
      <c r="I98770" t="s">
        <v>47</v>
      </c>
      <c r="J98770">
        <v>29.43</v>
      </c>
      <c r="K98770">
        <v>1</v>
      </c>
      <c r="L98770">
        <v>44.8</v>
      </c>
      <c r="M98770">
        <v>27</v>
      </c>
      <c r="N98770">
        <v>30</v>
      </c>
      <c r="O98770" t="s">
        <v>25</v>
      </c>
      <c r="P98770">
        <v>36</v>
      </c>
    </row>
    <row r="98771" spans="1:16" x14ac:dyDescent="0.35">
      <c r="A98771">
        <v>149110</v>
      </c>
      <c r="B98771">
        <v>0</v>
      </c>
      <c r="C98771">
        <v>14975</v>
      </c>
      <c r="D98771">
        <v>25.99</v>
      </c>
      <c r="E98771">
        <v>8</v>
      </c>
      <c r="F98771" t="s">
        <v>36</v>
      </c>
      <c r="G98771">
        <v>50000</v>
      </c>
      <c r="H98771" t="s">
        <v>30</v>
      </c>
      <c r="I98771" t="s">
        <v>34</v>
      </c>
      <c r="J98771">
        <v>20.56</v>
      </c>
      <c r="K98771">
        <v>1</v>
      </c>
      <c r="L98771">
        <v>82.9</v>
      </c>
      <c r="M98771">
        <v>26</v>
      </c>
      <c r="N98771">
        <v>19</v>
      </c>
      <c r="O98771" t="s">
        <v>20</v>
      </c>
      <c r="P98771">
        <v>60</v>
      </c>
    </row>
    <row r="98772" spans="1:16" x14ac:dyDescent="0.35">
      <c r="A98772">
        <v>149112</v>
      </c>
      <c r="B98772">
        <v>1</v>
      </c>
      <c r="C98772">
        <v>16000</v>
      </c>
      <c r="D98772">
        <v>14.99</v>
      </c>
      <c r="E98772">
        <v>2</v>
      </c>
      <c r="F98772" t="s">
        <v>17</v>
      </c>
      <c r="G98772">
        <v>50000</v>
      </c>
      <c r="H98772" t="s">
        <v>18</v>
      </c>
      <c r="I98772" t="s">
        <v>26</v>
      </c>
      <c r="J98772">
        <v>16.79</v>
      </c>
      <c r="K98772">
        <v>0</v>
      </c>
      <c r="L98772">
        <v>76.3</v>
      </c>
      <c r="M98772">
        <v>25</v>
      </c>
      <c r="N98772">
        <v>12</v>
      </c>
      <c r="O98772" t="s">
        <v>20</v>
      </c>
      <c r="P98772">
        <v>60</v>
      </c>
    </row>
    <row r="98773" spans="1:16" x14ac:dyDescent="0.35">
      <c r="A98773">
        <v>149113</v>
      </c>
      <c r="B98773">
        <v>0</v>
      </c>
      <c r="C98773">
        <v>19150</v>
      </c>
      <c r="D98773">
        <v>24.99</v>
      </c>
      <c r="E98773">
        <v>8</v>
      </c>
      <c r="F98773" t="s">
        <v>36</v>
      </c>
      <c r="G98773">
        <v>60000</v>
      </c>
      <c r="H98773" t="s">
        <v>28</v>
      </c>
      <c r="I98773" t="s">
        <v>49</v>
      </c>
      <c r="J98773">
        <v>7.76</v>
      </c>
      <c r="K98773">
        <v>0</v>
      </c>
      <c r="L98773">
        <v>78.2</v>
      </c>
      <c r="M98773">
        <v>12</v>
      </c>
      <c r="N98773">
        <v>7</v>
      </c>
      <c r="O98773" t="s">
        <v>25</v>
      </c>
      <c r="P98773">
        <v>36</v>
      </c>
    </row>
    <row r="98774" spans="1:16" x14ac:dyDescent="0.35">
      <c r="A98774">
        <v>149114</v>
      </c>
      <c r="B98774">
        <v>0</v>
      </c>
      <c r="C98774">
        <v>10000</v>
      </c>
      <c r="D98774">
        <v>19.52</v>
      </c>
      <c r="E98774">
        <v>1</v>
      </c>
      <c r="F98774" t="s">
        <v>17</v>
      </c>
      <c r="G98774">
        <v>60000</v>
      </c>
      <c r="H98774" t="s">
        <v>23</v>
      </c>
      <c r="I98774" t="s">
        <v>26</v>
      </c>
      <c r="J98774">
        <v>33.28</v>
      </c>
      <c r="K98774">
        <v>0</v>
      </c>
      <c r="L98774">
        <v>71.8</v>
      </c>
      <c r="M98774">
        <v>19</v>
      </c>
      <c r="N98774">
        <v>9</v>
      </c>
      <c r="O98774" t="s">
        <v>20</v>
      </c>
      <c r="P98774">
        <v>36</v>
      </c>
    </row>
    <row r="98775" spans="1:16" x14ac:dyDescent="0.35">
      <c r="A98775">
        <v>149118</v>
      </c>
      <c r="B98775">
        <v>0</v>
      </c>
      <c r="C98775">
        <v>23000</v>
      </c>
      <c r="D98775">
        <v>15.61</v>
      </c>
      <c r="E98775">
        <v>5</v>
      </c>
      <c r="F98775" t="s">
        <v>17</v>
      </c>
      <c r="G98775">
        <v>130000</v>
      </c>
      <c r="H98775" t="s">
        <v>0</v>
      </c>
      <c r="I98775" t="s">
        <v>19</v>
      </c>
      <c r="J98775">
        <v>12.62</v>
      </c>
      <c r="K98775">
        <v>0</v>
      </c>
      <c r="L98775">
        <v>39.1</v>
      </c>
      <c r="M98775">
        <v>29</v>
      </c>
      <c r="N98775">
        <v>9</v>
      </c>
      <c r="O98775" t="s">
        <v>20</v>
      </c>
      <c r="P98775">
        <v>60</v>
      </c>
    </row>
    <row r="98776" spans="1:16" x14ac:dyDescent="0.35">
      <c r="A98776">
        <v>149119</v>
      </c>
      <c r="B98776">
        <v>1</v>
      </c>
      <c r="C98776">
        <v>10400</v>
      </c>
      <c r="D98776">
        <v>11.67</v>
      </c>
      <c r="E98776">
        <v>4</v>
      </c>
      <c r="F98776" t="s">
        <v>17</v>
      </c>
      <c r="G98776">
        <v>33000</v>
      </c>
      <c r="H98776" t="s">
        <v>30</v>
      </c>
      <c r="I98776" t="s">
        <v>24</v>
      </c>
      <c r="J98776">
        <v>18.36</v>
      </c>
      <c r="K98776">
        <v>0</v>
      </c>
      <c r="L98776">
        <v>92.3</v>
      </c>
      <c r="M98776">
        <v>20</v>
      </c>
      <c r="N98776">
        <v>13</v>
      </c>
      <c r="O98776" t="s">
        <v>20</v>
      </c>
      <c r="P98776">
        <v>36</v>
      </c>
    </row>
    <row r="98777" spans="1:16" x14ac:dyDescent="0.35">
      <c r="A98777">
        <v>149120</v>
      </c>
      <c r="B98777">
        <v>0</v>
      </c>
      <c r="C98777">
        <v>7000</v>
      </c>
      <c r="D98777">
        <v>13.35</v>
      </c>
      <c r="E98777">
        <v>0</v>
      </c>
      <c r="F98777" t="s">
        <v>17</v>
      </c>
      <c r="G98777">
        <v>34000</v>
      </c>
      <c r="H98777" t="s">
        <v>30</v>
      </c>
      <c r="I98777" t="s">
        <v>62</v>
      </c>
      <c r="J98777">
        <v>27.46</v>
      </c>
      <c r="K98777">
        <v>0</v>
      </c>
      <c r="L98777">
        <v>72.7</v>
      </c>
      <c r="M98777">
        <v>27</v>
      </c>
      <c r="N98777">
        <v>17</v>
      </c>
      <c r="O98777" t="s">
        <v>20</v>
      </c>
      <c r="P98777">
        <v>36</v>
      </c>
    </row>
    <row r="98778" spans="1:16" x14ac:dyDescent="0.35">
      <c r="A98778">
        <v>149123</v>
      </c>
      <c r="B98778">
        <v>0</v>
      </c>
      <c r="C98778">
        <v>13000</v>
      </c>
      <c r="D98778">
        <v>12.99</v>
      </c>
      <c r="E98778">
        <v>10</v>
      </c>
      <c r="F98778" t="s">
        <v>36</v>
      </c>
      <c r="G98778">
        <v>108000</v>
      </c>
      <c r="H98778" t="s">
        <v>30</v>
      </c>
      <c r="I98778" t="s">
        <v>26</v>
      </c>
      <c r="J98778">
        <v>7.52</v>
      </c>
      <c r="K98778">
        <v>1</v>
      </c>
      <c r="L98778">
        <v>37.799999999999997</v>
      </c>
      <c r="M98778">
        <v>26</v>
      </c>
      <c r="N98778">
        <v>11</v>
      </c>
      <c r="O98778" t="s">
        <v>20</v>
      </c>
      <c r="P98778">
        <v>60</v>
      </c>
    </row>
    <row r="98779" spans="1:16" x14ac:dyDescent="0.35">
      <c r="A98779">
        <v>149124</v>
      </c>
      <c r="B98779">
        <v>0</v>
      </c>
      <c r="C98779">
        <v>20150</v>
      </c>
      <c r="D98779">
        <v>8.39</v>
      </c>
      <c r="E98779">
        <v>10</v>
      </c>
      <c r="F98779" t="s">
        <v>36</v>
      </c>
      <c r="G98779">
        <v>60500</v>
      </c>
      <c r="H98779" t="s">
        <v>18</v>
      </c>
      <c r="I98779" t="s">
        <v>62</v>
      </c>
      <c r="J98779">
        <v>19.5</v>
      </c>
      <c r="K98779">
        <v>0</v>
      </c>
      <c r="L98779">
        <v>62</v>
      </c>
      <c r="M98779">
        <v>26</v>
      </c>
      <c r="N98779">
        <v>14</v>
      </c>
      <c r="O98779" t="s">
        <v>20</v>
      </c>
      <c r="P98779">
        <v>36</v>
      </c>
    </row>
    <row r="98780" spans="1:16" x14ac:dyDescent="0.35">
      <c r="A98780">
        <v>149125</v>
      </c>
      <c r="B98780">
        <v>1</v>
      </c>
      <c r="C98780">
        <v>10500</v>
      </c>
      <c r="D98780">
        <v>15.61</v>
      </c>
      <c r="E98780">
        <v>10</v>
      </c>
      <c r="F98780" t="s">
        <v>36</v>
      </c>
      <c r="G98780">
        <v>65720</v>
      </c>
      <c r="H98780" t="s">
        <v>30</v>
      </c>
      <c r="I98780" t="s">
        <v>31</v>
      </c>
      <c r="J98780">
        <v>27.26</v>
      </c>
      <c r="K98780">
        <v>0</v>
      </c>
      <c r="L98780">
        <v>76</v>
      </c>
      <c r="M98780">
        <v>29</v>
      </c>
      <c r="N98780">
        <v>10</v>
      </c>
      <c r="O98780" t="s">
        <v>20</v>
      </c>
      <c r="P98780">
        <v>36</v>
      </c>
    </row>
    <row r="98781" spans="1:16" x14ac:dyDescent="0.35">
      <c r="A98781">
        <v>149126</v>
      </c>
      <c r="B98781">
        <v>1</v>
      </c>
      <c r="C98781">
        <v>3350</v>
      </c>
      <c r="D98781">
        <v>17.57</v>
      </c>
      <c r="E98781">
        <v>9</v>
      </c>
      <c r="F98781" t="s">
        <v>36</v>
      </c>
      <c r="G98781">
        <v>35000</v>
      </c>
      <c r="H98781" t="s">
        <v>18</v>
      </c>
      <c r="I98781" t="s">
        <v>38</v>
      </c>
      <c r="J98781">
        <v>15.6</v>
      </c>
      <c r="K98781">
        <v>0</v>
      </c>
      <c r="L98781">
        <v>24.9</v>
      </c>
      <c r="M98781">
        <v>30</v>
      </c>
      <c r="N98781">
        <v>11</v>
      </c>
      <c r="O98781" t="s">
        <v>25</v>
      </c>
      <c r="P98781">
        <v>36</v>
      </c>
    </row>
    <row r="98782" spans="1:16" x14ac:dyDescent="0.35">
      <c r="A98782">
        <v>149128</v>
      </c>
      <c r="B98782">
        <v>0</v>
      </c>
      <c r="C98782">
        <v>8000</v>
      </c>
      <c r="D98782">
        <v>16.29</v>
      </c>
      <c r="E98782">
        <v>2</v>
      </c>
      <c r="F98782" t="s">
        <v>17</v>
      </c>
      <c r="G98782">
        <v>49000</v>
      </c>
      <c r="H98782" t="s">
        <v>30</v>
      </c>
      <c r="I98782" t="s">
        <v>26</v>
      </c>
      <c r="J98782">
        <v>13.47</v>
      </c>
      <c r="K98782">
        <v>0</v>
      </c>
      <c r="L98782">
        <v>73.599999999999994</v>
      </c>
      <c r="M98782">
        <v>11</v>
      </c>
      <c r="N98782">
        <v>9</v>
      </c>
      <c r="O98782" t="s">
        <v>25</v>
      </c>
      <c r="P98782">
        <v>36</v>
      </c>
    </row>
    <row r="98783" spans="1:16" x14ac:dyDescent="0.35">
      <c r="A98783">
        <v>149129</v>
      </c>
      <c r="B98783">
        <v>0</v>
      </c>
      <c r="C98783">
        <v>5000</v>
      </c>
      <c r="D98783">
        <v>10.15</v>
      </c>
      <c r="E98783">
        <v>7</v>
      </c>
      <c r="F98783" t="s">
        <v>36</v>
      </c>
      <c r="G98783">
        <v>64000</v>
      </c>
      <c r="H98783" t="s">
        <v>30</v>
      </c>
      <c r="I98783" t="s">
        <v>40</v>
      </c>
      <c r="J98783">
        <v>16.690000000000001</v>
      </c>
      <c r="K98783">
        <v>0</v>
      </c>
      <c r="L98783">
        <v>92.1</v>
      </c>
      <c r="M98783">
        <v>24</v>
      </c>
      <c r="N98783">
        <v>17</v>
      </c>
      <c r="O98783" t="s">
        <v>25</v>
      </c>
      <c r="P98783">
        <v>36</v>
      </c>
    </row>
    <row r="98784" spans="1:16" x14ac:dyDescent="0.35">
      <c r="A98784">
        <v>149130</v>
      </c>
      <c r="B98784">
        <v>0</v>
      </c>
      <c r="C98784">
        <v>10000</v>
      </c>
      <c r="D98784">
        <v>11.67</v>
      </c>
      <c r="E98784">
        <v>9</v>
      </c>
      <c r="F98784" t="s">
        <v>17</v>
      </c>
      <c r="G98784">
        <v>38000</v>
      </c>
      <c r="H98784" t="s">
        <v>33</v>
      </c>
      <c r="I98784" t="s">
        <v>19</v>
      </c>
      <c r="J98784">
        <v>25.87</v>
      </c>
      <c r="K98784">
        <v>0</v>
      </c>
      <c r="L98784">
        <v>38.4</v>
      </c>
      <c r="M98784">
        <v>26</v>
      </c>
      <c r="N98784">
        <v>10</v>
      </c>
      <c r="O98784" t="s">
        <v>20</v>
      </c>
      <c r="P98784">
        <v>36</v>
      </c>
    </row>
    <row r="98785" spans="1:16" x14ac:dyDescent="0.35">
      <c r="A98785">
        <v>149131</v>
      </c>
      <c r="B98785">
        <v>0</v>
      </c>
      <c r="C98785">
        <v>6500</v>
      </c>
      <c r="D98785">
        <v>14.99</v>
      </c>
      <c r="E98785">
        <v>10</v>
      </c>
      <c r="F98785" t="s">
        <v>36</v>
      </c>
      <c r="G98785">
        <v>42000</v>
      </c>
      <c r="H98785" t="s">
        <v>64</v>
      </c>
      <c r="I98785" t="s">
        <v>29</v>
      </c>
      <c r="J98785">
        <v>26.43</v>
      </c>
      <c r="K98785">
        <v>0</v>
      </c>
      <c r="L98785">
        <v>7.9</v>
      </c>
      <c r="M98785">
        <v>21</v>
      </c>
      <c r="N98785">
        <v>10</v>
      </c>
      <c r="O98785" t="s">
        <v>20</v>
      </c>
      <c r="P98785">
        <v>36</v>
      </c>
    </row>
    <row r="98786" spans="1:16" x14ac:dyDescent="0.35">
      <c r="A98786">
        <v>149132</v>
      </c>
      <c r="B98786">
        <v>1</v>
      </c>
      <c r="C98786">
        <v>15000</v>
      </c>
      <c r="D98786">
        <v>24.5</v>
      </c>
      <c r="E98786">
        <v>10</v>
      </c>
      <c r="F98786" t="s">
        <v>36</v>
      </c>
      <c r="G98786">
        <v>48194</v>
      </c>
      <c r="H98786" t="s">
        <v>30</v>
      </c>
      <c r="I98786" t="s">
        <v>19</v>
      </c>
      <c r="J98786">
        <v>25.4</v>
      </c>
      <c r="K98786">
        <v>1</v>
      </c>
      <c r="L98786">
        <v>77.7</v>
      </c>
      <c r="M98786">
        <v>17</v>
      </c>
      <c r="N98786">
        <v>22</v>
      </c>
      <c r="O98786" t="s">
        <v>25</v>
      </c>
      <c r="P98786">
        <v>60</v>
      </c>
    </row>
    <row r="98787" spans="1:16" x14ac:dyDescent="0.35">
      <c r="A98787">
        <v>149133</v>
      </c>
      <c r="B98787">
        <v>0</v>
      </c>
      <c r="C98787">
        <v>35000</v>
      </c>
      <c r="D98787">
        <v>13.98</v>
      </c>
      <c r="E98787">
        <v>2</v>
      </c>
      <c r="F98787" t="s">
        <v>17</v>
      </c>
      <c r="G98787">
        <v>375000</v>
      </c>
      <c r="H98787" t="s">
        <v>30</v>
      </c>
      <c r="I98787" t="s">
        <v>37</v>
      </c>
      <c r="J98787">
        <v>8.9700000000000006</v>
      </c>
      <c r="K98787">
        <v>0</v>
      </c>
      <c r="L98787">
        <v>40.5</v>
      </c>
      <c r="M98787">
        <v>30</v>
      </c>
      <c r="N98787">
        <v>11</v>
      </c>
      <c r="O98787" t="s">
        <v>20</v>
      </c>
      <c r="P98787">
        <v>60</v>
      </c>
    </row>
    <row r="98788" spans="1:16" x14ac:dyDescent="0.35">
      <c r="A98788">
        <v>149134</v>
      </c>
      <c r="B98788">
        <v>0</v>
      </c>
      <c r="C98788">
        <v>7700</v>
      </c>
      <c r="D98788">
        <v>16.989999999999998</v>
      </c>
      <c r="E98788">
        <v>5</v>
      </c>
      <c r="F98788" t="s">
        <v>36</v>
      </c>
      <c r="G98788">
        <v>125000</v>
      </c>
      <c r="H98788" t="s">
        <v>18</v>
      </c>
      <c r="I98788" t="s">
        <v>31</v>
      </c>
      <c r="J98788">
        <v>3.8</v>
      </c>
      <c r="K98788">
        <v>0</v>
      </c>
      <c r="L98788">
        <v>104.6</v>
      </c>
      <c r="M98788">
        <v>29</v>
      </c>
      <c r="N98788">
        <v>14</v>
      </c>
      <c r="O98788" t="s">
        <v>20</v>
      </c>
      <c r="P98788">
        <v>36</v>
      </c>
    </row>
    <row r="98789" spans="1:16" x14ac:dyDescent="0.35">
      <c r="A98789">
        <v>149135</v>
      </c>
      <c r="B98789">
        <v>1</v>
      </c>
      <c r="C98789">
        <v>10000</v>
      </c>
      <c r="D98789">
        <v>13.98</v>
      </c>
      <c r="E98789">
        <v>0</v>
      </c>
      <c r="F98789" t="s">
        <v>17</v>
      </c>
      <c r="G98789">
        <v>31000</v>
      </c>
      <c r="H98789" t="s">
        <v>30</v>
      </c>
      <c r="I98789" t="s">
        <v>26</v>
      </c>
      <c r="J98789">
        <v>21.91</v>
      </c>
      <c r="K98789">
        <v>0</v>
      </c>
      <c r="L98789">
        <v>101.7</v>
      </c>
      <c r="M98789">
        <v>13</v>
      </c>
      <c r="N98789">
        <v>14</v>
      </c>
      <c r="O98789" t="s">
        <v>20</v>
      </c>
      <c r="P98789">
        <v>36</v>
      </c>
    </row>
    <row r="98790" spans="1:16" x14ac:dyDescent="0.35">
      <c r="A98790">
        <v>149138</v>
      </c>
      <c r="B98790">
        <v>0</v>
      </c>
      <c r="C98790">
        <v>3600</v>
      </c>
      <c r="D98790">
        <v>13.98</v>
      </c>
      <c r="E98790">
        <v>10</v>
      </c>
      <c r="F98790" t="s">
        <v>27</v>
      </c>
      <c r="G98790">
        <v>36400</v>
      </c>
      <c r="H98790" t="s">
        <v>18</v>
      </c>
      <c r="I98790" t="s">
        <v>62</v>
      </c>
      <c r="J98790">
        <v>2.8</v>
      </c>
      <c r="K98790">
        <v>0</v>
      </c>
      <c r="L98790">
        <v>16.7</v>
      </c>
      <c r="M98790">
        <v>7</v>
      </c>
      <c r="N98790">
        <v>21</v>
      </c>
      <c r="O98790" t="s">
        <v>25</v>
      </c>
      <c r="P98790">
        <v>36</v>
      </c>
    </row>
    <row r="98791" spans="1:16" x14ac:dyDescent="0.35">
      <c r="A98791">
        <v>149140</v>
      </c>
      <c r="B98791">
        <v>0</v>
      </c>
      <c r="C98791">
        <v>8500</v>
      </c>
      <c r="D98791">
        <v>8.39</v>
      </c>
      <c r="E98791">
        <v>6</v>
      </c>
      <c r="F98791" t="s">
        <v>17</v>
      </c>
      <c r="G98791">
        <v>50000</v>
      </c>
      <c r="H98791" t="s">
        <v>0</v>
      </c>
      <c r="I98791" t="s">
        <v>26</v>
      </c>
      <c r="J98791">
        <v>18.510000000000002</v>
      </c>
      <c r="K98791">
        <v>0</v>
      </c>
      <c r="L98791">
        <v>53.1</v>
      </c>
      <c r="M98791">
        <v>14</v>
      </c>
      <c r="N98791">
        <v>8</v>
      </c>
      <c r="O98791" t="s">
        <v>20</v>
      </c>
      <c r="P98791">
        <v>36</v>
      </c>
    </row>
    <row r="98792" spans="1:16" x14ac:dyDescent="0.35">
      <c r="A98792">
        <v>149141</v>
      </c>
      <c r="B98792">
        <v>0</v>
      </c>
      <c r="C98792">
        <v>15000</v>
      </c>
      <c r="D98792">
        <v>8.39</v>
      </c>
      <c r="E98792">
        <v>7</v>
      </c>
      <c r="F98792" t="s">
        <v>27</v>
      </c>
      <c r="G98792">
        <v>199560</v>
      </c>
      <c r="H98792" t="s">
        <v>21</v>
      </c>
      <c r="I98792" t="s">
        <v>26</v>
      </c>
      <c r="J98792">
        <v>1.64</v>
      </c>
      <c r="K98792">
        <v>0</v>
      </c>
      <c r="L98792">
        <v>35.6</v>
      </c>
      <c r="M98792">
        <v>12</v>
      </c>
      <c r="N98792">
        <v>11</v>
      </c>
      <c r="O98792" t="s">
        <v>20</v>
      </c>
      <c r="P98792">
        <v>36</v>
      </c>
    </row>
    <row r="98793" spans="1:16" x14ac:dyDescent="0.35">
      <c r="A98793">
        <v>149142</v>
      </c>
      <c r="B98793">
        <v>0</v>
      </c>
      <c r="C98793">
        <v>22000</v>
      </c>
      <c r="D98793">
        <v>6.49</v>
      </c>
      <c r="E98793">
        <v>10</v>
      </c>
      <c r="F98793" t="s">
        <v>36</v>
      </c>
      <c r="G98793">
        <v>93654</v>
      </c>
      <c r="H98793" t="s">
        <v>30</v>
      </c>
      <c r="I98793" t="s">
        <v>50</v>
      </c>
      <c r="J98793">
        <v>22.73</v>
      </c>
      <c r="K98793">
        <v>0</v>
      </c>
      <c r="L98793">
        <v>34.799999999999997</v>
      </c>
      <c r="M98793">
        <v>26</v>
      </c>
      <c r="N98793">
        <v>18</v>
      </c>
      <c r="O98793" t="s">
        <v>20</v>
      </c>
      <c r="P98793">
        <v>36</v>
      </c>
    </row>
    <row r="98794" spans="1:16" x14ac:dyDescent="0.35">
      <c r="A98794">
        <v>149143</v>
      </c>
      <c r="B98794">
        <v>0</v>
      </c>
      <c r="C98794">
        <v>1600</v>
      </c>
      <c r="D98794">
        <v>18.989999999999998</v>
      </c>
      <c r="E98794">
        <v>7</v>
      </c>
      <c r="F98794" t="s">
        <v>17</v>
      </c>
      <c r="G98794">
        <v>46000</v>
      </c>
      <c r="H98794" t="s">
        <v>64</v>
      </c>
      <c r="I98794" t="s">
        <v>87</v>
      </c>
      <c r="J98794">
        <v>23.98</v>
      </c>
      <c r="K98794">
        <v>0</v>
      </c>
      <c r="L98794">
        <v>70.900000000000006</v>
      </c>
      <c r="M98794">
        <v>23</v>
      </c>
      <c r="N98794">
        <v>10</v>
      </c>
      <c r="O98794" t="s">
        <v>20</v>
      </c>
      <c r="P98794">
        <v>36</v>
      </c>
    </row>
    <row r="98795" spans="1:16" x14ac:dyDescent="0.35">
      <c r="A98795">
        <v>149144</v>
      </c>
      <c r="B98795">
        <v>0</v>
      </c>
      <c r="C98795">
        <v>12000</v>
      </c>
      <c r="D98795">
        <v>10.99</v>
      </c>
      <c r="E98795">
        <v>10</v>
      </c>
      <c r="F98795" t="s">
        <v>36</v>
      </c>
      <c r="G98795">
        <v>80000</v>
      </c>
      <c r="H98795" t="s">
        <v>30</v>
      </c>
      <c r="I98795" t="s">
        <v>48</v>
      </c>
      <c r="J98795">
        <v>12.87</v>
      </c>
      <c r="K98795">
        <v>1</v>
      </c>
      <c r="L98795">
        <v>31.2</v>
      </c>
      <c r="M98795">
        <v>26</v>
      </c>
      <c r="N98795">
        <v>20</v>
      </c>
      <c r="O98795" t="s">
        <v>25</v>
      </c>
      <c r="P98795">
        <v>36</v>
      </c>
    </row>
    <row r="98796" spans="1:16" x14ac:dyDescent="0.35">
      <c r="A98796">
        <v>149145</v>
      </c>
      <c r="B98796">
        <v>0</v>
      </c>
      <c r="C98796">
        <v>27450</v>
      </c>
      <c r="D98796">
        <v>13.98</v>
      </c>
      <c r="E98796">
        <v>10</v>
      </c>
      <c r="F98796" t="s">
        <v>36</v>
      </c>
      <c r="G98796">
        <v>55000</v>
      </c>
      <c r="H98796" t="s">
        <v>18</v>
      </c>
      <c r="I98796" t="s">
        <v>47</v>
      </c>
      <c r="J98796">
        <v>19.27</v>
      </c>
      <c r="K98796">
        <v>0</v>
      </c>
      <c r="L98796">
        <v>18.399999999999999</v>
      </c>
      <c r="M98796">
        <v>27</v>
      </c>
      <c r="N98796">
        <v>24</v>
      </c>
      <c r="O98796" t="s">
        <v>20</v>
      </c>
      <c r="P98796">
        <v>60</v>
      </c>
    </row>
    <row r="98797" spans="1:16" x14ac:dyDescent="0.35">
      <c r="A98797">
        <v>149147</v>
      </c>
      <c r="B98797">
        <v>1</v>
      </c>
      <c r="C98797">
        <v>5800</v>
      </c>
      <c r="D98797">
        <v>12.49</v>
      </c>
      <c r="E98797">
        <v>2</v>
      </c>
      <c r="F98797" t="s">
        <v>17</v>
      </c>
      <c r="G98797">
        <v>35000</v>
      </c>
      <c r="H98797" t="s">
        <v>30</v>
      </c>
      <c r="I98797" t="s">
        <v>40</v>
      </c>
      <c r="J98797">
        <v>4.29</v>
      </c>
      <c r="K98797">
        <v>0</v>
      </c>
      <c r="L98797">
        <v>26.7</v>
      </c>
      <c r="M98797">
        <v>18</v>
      </c>
      <c r="N98797">
        <v>13</v>
      </c>
      <c r="O98797" t="s">
        <v>20</v>
      </c>
      <c r="P98797">
        <v>36</v>
      </c>
    </row>
    <row r="98798" spans="1:16" x14ac:dyDescent="0.35">
      <c r="A98798">
        <v>149148</v>
      </c>
      <c r="B98798">
        <v>1</v>
      </c>
      <c r="C98798">
        <v>6000</v>
      </c>
      <c r="D98798">
        <v>14.99</v>
      </c>
      <c r="E98798">
        <v>7</v>
      </c>
      <c r="F98798" t="s">
        <v>17</v>
      </c>
      <c r="G98798">
        <v>33000</v>
      </c>
      <c r="H98798" t="s">
        <v>30</v>
      </c>
      <c r="I98798" t="s">
        <v>37</v>
      </c>
      <c r="J98798">
        <v>8.44</v>
      </c>
      <c r="K98798">
        <v>0</v>
      </c>
      <c r="L98798">
        <v>40.200000000000003</v>
      </c>
      <c r="M98798">
        <v>11</v>
      </c>
      <c r="N98798">
        <v>8</v>
      </c>
      <c r="O98798" t="s">
        <v>25</v>
      </c>
      <c r="P98798">
        <v>36</v>
      </c>
    </row>
    <row r="98799" spans="1:16" x14ac:dyDescent="0.35">
      <c r="A98799">
        <v>149150</v>
      </c>
      <c r="B98799">
        <v>0</v>
      </c>
      <c r="C98799">
        <v>35000</v>
      </c>
      <c r="D98799">
        <v>8.39</v>
      </c>
      <c r="E98799">
        <v>10</v>
      </c>
      <c r="F98799" t="s">
        <v>36</v>
      </c>
      <c r="G98799">
        <v>175000</v>
      </c>
      <c r="H98799" t="s">
        <v>30</v>
      </c>
      <c r="I98799" t="s">
        <v>80</v>
      </c>
      <c r="J98799">
        <v>14.12</v>
      </c>
      <c r="K98799">
        <v>0</v>
      </c>
      <c r="L98799">
        <v>4</v>
      </c>
      <c r="M98799">
        <v>48</v>
      </c>
      <c r="N98799">
        <v>36</v>
      </c>
      <c r="O98799" t="s">
        <v>20</v>
      </c>
      <c r="P98799">
        <v>36</v>
      </c>
    </row>
    <row r="98800" spans="1:16" x14ac:dyDescent="0.35">
      <c r="A98800">
        <v>149151</v>
      </c>
      <c r="B98800">
        <v>0</v>
      </c>
      <c r="C98800">
        <v>5500</v>
      </c>
      <c r="D98800">
        <v>9.17</v>
      </c>
      <c r="E98800">
        <v>4</v>
      </c>
      <c r="F98800" t="s">
        <v>17</v>
      </c>
      <c r="G98800">
        <v>40000</v>
      </c>
      <c r="H98800" t="s">
        <v>30</v>
      </c>
      <c r="I98800" t="s">
        <v>87</v>
      </c>
      <c r="J98800">
        <v>23.73</v>
      </c>
      <c r="K98800">
        <v>0</v>
      </c>
      <c r="L98800">
        <v>26.3</v>
      </c>
      <c r="M98800">
        <v>19</v>
      </c>
      <c r="N98800">
        <v>17</v>
      </c>
      <c r="O98800" t="s">
        <v>25</v>
      </c>
      <c r="P98800">
        <v>36</v>
      </c>
    </row>
    <row r="98801" spans="1:16" x14ac:dyDescent="0.35">
      <c r="A98801">
        <v>149152</v>
      </c>
      <c r="B98801">
        <v>0</v>
      </c>
      <c r="C98801">
        <v>9600</v>
      </c>
      <c r="D98801">
        <v>7.69</v>
      </c>
      <c r="E98801">
        <v>0</v>
      </c>
      <c r="F98801" t="s">
        <v>17</v>
      </c>
      <c r="G98801">
        <v>49500</v>
      </c>
      <c r="H98801" t="s">
        <v>30</v>
      </c>
      <c r="I98801" t="s">
        <v>38</v>
      </c>
      <c r="J98801">
        <v>17.05</v>
      </c>
      <c r="K98801">
        <v>0</v>
      </c>
      <c r="L98801">
        <v>23.7</v>
      </c>
      <c r="M98801">
        <v>50</v>
      </c>
      <c r="N98801">
        <v>14</v>
      </c>
      <c r="O98801" t="s">
        <v>25</v>
      </c>
      <c r="P98801">
        <v>36</v>
      </c>
    </row>
    <row r="98802" spans="1:16" x14ac:dyDescent="0.35">
      <c r="A98802">
        <v>149153</v>
      </c>
      <c r="B98802">
        <v>1</v>
      </c>
      <c r="C98802">
        <v>23800</v>
      </c>
      <c r="D98802">
        <v>25.83</v>
      </c>
      <c r="E98802">
        <v>6</v>
      </c>
      <c r="F98802" t="s">
        <v>17</v>
      </c>
      <c r="G98802">
        <v>70000</v>
      </c>
      <c r="H98802" t="s">
        <v>0</v>
      </c>
      <c r="I98802" t="s">
        <v>44</v>
      </c>
      <c r="J98802">
        <v>5.78</v>
      </c>
      <c r="K98802">
        <v>1</v>
      </c>
      <c r="L98802">
        <v>49</v>
      </c>
      <c r="M98802">
        <v>27</v>
      </c>
      <c r="N98802">
        <v>8</v>
      </c>
      <c r="O98802" t="s">
        <v>25</v>
      </c>
      <c r="P98802">
        <v>60</v>
      </c>
    </row>
    <row r="98803" spans="1:16" x14ac:dyDescent="0.35">
      <c r="A98803">
        <v>149154</v>
      </c>
      <c r="B98803">
        <v>0</v>
      </c>
      <c r="C98803">
        <v>19600</v>
      </c>
      <c r="D98803">
        <v>16.29</v>
      </c>
      <c r="E98803">
        <v>10</v>
      </c>
      <c r="F98803" t="s">
        <v>36</v>
      </c>
      <c r="G98803">
        <v>82500</v>
      </c>
      <c r="H98803" t="s">
        <v>30</v>
      </c>
      <c r="I98803" t="s">
        <v>47</v>
      </c>
      <c r="J98803">
        <v>19.72</v>
      </c>
      <c r="K98803">
        <v>0</v>
      </c>
      <c r="L98803">
        <v>92.6</v>
      </c>
      <c r="M98803">
        <v>30</v>
      </c>
      <c r="N98803">
        <v>15</v>
      </c>
      <c r="O98803" t="s">
        <v>25</v>
      </c>
      <c r="P98803">
        <v>36</v>
      </c>
    </row>
    <row r="98804" spans="1:16" x14ac:dyDescent="0.35">
      <c r="A98804">
        <v>149155</v>
      </c>
      <c r="B98804">
        <v>0</v>
      </c>
      <c r="C98804">
        <v>24300</v>
      </c>
      <c r="D98804">
        <v>15.61</v>
      </c>
      <c r="E98804">
        <v>10</v>
      </c>
      <c r="F98804" t="s">
        <v>36</v>
      </c>
      <c r="G98804">
        <v>90000</v>
      </c>
      <c r="H98804" t="s">
        <v>30</v>
      </c>
      <c r="I98804" t="s">
        <v>26</v>
      </c>
      <c r="J98804">
        <v>27.27</v>
      </c>
      <c r="K98804">
        <v>0</v>
      </c>
      <c r="L98804">
        <v>56.7</v>
      </c>
      <c r="M98804">
        <v>28</v>
      </c>
      <c r="N98804">
        <v>12</v>
      </c>
      <c r="O98804" t="s">
        <v>20</v>
      </c>
      <c r="P98804">
        <v>60</v>
      </c>
    </row>
    <row r="98805" spans="1:16" x14ac:dyDescent="0.35">
      <c r="A98805">
        <v>149156</v>
      </c>
      <c r="B98805">
        <v>0</v>
      </c>
      <c r="C98805">
        <v>12000</v>
      </c>
      <c r="D98805">
        <v>12.99</v>
      </c>
      <c r="E98805">
        <v>6</v>
      </c>
      <c r="F98805" t="s">
        <v>36</v>
      </c>
      <c r="G98805">
        <v>100000</v>
      </c>
      <c r="H98805" t="s">
        <v>18</v>
      </c>
      <c r="I98805" t="s">
        <v>50</v>
      </c>
      <c r="J98805">
        <v>9.9499999999999993</v>
      </c>
      <c r="K98805">
        <v>2</v>
      </c>
      <c r="L98805">
        <v>71.3</v>
      </c>
      <c r="M98805">
        <v>31</v>
      </c>
      <c r="N98805">
        <v>33</v>
      </c>
      <c r="O98805" t="s">
        <v>25</v>
      </c>
      <c r="P98805">
        <v>36</v>
      </c>
    </row>
    <row r="98806" spans="1:16" x14ac:dyDescent="0.35">
      <c r="A98806">
        <v>149157</v>
      </c>
      <c r="B98806">
        <v>0</v>
      </c>
      <c r="C98806">
        <v>10000</v>
      </c>
      <c r="D98806">
        <v>14.49</v>
      </c>
      <c r="E98806">
        <v>10</v>
      </c>
      <c r="F98806" t="s">
        <v>17</v>
      </c>
      <c r="G98806">
        <v>28000</v>
      </c>
      <c r="H98806" t="s">
        <v>30</v>
      </c>
      <c r="I98806" t="s">
        <v>0</v>
      </c>
      <c r="J98806">
        <v>20.96</v>
      </c>
      <c r="K98806">
        <v>1</v>
      </c>
      <c r="L98806">
        <v>62.2</v>
      </c>
      <c r="M98806">
        <v>18</v>
      </c>
      <c r="N98806">
        <v>24</v>
      </c>
      <c r="O98806" t="s">
        <v>0</v>
      </c>
      <c r="P98806">
        <v>60</v>
      </c>
    </row>
    <row r="98807" spans="1:16" x14ac:dyDescent="0.35">
      <c r="A98807">
        <v>149158</v>
      </c>
      <c r="B98807">
        <v>1</v>
      </c>
      <c r="C98807">
        <v>20000</v>
      </c>
      <c r="D98807">
        <v>11.67</v>
      </c>
      <c r="E98807">
        <v>2</v>
      </c>
      <c r="F98807" t="s">
        <v>36</v>
      </c>
      <c r="G98807">
        <v>62483</v>
      </c>
      <c r="H98807" t="s">
        <v>30</v>
      </c>
      <c r="I98807" t="s">
        <v>44</v>
      </c>
      <c r="J98807">
        <v>15.86</v>
      </c>
      <c r="K98807">
        <v>0</v>
      </c>
      <c r="L98807">
        <v>45</v>
      </c>
      <c r="M98807">
        <v>19</v>
      </c>
      <c r="N98807">
        <v>19</v>
      </c>
      <c r="O98807" t="s">
        <v>20</v>
      </c>
      <c r="P98807">
        <v>60</v>
      </c>
    </row>
    <row r="98808" spans="1:16" x14ac:dyDescent="0.35">
      <c r="A98808">
        <v>149159</v>
      </c>
      <c r="B98808">
        <v>0</v>
      </c>
      <c r="C98808">
        <v>7000</v>
      </c>
      <c r="D98808">
        <v>12.99</v>
      </c>
      <c r="E98808">
        <v>10</v>
      </c>
      <c r="F98808" t="s">
        <v>36</v>
      </c>
      <c r="G98808">
        <v>57000</v>
      </c>
      <c r="H98808" t="s">
        <v>30</v>
      </c>
      <c r="I98808" t="s">
        <v>22</v>
      </c>
      <c r="J98808">
        <v>24.88</v>
      </c>
      <c r="K98808">
        <v>0</v>
      </c>
      <c r="L98808">
        <v>59</v>
      </c>
      <c r="M98808">
        <v>33</v>
      </c>
      <c r="N98808">
        <v>21</v>
      </c>
      <c r="O98808" t="s">
        <v>25</v>
      </c>
      <c r="P98808">
        <v>36</v>
      </c>
    </row>
    <row r="98809" spans="1:16" x14ac:dyDescent="0.35">
      <c r="A98809">
        <v>149161</v>
      </c>
      <c r="B98809">
        <v>0</v>
      </c>
      <c r="C98809">
        <v>12175</v>
      </c>
      <c r="D98809">
        <v>25.83</v>
      </c>
      <c r="E98809">
        <v>1</v>
      </c>
      <c r="F98809" t="s">
        <v>17</v>
      </c>
      <c r="G98809">
        <v>34000</v>
      </c>
      <c r="H98809" t="s">
        <v>30</v>
      </c>
      <c r="I98809" t="s">
        <v>70</v>
      </c>
      <c r="J98809">
        <v>19.309999999999999</v>
      </c>
      <c r="K98809">
        <v>0</v>
      </c>
      <c r="L98809">
        <v>90.6</v>
      </c>
      <c r="M98809">
        <v>17</v>
      </c>
      <c r="N98809">
        <v>21</v>
      </c>
      <c r="O98809" t="s">
        <v>20</v>
      </c>
      <c r="P98809">
        <v>60</v>
      </c>
    </row>
    <row r="98810" spans="1:16" x14ac:dyDescent="0.35">
      <c r="A98810">
        <v>149162</v>
      </c>
      <c r="B98810">
        <v>0</v>
      </c>
      <c r="C98810">
        <v>4500</v>
      </c>
      <c r="D98810">
        <v>10.99</v>
      </c>
      <c r="E98810">
        <v>10</v>
      </c>
      <c r="F98810" t="s">
        <v>36</v>
      </c>
      <c r="G98810">
        <v>53000</v>
      </c>
      <c r="H98810" t="s">
        <v>18</v>
      </c>
      <c r="I98810" t="s">
        <v>51</v>
      </c>
      <c r="J98810">
        <v>29.44</v>
      </c>
      <c r="K98810">
        <v>0</v>
      </c>
      <c r="L98810">
        <v>39.200000000000003</v>
      </c>
      <c r="M98810">
        <v>33</v>
      </c>
      <c r="N98810">
        <v>16</v>
      </c>
      <c r="O98810" t="s">
        <v>25</v>
      </c>
      <c r="P98810">
        <v>36</v>
      </c>
    </row>
    <row r="98811" spans="1:16" x14ac:dyDescent="0.35">
      <c r="A98811">
        <v>149164</v>
      </c>
      <c r="B98811">
        <v>0</v>
      </c>
      <c r="C98811">
        <v>35000</v>
      </c>
      <c r="D98811">
        <v>13.98</v>
      </c>
      <c r="E98811">
        <v>7</v>
      </c>
      <c r="F98811" t="s">
        <v>36</v>
      </c>
      <c r="G98811">
        <v>102000</v>
      </c>
      <c r="H98811" t="s">
        <v>30</v>
      </c>
      <c r="I98811" t="s">
        <v>55</v>
      </c>
      <c r="J98811">
        <v>24.62</v>
      </c>
      <c r="K98811">
        <v>0</v>
      </c>
      <c r="L98811">
        <v>87.7</v>
      </c>
      <c r="M98811">
        <v>20</v>
      </c>
      <c r="N98811">
        <v>12</v>
      </c>
      <c r="O98811" t="s">
        <v>20</v>
      </c>
      <c r="P98811">
        <v>36</v>
      </c>
    </row>
    <row r="98812" spans="1:16" x14ac:dyDescent="0.35">
      <c r="A98812">
        <v>149165</v>
      </c>
      <c r="B98812">
        <v>0</v>
      </c>
      <c r="C98812">
        <v>12275</v>
      </c>
      <c r="D98812">
        <v>12.49</v>
      </c>
      <c r="E98812">
        <v>0</v>
      </c>
      <c r="F98812" t="s">
        <v>17</v>
      </c>
      <c r="G98812">
        <v>30814</v>
      </c>
      <c r="H98812" t="s">
        <v>33</v>
      </c>
      <c r="I98812" t="s">
        <v>29</v>
      </c>
      <c r="J98812">
        <v>12.66</v>
      </c>
      <c r="K98812">
        <v>0</v>
      </c>
      <c r="L98812">
        <v>21.2</v>
      </c>
      <c r="M98812">
        <v>22</v>
      </c>
      <c r="N98812">
        <v>38</v>
      </c>
      <c r="O98812" t="s">
        <v>20</v>
      </c>
      <c r="P98812">
        <v>36</v>
      </c>
    </row>
    <row r="98813" spans="1:16" x14ac:dyDescent="0.35">
      <c r="A98813">
        <v>149166</v>
      </c>
      <c r="B98813">
        <v>0</v>
      </c>
      <c r="C98813">
        <v>6000</v>
      </c>
      <c r="D98813">
        <v>10.99</v>
      </c>
      <c r="E98813">
        <v>6</v>
      </c>
      <c r="F98813" t="s">
        <v>36</v>
      </c>
      <c r="G98813">
        <v>40755</v>
      </c>
      <c r="H98813" t="s">
        <v>30</v>
      </c>
      <c r="I98813" t="s">
        <v>29</v>
      </c>
      <c r="J98813">
        <v>8.98</v>
      </c>
      <c r="K98813">
        <v>0</v>
      </c>
      <c r="L98813">
        <v>48</v>
      </c>
      <c r="M98813">
        <v>18</v>
      </c>
      <c r="N98813">
        <v>8</v>
      </c>
      <c r="O98813" t="s">
        <v>25</v>
      </c>
      <c r="P98813">
        <v>36</v>
      </c>
    </row>
    <row r="98814" spans="1:16" x14ac:dyDescent="0.35">
      <c r="A98814">
        <v>149167</v>
      </c>
      <c r="B98814">
        <v>0</v>
      </c>
      <c r="C98814">
        <v>22000</v>
      </c>
      <c r="D98814">
        <v>6.49</v>
      </c>
      <c r="E98814">
        <v>6</v>
      </c>
      <c r="F98814" t="s">
        <v>36</v>
      </c>
      <c r="G98814">
        <v>77000</v>
      </c>
      <c r="H98814" t="s">
        <v>30</v>
      </c>
      <c r="I98814" t="s">
        <v>47</v>
      </c>
      <c r="J98814">
        <v>14.68</v>
      </c>
      <c r="K98814">
        <v>0</v>
      </c>
      <c r="L98814">
        <v>61.3</v>
      </c>
      <c r="M98814">
        <v>20</v>
      </c>
      <c r="N98814">
        <v>10</v>
      </c>
      <c r="O98814" t="s">
        <v>20</v>
      </c>
      <c r="P98814">
        <v>36</v>
      </c>
    </row>
    <row r="98815" spans="1:16" x14ac:dyDescent="0.35">
      <c r="A98815">
        <v>149168</v>
      </c>
      <c r="B98815">
        <v>0</v>
      </c>
      <c r="C98815">
        <v>28000</v>
      </c>
      <c r="D98815">
        <v>11.67</v>
      </c>
      <c r="E98815">
        <v>4</v>
      </c>
      <c r="F98815" t="s">
        <v>36</v>
      </c>
      <c r="G98815">
        <v>93500</v>
      </c>
      <c r="H98815" t="s">
        <v>30</v>
      </c>
      <c r="I98815" t="s">
        <v>62</v>
      </c>
      <c r="J98815">
        <v>24.17</v>
      </c>
      <c r="K98815">
        <v>0</v>
      </c>
      <c r="L98815">
        <v>70.099999999999994</v>
      </c>
      <c r="M98815">
        <v>41</v>
      </c>
      <c r="N98815">
        <v>21</v>
      </c>
      <c r="O98815" t="s">
        <v>20</v>
      </c>
      <c r="P98815">
        <v>36</v>
      </c>
    </row>
    <row r="98816" spans="1:16" x14ac:dyDescent="0.35">
      <c r="A98816">
        <v>149170</v>
      </c>
      <c r="B98816">
        <v>0</v>
      </c>
      <c r="C98816">
        <v>14000</v>
      </c>
      <c r="D98816">
        <v>8.39</v>
      </c>
      <c r="E98816">
        <v>4</v>
      </c>
      <c r="F98816" t="s">
        <v>17</v>
      </c>
      <c r="G98816">
        <v>55000</v>
      </c>
      <c r="H98816" t="s">
        <v>18</v>
      </c>
      <c r="I98816" t="s">
        <v>37</v>
      </c>
      <c r="J98816">
        <v>14.87</v>
      </c>
      <c r="K98816">
        <v>1</v>
      </c>
      <c r="L98816">
        <v>13.7</v>
      </c>
      <c r="M98816">
        <v>12</v>
      </c>
      <c r="N98816">
        <v>17</v>
      </c>
      <c r="O98816" t="s">
        <v>25</v>
      </c>
      <c r="P98816">
        <v>36</v>
      </c>
    </row>
    <row r="98817" spans="1:16" x14ac:dyDescent="0.35">
      <c r="A98817">
        <v>149171</v>
      </c>
      <c r="B98817">
        <v>0</v>
      </c>
      <c r="C98817">
        <v>1100</v>
      </c>
      <c r="D98817">
        <v>17.57</v>
      </c>
      <c r="E98817">
        <v>4</v>
      </c>
      <c r="F98817" t="s">
        <v>36</v>
      </c>
      <c r="G98817">
        <v>67000</v>
      </c>
      <c r="H98817" t="s">
        <v>28</v>
      </c>
      <c r="I98817" t="s">
        <v>79</v>
      </c>
      <c r="J98817">
        <v>30.22</v>
      </c>
      <c r="K98817">
        <v>1</v>
      </c>
      <c r="L98817">
        <v>78.7</v>
      </c>
      <c r="M98817">
        <v>51</v>
      </c>
      <c r="N98817">
        <v>31</v>
      </c>
      <c r="O98817" t="s">
        <v>25</v>
      </c>
      <c r="P98817">
        <v>36</v>
      </c>
    </row>
    <row r="98818" spans="1:16" x14ac:dyDescent="0.35">
      <c r="A98818">
        <v>149172</v>
      </c>
      <c r="B98818">
        <v>0</v>
      </c>
      <c r="C98818">
        <v>10000</v>
      </c>
      <c r="D98818">
        <v>15.61</v>
      </c>
      <c r="E98818">
        <v>10</v>
      </c>
      <c r="F98818" t="s">
        <v>36</v>
      </c>
      <c r="G98818">
        <v>108000</v>
      </c>
      <c r="H98818" t="s">
        <v>18</v>
      </c>
      <c r="I98818" t="s">
        <v>71</v>
      </c>
      <c r="J98818">
        <v>8.16</v>
      </c>
      <c r="K98818">
        <v>1</v>
      </c>
      <c r="L98818">
        <v>49</v>
      </c>
      <c r="M98818">
        <v>23</v>
      </c>
      <c r="N98818">
        <v>17</v>
      </c>
      <c r="O98818" t="s">
        <v>25</v>
      </c>
      <c r="P98818">
        <v>36</v>
      </c>
    </row>
    <row r="98819" spans="1:16" x14ac:dyDescent="0.35">
      <c r="A98819">
        <v>149173</v>
      </c>
      <c r="B98819">
        <v>0</v>
      </c>
      <c r="C98819">
        <v>18000</v>
      </c>
      <c r="D98819">
        <v>6.03</v>
      </c>
      <c r="E98819">
        <v>0</v>
      </c>
      <c r="F98819" t="s">
        <v>36</v>
      </c>
      <c r="G98819">
        <v>115000</v>
      </c>
      <c r="H98819" t="s">
        <v>33</v>
      </c>
      <c r="I98819" t="s">
        <v>44</v>
      </c>
      <c r="J98819">
        <v>13.12</v>
      </c>
      <c r="K98819">
        <v>0</v>
      </c>
      <c r="L98819">
        <v>9</v>
      </c>
      <c r="M98819">
        <v>33</v>
      </c>
      <c r="N98819">
        <v>16</v>
      </c>
      <c r="O98819" t="s">
        <v>20</v>
      </c>
      <c r="P98819">
        <v>36</v>
      </c>
    </row>
    <row r="98820" spans="1:16" x14ac:dyDescent="0.35">
      <c r="A98820">
        <v>149174</v>
      </c>
      <c r="B98820">
        <v>0</v>
      </c>
      <c r="C98820">
        <v>13500</v>
      </c>
      <c r="D98820">
        <v>10.15</v>
      </c>
      <c r="E98820">
        <v>10</v>
      </c>
      <c r="F98820" t="s">
        <v>36</v>
      </c>
      <c r="G98820">
        <v>78000</v>
      </c>
      <c r="H98820" t="s">
        <v>30</v>
      </c>
      <c r="I98820" t="s">
        <v>32</v>
      </c>
      <c r="J98820">
        <v>26.28</v>
      </c>
      <c r="K98820">
        <v>0</v>
      </c>
      <c r="L98820">
        <v>58.8</v>
      </c>
      <c r="M98820">
        <v>34</v>
      </c>
      <c r="N98820">
        <v>16</v>
      </c>
      <c r="O98820" t="s">
        <v>25</v>
      </c>
      <c r="P98820">
        <v>36</v>
      </c>
    </row>
    <row r="98821" spans="1:16" x14ac:dyDescent="0.35">
      <c r="A98821">
        <v>149176</v>
      </c>
      <c r="B98821">
        <v>0</v>
      </c>
      <c r="C98821">
        <v>15000</v>
      </c>
      <c r="D98821">
        <v>14.49</v>
      </c>
      <c r="E98821">
        <v>7</v>
      </c>
      <c r="F98821" t="s">
        <v>36</v>
      </c>
      <c r="G98821">
        <v>75000</v>
      </c>
      <c r="H98821" t="s">
        <v>64</v>
      </c>
      <c r="I98821" t="s">
        <v>62</v>
      </c>
      <c r="J98821">
        <v>22.78</v>
      </c>
      <c r="K98821">
        <v>1</v>
      </c>
      <c r="L98821">
        <v>28.1</v>
      </c>
      <c r="M98821">
        <v>20</v>
      </c>
      <c r="N98821">
        <v>12</v>
      </c>
      <c r="O98821" t="s">
        <v>20</v>
      </c>
      <c r="P98821">
        <v>36</v>
      </c>
    </row>
    <row r="98822" spans="1:16" x14ac:dyDescent="0.35">
      <c r="A98822">
        <v>149177</v>
      </c>
      <c r="B98822">
        <v>0</v>
      </c>
      <c r="C98822">
        <v>19500</v>
      </c>
      <c r="D98822">
        <v>12.49</v>
      </c>
      <c r="E98822">
        <v>9</v>
      </c>
      <c r="F98822" t="s">
        <v>17</v>
      </c>
      <c r="G98822">
        <v>165000</v>
      </c>
      <c r="H98822" t="s">
        <v>18</v>
      </c>
      <c r="I98822" t="s">
        <v>37</v>
      </c>
      <c r="J98822">
        <v>1.59</v>
      </c>
      <c r="K98822">
        <v>0</v>
      </c>
      <c r="L98822">
        <v>26.5</v>
      </c>
      <c r="M98822">
        <v>3</v>
      </c>
      <c r="N98822">
        <v>8</v>
      </c>
      <c r="O98822" t="s">
        <v>20</v>
      </c>
      <c r="P98822">
        <v>60</v>
      </c>
    </row>
    <row r="98823" spans="1:16" x14ac:dyDescent="0.35">
      <c r="A98823">
        <v>149178</v>
      </c>
      <c r="B98823">
        <v>0</v>
      </c>
      <c r="C98823">
        <v>4800</v>
      </c>
      <c r="D98823">
        <v>14.49</v>
      </c>
      <c r="E98823">
        <v>10</v>
      </c>
      <c r="F98823" t="s">
        <v>17</v>
      </c>
      <c r="G98823">
        <v>43000</v>
      </c>
      <c r="H98823" t="s">
        <v>33</v>
      </c>
      <c r="I98823" t="s">
        <v>40</v>
      </c>
      <c r="J98823">
        <v>20.96</v>
      </c>
      <c r="K98823">
        <v>0</v>
      </c>
      <c r="L98823">
        <v>62.5</v>
      </c>
      <c r="M98823">
        <v>15</v>
      </c>
      <c r="N98823">
        <v>14</v>
      </c>
      <c r="O98823" t="s">
        <v>25</v>
      </c>
      <c r="P98823">
        <v>60</v>
      </c>
    </row>
    <row r="98824" spans="1:16" x14ac:dyDescent="0.35">
      <c r="A98824">
        <v>149180</v>
      </c>
      <c r="B98824">
        <v>0</v>
      </c>
      <c r="C98824">
        <v>24000</v>
      </c>
      <c r="D98824">
        <v>10.15</v>
      </c>
      <c r="E98824">
        <v>7</v>
      </c>
      <c r="F98824" t="s">
        <v>36</v>
      </c>
      <c r="G98824">
        <v>110000</v>
      </c>
      <c r="H98824" t="s">
        <v>30</v>
      </c>
      <c r="I98824" t="s">
        <v>61</v>
      </c>
      <c r="J98824">
        <v>4.4800000000000004</v>
      </c>
      <c r="K98824">
        <v>1</v>
      </c>
      <c r="L98824">
        <v>52.7</v>
      </c>
      <c r="M98824">
        <v>41</v>
      </c>
      <c r="N98824">
        <v>14</v>
      </c>
      <c r="O98824" t="s">
        <v>20</v>
      </c>
      <c r="P98824">
        <v>36</v>
      </c>
    </row>
    <row r="98825" spans="1:16" x14ac:dyDescent="0.35">
      <c r="A98825">
        <v>149181</v>
      </c>
      <c r="B98825">
        <v>0</v>
      </c>
      <c r="C98825">
        <v>20000</v>
      </c>
      <c r="D98825">
        <v>8.39</v>
      </c>
      <c r="E98825">
        <v>6</v>
      </c>
      <c r="F98825" t="s">
        <v>27</v>
      </c>
      <c r="G98825">
        <v>49000</v>
      </c>
      <c r="H98825" t="s">
        <v>18</v>
      </c>
      <c r="I98825" t="s">
        <v>24</v>
      </c>
      <c r="J98825">
        <v>13.94</v>
      </c>
      <c r="K98825">
        <v>0</v>
      </c>
      <c r="L98825">
        <v>63.8</v>
      </c>
      <c r="M98825">
        <v>34</v>
      </c>
      <c r="N98825">
        <v>10</v>
      </c>
      <c r="O98825" t="s">
        <v>20</v>
      </c>
      <c r="P98825">
        <v>36</v>
      </c>
    </row>
    <row r="98826" spans="1:16" x14ac:dyDescent="0.35">
      <c r="A98826">
        <v>149183</v>
      </c>
      <c r="B98826">
        <v>1</v>
      </c>
      <c r="C98826">
        <v>16750</v>
      </c>
      <c r="D98826">
        <v>13.98</v>
      </c>
      <c r="E98826">
        <v>1</v>
      </c>
      <c r="F98826" t="s">
        <v>36</v>
      </c>
      <c r="G98826">
        <v>42120</v>
      </c>
      <c r="H98826" t="s">
        <v>30</v>
      </c>
      <c r="I98826" t="s">
        <v>80</v>
      </c>
      <c r="J98826">
        <v>19.829999999999998</v>
      </c>
      <c r="K98826">
        <v>0</v>
      </c>
      <c r="L98826">
        <v>43.1</v>
      </c>
      <c r="M98826">
        <v>22</v>
      </c>
      <c r="N98826">
        <v>8</v>
      </c>
      <c r="O98826" t="s">
        <v>20</v>
      </c>
      <c r="P98826">
        <v>36</v>
      </c>
    </row>
    <row r="98827" spans="1:16" x14ac:dyDescent="0.35">
      <c r="A98827">
        <v>149186</v>
      </c>
      <c r="B98827">
        <v>0</v>
      </c>
      <c r="C98827">
        <v>11250</v>
      </c>
      <c r="D98827">
        <v>12.99</v>
      </c>
      <c r="E98827">
        <v>2</v>
      </c>
      <c r="F98827" t="s">
        <v>17</v>
      </c>
      <c r="G98827">
        <v>65000</v>
      </c>
      <c r="H98827" t="s">
        <v>30</v>
      </c>
      <c r="I98827" t="s">
        <v>24</v>
      </c>
      <c r="J98827">
        <v>9.3800000000000008</v>
      </c>
      <c r="K98827">
        <v>0</v>
      </c>
      <c r="L98827">
        <v>44.2</v>
      </c>
      <c r="M98827">
        <v>8</v>
      </c>
      <c r="N98827">
        <v>10</v>
      </c>
      <c r="O98827" t="s">
        <v>25</v>
      </c>
      <c r="P98827">
        <v>36</v>
      </c>
    </row>
    <row r="98828" spans="1:16" x14ac:dyDescent="0.35">
      <c r="A98828">
        <v>149191</v>
      </c>
      <c r="B98828">
        <v>0</v>
      </c>
      <c r="C98828">
        <v>1600</v>
      </c>
      <c r="D98828">
        <v>23.43</v>
      </c>
      <c r="E98828">
        <v>10</v>
      </c>
      <c r="F98828" t="s">
        <v>36</v>
      </c>
      <c r="G98828">
        <v>30635</v>
      </c>
      <c r="H98828" t="s">
        <v>53</v>
      </c>
      <c r="I98828" t="s">
        <v>72</v>
      </c>
      <c r="J98828">
        <v>22.77</v>
      </c>
      <c r="K98828">
        <v>0</v>
      </c>
      <c r="L98828">
        <v>62.6</v>
      </c>
      <c r="M98828">
        <v>14</v>
      </c>
      <c r="N98828">
        <v>19</v>
      </c>
      <c r="O98828" t="s">
        <v>25</v>
      </c>
      <c r="P98828">
        <v>36</v>
      </c>
    </row>
    <row r="98829" spans="1:16" x14ac:dyDescent="0.35">
      <c r="A98829">
        <v>149192</v>
      </c>
      <c r="B98829">
        <v>0</v>
      </c>
      <c r="C98829">
        <v>35000</v>
      </c>
      <c r="D98829">
        <v>14.99</v>
      </c>
      <c r="E98829">
        <v>4</v>
      </c>
      <c r="F98829" t="s">
        <v>36</v>
      </c>
      <c r="G98829">
        <v>90000</v>
      </c>
      <c r="H98829" t="s">
        <v>30</v>
      </c>
      <c r="I98829" t="s">
        <v>29</v>
      </c>
      <c r="J98829">
        <v>12</v>
      </c>
      <c r="K98829">
        <v>3</v>
      </c>
      <c r="L98829">
        <v>37.700000000000003</v>
      </c>
      <c r="M98829">
        <v>20</v>
      </c>
      <c r="N98829">
        <v>15</v>
      </c>
      <c r="O98829" t="s">
        <v>20</v>
      </c>
      <c r="P98829">
        <v>36</v>
      </c>
    </row>
    <row r="98830" spans="1:16" x14ac:dyDescent="0.35">
      <c r="A98830">
        <v>149194</v>
      </c>
      <c r="B98830">
        <v>0</v>
      </c>
      <c r="C98830">
        <v>8000</v>
      </c>
      <c r="D98830">
        <v>11.67</v>
      </c>
      <c r="E98830">
        <v>0</v>
      </c>
      <c r="F98830" t="s">
        <v>17</v>
      </c>
      <c r="G98830">
        <v>53000</v>
      </c>
      <c r="H98830" t="s">
        <v>18</v>
      </c>
      <c r="I98830" t="s">
        <v>44</v>
      </c>
      <c r="J98830">
        <v>7.04</v>
      </c>
      <c r="K98830">
        <v>0</v>
      </c>
      <c r="L98830">
        <v>58.6</v>
      </c>
      <c r="M98830">
        <v>52</v>
      </c>
      <c r="N98830">
        <v>14</v>
      </c>
      <c r="O98830" t="s">
        <v>20</v>
      </c>
      <c r="P98830">
        <v>36</v>
      </c>
    </row>
    <row r="98831" spans="1:16" x14ac:dyDescent="0.35">
      <c r="A98831">
        <v>149195</v>
      </c>
      <c r="B98831">
        <v>0</v>
      </c>
      <c r="C98831">
        <v>15000</v>
      </c>
      <c r="D98831">
        <v>7.69</v>
      </c>
      <c r="E98831">
        <v>0</v>
      </c>
      <c r="F98831" t="s">
        <v>17</v>
      </c>
      <c r="G98831">
        <v>51500</v>
      </c>
      <c r="H98831" t="s">
        <v>18</v>
      </c>
      <c r="I98831" t="s">
        <v>41</v>
      </c>
      <c r="J98831">
        <v>21.11</v>
      </c>
      <c r="K98831">
        <v>0</v>
      </c>
      <c r="L98831">
        <v>49.1</v>
      </c>
      <c r="M98831">
        <v>28</v>
      </c>
      <c r="N98831">
        <v>17</v>
      </c>
      <c r="O98831" t="s">
        <v>25</v>
      </c>
      <c r="P98831">
        <v>36</v>
      </c>
    </row>
    <row r="98832" spans="1:16" x14ac:dyDescent="0.35">
      <c r="A98832">
        <v>149196</v>
      </c>
      <c r="B98832">
        <v>1</v>
      </c>
      <c r="C98832">
        <v>35000</v>
      </c>
      <c r="D98832">
        <v>16.29</v>
      </c>
      <c r="E98832">
        <v>9</v>
      </c>
      <c r="F98832" t="s">
        <v>27</v>
      </c>
      <c r="G98832">
        <v>135000</v>
      </c>
      <c r="H98832" t="s">
        <v>33</v>
      </c>
      <c r="I98832" t="s">
        <v>26</v>
      </c>
      <c r="J98832">
        <v>7.09</v>
      </c>
      <c r="K98832">
        <v>0</v>
      </c>
      <c r="L98832">
        <v>19.3</v>
      </c>
      <c r="M98832">
        <v>33</v>
      </c>
      <c r="N98832">
        <v>10</v>
      </c>
      <c r="O98832" t="s">
        <v>20</v>
      </c>
      <c r="P98832">
        <v>36</v>
      </c>
    </row>
    <row r="98833" spans="1:16" x14ac:dyDescent="0.35">
      <c r="A98833">
        <v>149197</v>
      </c>
      <c r="B98833">
        <v>0</v>
      </c>
      <c r="C98833">
        <v>27000</v>
      </c>
      <c r="D98833">
        <v>8.39</v>
      </c>
      <c r="E98833">
        <v>10</v>
      </c>
      <c r="F98833" t="s">
        <v>39</v>
      </c>
      <c r="G98833">
        <v>120000</v>
      </c>
      <c r="H98833" t="s">
        <v>35</v>
      </c>
      <c r="I98833" t="s">
        <v>24</v>
      </c>
      <c r="J98833">
        <v>3.57</v>
      </c>
      <c r="K98833">
        <v>0</v>
      </c>
      <c r="L98833">
        <v>2.9</v>
      </c>
      <c r="M98833">
        <v>13</v>
      </c>
      <c r="N98833">
        <v>26</v>
      </c>
      <c r="O98833" t="s">
        <v>20</v>
      </c>
      <c r="P98833">
        <v>36</v>
      </c>
    </row>
    <row r="98834" spans="1:16" x14ac:dyDescent="0.35">
      <c r="A98834">
        <v>149198</v>
      </c>
      <c r="B98834">
        <v>0</v>
      </c>
      <c r="C98834">
        <v>6000</v>
      </c>
      <c r="D98834">
        <v>18.239999999999998</v>
      </c>
      <c r="E98834">
        <v>5</v>
      </c>
      <c r="F98834" t="s">
        <v>17</v>
      </c>
      <c r="G98834">
        <v>45000</v>
      </c>
      <c r="H98834" t="s">
        <v>28</v>
      </c>
      <c r="I98834" t="s">
        <v>60</v>
      </c>
      <c r="J98834">
        <v>13.87</v>
      </c>
      <c r="K98834">
        <v>0</v>
      </c>
      <c r="L98834">
        <v>47.1</v>
      </c>
      <c r="M98834">
        <v>7</v>
      </c>
      <c r="N98834">
        <v>7</v>
      </c>
      <c r="O98834" t="s">
        <v>20</v>
      </c>
      <c r="P98834">
        <v>36</v>
      </c>
    </row>
    <row r="98835" spans="1:16" x14ac:dyDescent="0.35">
      <c r="A98835">
        <v>149200</v>
      </c>
      <c r="B98835">
        <v>1</v>
      </c>
      <c r="C98835">
        <v>12600</v>
      </c>
      <c r="D98835">
        <v>22.15</v>
      </c>
      <c r="E98835">
        <v>10</v>
      </c>
      <c r="F98835" t="s">
        <v>36</v>
      </c>
      <c r="G98835">
        <v>42000</v>
      </c>
      <c r="H98835" t="s">
        <v>30</v>
      </c>
      <c r="I98835" t="s">
        <v>44</v>
      </c>
      <c r="J98835">
        <v>5.97</v>
      </c>
      <c r="K98835">
        <v>0</v>
      </c>
      <c r="L98835">
        <v>46.7</v>
      </c>
      <c r="M98835">
        <v>15</v>
      </c>
      <c r="N98835">
        <v>15</v>
      </c>
      <c r="O98835" t="s">
        <v>20</v>
      </c>
      <c r="P98835">
        <v>36</v>
      </c>
    </row>
    <row r="98836" spans="1:16" x14ac:dyDescent="0.35">
      <c r="A98836">
        <v>149202</v>
      </c>
      <c r="B98836">
        <v>1</v>
      </c>
      <c r="C98836">
        <v>16000</v>
      </c>
      <c r="D98836">
        <v>14.99</v>
      </c>
      <c r="E98836">
        <v>10</v>
      </c>
      <c r="F98836" t="s">
        <v>17</v>
      </c>
      <c r="G98836">
        <v>62000</v>
      </c>
      <c r="H98836" t="s">
        <v>30</v>
      </c>
      <c r="I98836" t="s">
        <v>42</v>
      </c>
      <c r="J98836">
        <v>12.66</v>
      </c>
      <c r="K98836">
        <v>0</v>
      </c>
      <c r="L98836">
        <v>48.6</v>
      </c>
      <c r="M98836">
        <v>13</v>
      </c>
      <c r="N98836">
        <v>20</v>
      </c>
      <c r="O98836" t="s">
        <v>20</v>
      </c>
      <c r="P98836">
        <v>60</v>
      </c>
    </row>
    <row r="98837" spans="1:16" x14ac:dyDescent="0.35">
      <c r="A98837">
        <v>149203</v>
      </c>
      <c r="B98837">
        <v>0</v>
      </c>
      <c r="C98837">
        <v>12000</v>
      </c>
      <c r="D98837">
        <v>12.99</v>
      </c>
      <c r="E98837">
        <v>7</v>
      </c>
      <c r="F98837" t="s">
        <v>17</v>
      </c>
      <c r="G98837">
        <v>42000</v>
      </c>
      <c r="H98837" t="s">
        <v>0</v>
      </c>
      <c r="I98837" t="s">
        <v>44</v>
      </c>
      <c r="J98837">
        <v>19.399999999999999</v>
      </c>
      <c r="K98837">
        <v>0</v>
      </c>
      <c r="L98837">
        <v>40</v>
      </c>
      <c r="M98837">
        <v>16</v>
      </c>
      <c r="N98837">
        <v>10</v>
      </c>
      <c r="O98837" t="s">
        <v>25</v>
      </c>
      <c r="P98837">
        <v>36</v>
      </c>
    </row>
    <row r="98838" spans="1:16" x14ac:dyDescent="0.35">
      <c r="A98838">
        <v>149205</v>
      </c>
      <c r="B98838">
        <v>0</v>
      </c>
      <c r="C98838">
        <v>8450</v>
      </c>
      <c r="D98838">
        <v>13.98</v>
      </c>
      <c r="E98838">
        <v>1</v>
      </c>
      <c r="F98838" t="s">
        <v>17</v>
      </c>
      <c r="G98838">
        <v>145000</v>
      </c>
      <c r="H98838" t="s">
        <v>30</v>
      </c>
      <c r="I98838" t="s">
        <v>61</v>
      </c>
      <c r="J98838">
        <v>10.56</v>
      </c>
      <c r="K98838">
        <v>0</v>
      </c>
      <c r="L98838">
        <v>28.7</v>
      </c>
      <c r="M98838">
        <v>24</v>
      </c>
      <c r="N98838">
        <v>14</v>
      </c>
      <c r="O98838" t="s">
        <v>20</v>
      </c>
      <c r="P98838">
        <v>36</v>
      </c>
    </row>
    <row r="98839" spans="1:16" x14ac:dyDescent="0.35">
      <c r="A98839">
        <v>149208</v>
      </c>
      <c r="B98839">
        <v>0</v>
      </c>
      <c r="C98839">
        <v>15200</v>
      </c>
      <c r="D98839">
        <v>13.35</v>
      </c>
      <c r="E98839">
        <v>10</v>
      </c>
      <c r="F98839" t="s">
        <v>27</v>
      </c>
      <c r="G98839">
        <v>49000</v>
      </c>
      <c r="H98839" t="s">
        <v>30</v>
      </c>
      <c r="I98839" t="s">
        <v>37</v>
      </c>
      <c r="J98839">
        <v>25.57</v>
      </c>
      <c r="K98839">
        <v>0</v>
      </c>
      <c r="L98839">
        <v>40</v>
      </c>
      <c r="M98839">
        <v>46</v>
      </c>
      <c r="N98839">
        <v>15</v>
      </c>
      <c r="O98839" t="s">
        <v>20</v>
      </c>
      <c r="P98839">
        <v>36</v>
      </c>
    </row>
    <row r="98840" spans="1:16" x14ac:dyDescent="0.35">
      <c r="A98840">
        <v>149209</v>
      </c>
      <c r="B98840">
        <v>0</v>
      </c>
      <c r="C98840">
        <v>15000</v>
      </c>
      <c r="D98840">
        <v>18.989999999999998</v>
      </c>
      <c r="E98840">
        <v>1</v>
      </c>
      <c r="F98840" t="s">
        <v>17</v>
      </c>
      <c r="G98840">
        <v>35048</v>
      </c>
      <c r="H98840" t="s">
        <v>30</v>
      </c>
      <c r="I98840" t="s">
        <v>51</v>
      </c>
      <c r="J98840">
        <v>25.45</v>
      </c>
      <c r="K98840">
        <v>0</v>
      </c>
      <c r="L98840">
        <v>85.2</v>
      </c>
      <c r="M98840">
        <v>45</v>
      </c>
      <c r="N98840">
        <v>7</v>
      </c>
      <c r="O98840" t="s">
        <v>20</v>
      </c>
      <c r="P98840">
        <v>60</v>
      </c>
    </row>
    <row r="98841" spans="1:16" x14ac:dyDescent="0.35">
      <c r="A98841">
        <v>149210</v>
      </c>
      <c r="B98841">
        <v>1</v>
      </c>
      <c r="C98841">
        <v>9650</v>
      </c>
      <c r="D98841">
        <v>10.99</v>
      </c>
      <c r="E98841">
        <v>0</v>
      </c>
      <c r="F98841" t="s">
        <v>17</v>
      </c>
      <c r="G98841">
        <v>60000</v>
      </c>
      <c r="H98841" t="s">
        <v>30</v>
      </c>
      <c r="I98841" t="s">
        <v>26</v>
      </c>
      <c r="J98841">
        <v>12.58</v>
      </c>
      <c r="K98841">
        <v>0</v>
      </c>
      <c r="L98841">
        <v>75.099999999999994</v>
      </c>
      <c r="M98841">
        <v>50</v>
      </c>
      <c r="N98841">
        <v>12</v>
      </c>
      <c r="O98841" t="s">
        <v>25</v>
      </c>
      <c r="P98841">
        <v>36</v>
      </c>
    </row>
    <row r="98842" spans="1:16" x14ac:dyDescent="0.35">
      <c r="A98842">
        <v>149211</v>
      </c>
      <c r="B98842">
        <v>0</v>
      </c>
      <c r="C98842">
        <v>15000</v>
      </c>
      <c r="D98842">
        <v>10.99</v>
      </c>
      <c r="E98842">
        <v>10</v>
      </c>
      <c r="F98842" t="s">
        <v>17</v>
      </c>
      <c r="G98842">
        <v>63000</v>
      </c>
      <c r="H98842" t="s">
        <v>30</v>
      </c>
      <c r="I98842" t="s">
        <v>34</v>
      </c>
      <c r="J98842">
        <v>17.22</v>
      </c>
      <c r="K98842">
        <v>0</v>
      </c>
      <c r="L98842">
        <v>14.7</v>
      </c>
      <c r="M98842">
        <v>37</v>
      </c>
      <c r="N98842">
        <v>24</v>
      </c>
      <c r="O98842" t="s">
        <v>20</v>
      </c>
      <c r="P98842">
        <v>36</v>
      </c>
    </row>
    <row r="98843" spans="1:16" x14ac:dyDescent="0.35">
      <c r="A98843">
        <v>149212</v>
      </c>
      <c r="B98843">
        <v>0</v>
      </c>
      <c r="C98843">
        <v>14000</v>
      </c>
      <c r="D98843">
        <v>24.5</v>
      </c>
      <c r="E98843">
        <v>10</v>
      </c>
      <c r="F98843" t="s">
        <v>36</v>
      </c>
      <c r="G98843">
        <v>70000</v>
      </c>
      <c r="H98843" t="s">
        <v>28</v>
      </c>
      <c r="I98843" t="s">
        <v>45</v>
      </c>
      <c r="J98843">
        <v>15.7</v>
      </c>
      <c r="K98843">
        <v>1</v>
      </c>
      <c r="L98843">
        <v>32.6</v>
      </c>
      <c r="M98843">
        <v>15</v>
      </c>
      <c r="N98843">
        <v>11</v>
      </c>
      <c r="O98843" t="s">
        <v>25</v>
      </c>
      <c r="P98843">
        <v>36</v>
      </c>
    </row>
    <row r="98844" spans="1:16" x14ac:dyDescent="0.35">
      <c r="A98844">
        <v>149213</v>
      </c>
      <c r="B98844">
        <v>0</v>
      </c>
      <c r="C98844">
        <v>4500</v>
      </c>
      <c r="D98844">
        <v>16.29</v>
      </c>
      <c r="E98844">
        <v>4</v>
      </c>
      <c r="F98844" t="s">
        <v>17</v>
      </c>
      <c r="G98844">
        <v>33000</v>
      </c>
      <c r="H98844" t="s">
        <v>30</v>
      </c>
      <c r="I98844" t="s">
        <v>26</v>
      </c>
      <c r="J98844">
        <v>16.07</v>
      </c>
      <c r="K98844">
        <v>0</v>
      </c>
      <c r="L98844">
        <v>26.6</v>
      </c>
      <c r="M98844">
        <v>12</v>
      </c>
      <c r="N98844">
        <v>7</v>
      </c>
      <c r="O98844" t="s">
        <v>25</v>
      </c>
      <c r="P98844">
        <v>36</v>
      </c>
    </row>
    <row r="98845" spans="1:16" x14ac:dyDescent="0.35">
      <c r="A98845">
        <v>149214</v>
      </c>
      <c r="B98845">
        <v>0</v>
      </c>
      <c r="C98845">
        <v>9025</v>
      </c>
      <c r="D98845">
        <v>11.67</v>
      </c>
      <c r="E98845">
        <v>1</v>
      </c>
      <c r="F98845" t="s">
        <v>17</v>
      </c>
      <c r="G98845">
        <v>78000</v>
      </c>
      <c r="H98845" t="s">
        <v>18</v>
      </c>
      <c r="I98845" t="s">
        <v>29</v>
      </c>
      <c r="J98845">
        <v>2.52</v>
      </c>
      <c r="K98845">
        <v>0</v>
      </c>
      <c r="L98845">
        <v>31.2</v>
      </c>
      <c r="M98845">
        <v>12</v>
      </c>
      <c r="N98845">
        <v>9</v>
      </c>
      <c r="O98845" t="s">
        <v>20</v>
      </c>
      <c r="P98845">
        <v>36</v>
      </c>
    </row>
    <row r="98846" spans="1:16" x14ac:dyDescent="0.35">
      <c r="A98846">
        <v>149215</v>
      </c>
      <c r="B98846">
        <v>0</v>
      </c>
      <c r="C98846">
        <v>35000</v>
      </c>
      <c r="D98846">
        <v>16.989999999999998</v>
      </c>
      <c r="E98846">
        <v>2</v>
      </c>
      <c r="F98846" t="s">
        <v>36</v>
      </c>
      <c r="G98846">
        <v>141000</v>
      </c>
      <c r="H98846" t="s">
        <v>30</v>
      </c>
      <c r="I98846" t="s">
        <v>34</v>
      </c>
      <c r="J98846">
        <v>32.39</v>
      </c>
      <c r="K98846">
        <v>0</v>
      </c>
      <c r="L98846">
        <v>43.6</v>
      </c>
      <c r="M98846">
        <v>41</v>
      </c>
      <c r="N98846">
        <v>31</v>
      </c>
      <c r="O98846" t="s">
        <v>20</v>
      </c>
      <c r="P98846">
        <v>36</v>
      </c>
    </row>
    <row r="98847" spans="1:16" x14ac:dyDescent="0.35">
      <c r="A98847">
        <v>149216</v>
      </c>
      <c r="B98847">
        <v>0</v>
      </c>
      <c r="C98847">
        <v>15000</v>
      </c>
      <c r="D98847">
        <v>10.15</v>
      </c>
      <c r="E98847">
        <v>10</v>
      </c>
      <c r="F98847" t="s">
        <v>36</v>
      </c>
      <c r="G98847">
        <v>118000</v>
      </c>
      <c r="H98847" t="s">
        <v>30</v>
      </c>
      <c r="I98847" t="s">
        <v>54</v>
      </c>
      <c r="J98847">
        <v>4.3899999999999997</v>
      </c>
      <c r="K98847">
        <v>0</v>
      </c>
      <c r="L98847">
        <v>65.099999999999994</v>
      </c>
      <c r="M98847">
        <v>22</v>
      </c>
      <c r="N98847">
        <v>13</v>
      </c>
      <c r="O98847" t="s">
        <v>25</v>
      </c>
      <c r="P98847">
        <v>36</v>
      </c>
    </row>
    <row r="98848" spans="1:16" x14ac:dyDescent="0.35">
      <c r="A98848">
        <v>149217</v>
      </c>
      <c r="B98848">
        <v>0</v>
      </c>
      <c r="C98848">
        <v>9850</v>
      </c>
      <c r="D98848">
        <v>12.99</v>
      </c>
      <c r="E98848">
        <v>3</v>
      </c>
      <c r="F98848" t="s">
        <v>17</v>
      </c>
      <c r="G98848">
        <v>140000</v>
      </c>
      <c r="H98848" t="s">
        <v>30</v>
      </c>
      <c r="I98848" t="s">
        <v>26</v>
      </c>
      <c r="J98848">
        <v>12.28</v>
      </c>
      <c r="K98848">
        <v>0</v>
      </c>
      <c r="L98848">
        <v>81.900000000000006</v>
      </c>
      <c r="M98848">
        <v>24</v>
      </c>
      <c r="N98848">
        <v>24</v>
      </c>
      <c r="O98848" t="s">
        <v>25</v>
      </c>
      <c r="P98848">
        <v>36</v>
      </c>
    </row>
    <row r="98849" spans="1:16" x14ac:dyDescent="0.35">
      <c r="A98849">
        <v>149218</v>
      </c>
      <c r="B98849">
        <v>0</v>
      </c>
      <c r="C98849">
        <v>25150</v>
      </c>
      <c r="D98849">
        <v>22.15</v>
      </c>
      <c r="E98849">
        <v>1</v>
      </c>
      <c r="F98849" t="s">
        <v>36</v>
      </c>
      <c r="G98849">
        <v>60000</v>
      </c>
      <c r="H98849" t="s">
        <v>30</v>
      </c>
      <c r="I98849" t="s">
        <v>0</v>
      </c>
      <c r="J98849">
        <v>21.96</v>
      </c>
      <c r="K98849">
        <v>1</v>
      </c>
      <c r="L98849">
        <v>48.4</v>
      </c>
      <c r="M98849">
        <v>14</v>
      </c>
      <c r="N98849">
        <v>8</v>
      </c>
      <c r="O98849" t="s">
        <v>20</v>
      </c>
      <c r="P98849">
        <v>60</v>
      </c>
    </row>
    <row r="98850" spans="1:16" x14ac:dyDescent="0.35">
      <c r="A98850">
        <v>149221</v>
      </c>
      <c r="B98850">
        <v>0</v>
      </c>
      <c r="C98850">
        <v>4950</v>
      </c>
      <c r="D98850">
        <v>10.99</v>
      </c>
      <c r="E98850">
        <v>1</v>
      </c>
      <c r="F98850" t="s">
        <v>36</v>
      </c>
      <c r="G98850">
        <v>42000</v>
      </c>
      <c r="H98850" t="s">
        <v>28</v>
      </c>
      <c r="I98850" t="s">
        <v>46</v>
      </c>
      <c r="J98850">
        <v>26.89</v>
      </c>
      <c r="K98850">
        <v>0</v>
      </c>
      <c r="L98850">
        <v>0</v>
      </c>
      <c r="M98850">
        <v>30</v>
      </c>
      <c r="N98850">
        <v>7</v>
      </c>
      <c r="O98850" t="s">
        <v>20</v>
      </c>
      <c r="P98850">
        <v>36</v>
      </c>
    </row>
    <row r="98851" spans="1:16" x14ac:dyDescent="0.35">
      <c r="A98851">
        <v>149222</v>
      </c>
      <c r="B98851">
        <v>0</v>
      </c>
      <c r="C98851">
        <v>10000</v>
      </c>
      <c r="D98851">
        <v>11.67</v>
      </c>
      <c r="E98851">
        <v>6</v>
      </c>
      <c r="F98851" t="s">
        <v>17</v>
      </c>
      <c r="G98851">
        <v>35000</v>
      </c>
      <c r="H98851" t="s">
        <v>30</v>
      </c>
      <c r="I98851" t="s">
        <v>26</v>
      </c>
      <c r="J98851">
        <v>8.4</v>
      </c>
      <c r="K98851">
        <v>0</v>
      </c>
      <c r="L98851">
        <v>59.3</v>
      </c>
      <c r="M98851">
        <v>15</v>
      </c>
      <c r="N98851">
        <v>8</v>
      </c>
      <c r="O98851" t="s">
        <v>20</v>
      </c>
      <c r="P98851">
        <v>36</v>
      </c>
    </row>
    <row r="98852" spans="1:16" x14ac:dyDescent="0.35">
      <c r="A98852">
        <v>149223</v>
      </c>
      <c r="B98852">
        <v>0</v>
      </c>
      <c r="C98852">
        <v>11400</v>
      </c>
      <c r="D98852">
        <v>10.99</v>
      </c>
      <c r="E98852">
        <v>10</v>
      </c>
      <c r="F98852" t="s">
        <v>17</v>
      </c>
      <c r="G98852">
        <v>86523</v>
      </c>
      <c r="H98852" t="s">
        <v>30</v>
      </c>
      <c r="I98852" t="s">
        <v>37</v>
      </c>
      <c r="J98852">
        <v>8.4600000000000009</v>
      </c>
      <c r="K98852">
        <v>0</v>
      </c>
      <c r="L98852">
        <v>40.4</v>
      </c>
      <c r="M98852">
        <v>35</v>
      </c>
      <c r="N98852">
        <v>13</v>
      </c>
      <c r="O98852" t="s">
        <v>20</v>
      </c>
      <c r="P98852">
        <v>36</v>
      </c>
    </row>
    <row r="98853" spans="1:16" x14ac:dyDescent="0.35">
      <c r="A98853">
        <v>149224</v>
      </c>
      <c r="B98853">
        <v>0</v>
      </c>
      <c r="C98853">
        <v>20000</v>
      </c>
      <c r="D98853">
        <v>25.57</v>
      </c>
      <c r="E98853">
        <v>2</v>
      </c>
      <c r="F98853" t="s">
        <v>17</v>
      </c>
      <c r="G98853">
        <v>110000</v>
      </c>
      <c r="H98853" t="s">
        <v>28</v>
      </c>
      <c r="I98853" t="s">
        <v>26</v>
      </c>
      <c r="J98853">
        <v>16.5</v>
      </c>
      <c r="K98853">
        <v>1</v>
      </c>
      <c r="L98853">
        <v>64.2</v>
      </c>
      <c r="M98853">
        <v>20</v>
      </c>
      <c r="N98853">
        <v>6</v>
      </c>
      <c r="O98853" t="s">
        <v>20</v>
      </c>
      <c r="P98853">
        <v>60</v>
      </c>
    </row>
    <row r="98854" spans="1:16" x14ac:dyDescent="0.35">
      <c r="A98854">
        <v>149225</v>
      </c>
      <c r="B98854">
        <v>0</v>
      </c>
      <c r="C98854">
        <v>5000</v>
      </c>
      <c r="D98854">
        <v>9.17</v>
      </c>
      <c r="E98854">
        <v>10</v>
      </c>
      <c r="F98854" t="s">
        <v>27</v>
      </c>
      <c r="G98854">
        <v>25000</v>
      </c>
      <c r="H98854" t="s">
        <v>30</v>
      </c>
      <c r="I98854" t="s">
        <v>34</v>
      </c>
      <c r="J98854">
        <v>26.21</v>
      </c>
      <c r="K98854">
        <v>0</v>
      </c>
      <c r="L98854">
        <v>24.6</v>
      </c>
      <c r="M98854">
        <v>32</v>
      </c>
      <c r="N98854">
        <v>17</v>
      </c>
      <c r="O98854" t="s">
        <v>20</v>
      </c>
      <c r="P98854">
        <v>36</v>
      </c>
    </row>
    <row r="98855" spans="1:16" x14ac:dyDescent="0.35">
      <c r="A98855">
        <v>149226</v>
      </c>
      <c r="B98855">
        <v>0</v>
      </c>
      <c r="C98855">
        <v>5600</v>
      </c>
      <c r="D98855">
        <v>9.17</v>
      </c>
      <c r="E98855">
        <v>10</v>
      </c>
      <c r="F98855" t="s">
        <v>36</v>
      </c>
      <c r="G98855">
        <v>55000</v>
      </c>
      <c r="H98855" t="s">
        <v>30</v>
      </c>
      <c r="I98855" t="s">
        <v>26</v>
      </c>
      <c r="J98855">
        <v>16.39</v>
      </c>
      <c r="K98855">
        <v>0</v>
      </c>
      <c r="L98855">
        <v>61.4</v>
      </c>
      <c r="M98855">
        <v>29</v>
      </c>
      <c r="N98855">
        <v>20</v>
      </c>
      <c r="O98855" t="s">
        <v>20</v>
      </c>
      <c r="P98855">
        <v>36</v>
      </c>
    </row>
    <row r="98856" spans="1:16" x14ac:dyDescent="0.35">
      <c r="A98856">
        <v>149227</v>
      </c>
      <c r="B98856">
        <v>0</v>
      </c>
      <c r="C98856">
        <v>15000</v>
      </c>
      <c r="D98856">
        <v>9.17</v>
      </c>
      <c r="E98856">
        <v>2</v>
      </c>
      <c r="F98856" t="s">
        <v>36</v>
      </c>
      <c r="G98856">
        <v>123000</v>
      </c>
      <c r="H98856" t="s">
        <v>18</v>
      </c>
      <c r="I98856" t="s">
        <v>31</v>
      </c>
      <c r="J98856">
        <v>14.31</v>
      </c>
      <c r="K98856">
        <v>4</v>
      </c>
      <c r="L98856">
        <v>79.8</v>
      </c>
      <c r="M98856">
        <v>39</v>
      </c>
      <c r="N98856">
        <v>22</v>
      </c>
      <c r="O98856" t="s">
        <v>25</v>
      </c>
      <c r="P98856">
        <v>36</v>
      </c>
    </row>
    <row r="98857" spans="1:16" x14ac:dyDescent="0.35">
      <c r="A98857">
        <v>149228</v>
      </c>
      <c r="B98857">
        <v>0</v>
      </c>
      <c r="C98857">
        <v>4000</v>
      </c>
      <c r="D98857">
        <v>18.239999999999998</v>
      </c>
      <c r="E98857">
        <v>10</v>
      </c>
      <c r="F98857" t="s">
        <v>17</v>
      </c>
      <c r="G98857">
        <v>55000</v>
      </c>
      <c r="H98857" t="s">
        <v>30</v>
      </c>
      <c r="I98857" t="s">
        <v>31</v>
      </c>
      <c r="J98857">
        <v>1.47</v>
      </c>
      <c r="K98857">
        <v>0</v>
      </c>
      <c r="L98857">
        <v>8.1</v>
      </c>
      <c r="M98857">
        <v>7</v>
      </c>
      <c r="N98857">
        <v>18</v>
      </c>
      <c r="O98857" t="s">
        <v>20</v>
      </c>
      <c r="P98857">
        <v>36</v>
      </c>
    </row>
    <row r="98858" spans="1:16" x14ac:dyDescent="0.35">
      <c r="A98858">
        <v>149231</v>
      </c>
      <c r="B98858">
        <v>0</v>
      </c>
      <c r="C98858">
        <v>7150</v>
      </c>
      <c r="D98858">
        <v>11.67</v>
      </c>
      <c r="E98858">
        <v>10</v>
      </c>
      <c r="F98858" t="s">
        <v>36</v>
      </c>
      <c r="G98858">
        <v>77000</v>
      </c>
      <c r="H98858" t="s">
        <v>33</v>
      </c>
      <c r="I98858" t="s">
        <v>34</v>
      </c>
      <c r="J98858">
        <v>20.53</v>
      </c>
      <c r="K98858">
        <v>0</v>
      </c>
      <c r="L98858">
        <v>74.599999999999994</v>
      </c>
      <c r="M98858">
        <v>15</v>
      </c>
      <c r="N98858">
        <v>27</v>
      </c>
      <c r="O98858" t="s">
        <v>25</v>
      </c>
      <c r="P98858">
        <v>36</v>
      </c>
    </row>
    <row r="98859" spans="1:16" x14ac:dyDescent="0.35">
      <c r="A98859">
        <v>149233</v>
      </c>
      <c r="B98859">
        <v>1</v>
      </c>
      <c r="C98859">
        <v>18825</v>
      </c>
      <c r="D98859">
        <v>20.2</v>
      </c>
      <c r="E98859">
        <v>0</v>
      </c>
      <c r="F98859" t="s">
        <v>17</v>
      </c>
      <c r="G98859">
        <v>45000</v>
      </c>
      <c r="H98859" t="s">
        <v>30</v>
      </c>
      <c r="I98859" t="s">
        <v>60</v>
      </c>
      <c r="J98859">
        <v>26.19</v>
      </c>
      <c r="K98859">
        <v>0</v>
      </c>
      <c r="L98859">
        <v>44</v>
      </c>
      <c r="M98859">
        <v>34</v>
      </c>
      <c r="N98859">
        <v>19</v>
      </c>
      <c r="O98859" t="s">
        <v>20</v>
      </c>
      <c r="P98859">
        <v>60</v>
      </c>
    </row>
    <row r="98860" spans="1:16" x14ac:dyDescent="0.35">
      <c r="A98860">
        <v>149234</v>
      </c>
      <c r="B98860">
        <v>0</v>
      </c>
      <c r="C98860">
        <v>10000</v>
      </c>
      <c r="D98860">
        <v>10.99</v>
      </c>
      <c r="E98860">
        <v>10</v>
      </c>
      <c r="F98860" t="s">
        <v>17</v>
      </c>
      <c r="G98860">
        <v>62500</v>
      </c>
      <c r="H98860" t="s">
        <v>30</v>
      </c>
      <c r="I98860" t="s">
        <v>0</v>
      </c>
      <c r="J98860">
        <v>4.47</v>
      </c>
      <c r="K98860">
        <v>0</v>
      </c>
      <c r="L98860">
        <v>57.4</v>
      </c>
      <c r="M98860">
        <v>49</v>
      </c>
      <c r="N98860">
        <v>23</v>
      </c>
      <c r="O98860" t="s">
        <v>20</v>
      </c>
      <c r="P98860">
        <v>36</v>
      </c>
    </row>
    <row r="98861" spans="1:16" x14ac:dyDescent="0.35">
      <c r="A98861">
        <v>149235</v>
      </c>
      <c r="B98861">
        <v>0</v>
      </c>
      <c r="C98861">
        <v>15600</v>
      </c>
      <c r="D98861">
        <v>6.03</v>
      </c>
      <c r="E98861">
        <v>5</v>
      </c>
      <c r="F98861" t="s">
        <v>36</v>
      </c>
      <c r="G98861">
        <v>80000</v>
      </c>
      <c r="H98861" t="s">
        <v>30</v>
      </c>
      <c r="I98861" t="s">
        <v>31</v>
      </c>
      <c r="J98861">
        <v>21.45</v>
      </c>
      <c r="K98861">
        <v>0</v>
      </c>
      <c r="L98861">
        <v>4.7</v>
      </c>
      <c r="M98861">
        <v>43</v>
      </c>
      <c r="N98861">
        <v>14</v>
      </c>
      <c r="O98861" t="s">
        <v>25</v>
      </c>
      <c r="P98861">
        <v>36</v>
      </c>
    </row>
    <row r="98862" spans="1:16" x14ac:dyDescent="0.35">
      <c r="A98862">
        <v>149236</v>
      </c>
      <c r="B98862">
        <v>0</v>
      </c>
      <c r="C98862">
        <v>10000</v>
      </c>
      <c r="D98862">
        <v>17.57</v>
      </c>
      <c r="E98862">
        <v>10</v>
      </c>
      <c r="F98862" t="s">
        <v>36</v>
      </c>
      <c r="G98862">
        <v>55574</v>
      </c>
      <c r="H98862" t="s">
        <v>33</v>
      </c>
      <c r="I98862" t="s">
        <v>34</v>
      </c>
      <c r="J98862">
        <v>13.13</v>
      </c>
      <c r="K98862">
        <v>0</v>
      </c>
      <c r="L98862">
        <v>70.5</v>
      </c>
      <c r="M98862">
        <v>14</v>
      </c>
      <c r="N98862">
        <v>18</v>
      </c>
      <c r="O98862" t="s">
        <v>20</v>
      </c>
      <c r="P98862">
        <v>36</v>
      </c>
    </row>
    <row r="98863" spans="1:16" x14ac:dyDescent="0.35">
      <c r="A98863">
        <v>149237</v>
      </c>
      <c r="B98863">
        <v>0</v>
      </c>
      <c r="C98863">
        <v>18000</v>
      </c>
      <c r="D98863">
        <v>18.989999999999998</v>
      </c>
      <c r="E98863">
        <v>3</v>
      </c>
      <c r="F98863" t="s">
        <v>36</v>
      </c>
      <c r="G98863">
        <v>240000</v>
      </c>
      <c r="H98863" t="s">
        <v>33</v>
      </c>
      <c r="I98863" t="s">
        <v>26</v>
      </c>
      <c r="J98863">
        <v>5.28</v>
      </c>
      <c r="K98863">
        <v>0</v>
      </c>
      <c r="L98863">
        <v>0</v>
      </c>
      <c r="M98863">
        <v>27</v>
      </c>
      <c r="N98863">
        <v>12</v>
      </c>
      <c r="O98863" t="s">
        <v>20</v>
      </c>
      <c r="P98863">
        <v>60</v>
      </c>
    </row>
    <row r="98864" spans="1:16" x14ac:dyDescent="0.35">
      <c r="A98864">
        <v>149238</v>
      </c>
      <c r="B98864">
        <v>0</v>
      </c>
      <c r="C98864">
        <v>6500</v>
      </c>
      <c r="D98864">
        <v>6.49</v>
      </c>
      <c r="E98864">
        <v>6</v>
      </c>
      <c r="F98864" t="s">
        <v>36</v>
      </c>
      <c r="G98864">
        <v>45000</v>
      </c>
      <c r="H98864" t="s">
        <v>35</v>
      </c>
      <c r="I98864" t="s">
        <v>24</v>
      </c>
      <c r="J98864">
        <v>17.600000000000001</v>
      </c>
      <c r="K98864">
        <v>0</v>
      </c>
      <c r="L98864">
        <v>50</v>
      </c>
      <c r="M98864">
        <v>38</v>
      </c>
      <c r="N98864">
        <v>16</v>
      </c>
      <c r="O98864" t="s">
        <v>20</v>
      </c>
      <c r="P98864">
        <v>36</v>
      </c>
    </row>
    <row r="98865" spans="1:16" x14ac:dyDescent="0.35">
      <c r="A98865">
        <v>149239</v>
      </c>
      <c r="B98865">
        <v>0</v>
      </c>
      <c r="C98865">
        <v>13000</v>
      </c>
      <c r="D98865">
        <v>13.35</v>
      </c>
      <c r="E98865">
        <v>4</v>
      </c>
      <c r="F98865" t="s">
        <v>36</v>
      </c>
      <c r="G98865">
        <v>72000</v>
      </c>
      <c r="H98865" t="s">
        <v>33</v>
      </c>
      <c r="I98865" t="s">
        <v>52</v>
      </c>
      <c r="J98865">
        <v>12.75</v>
      </c>
      <c r="K98865">
        <v>0</v>
      </c>
      <c r="L98865">
        <v>48.5</v>
      </c>
      <c r="M98865">
        <v>23</v>
      </c>
      <c r="N98865">
        <v>19</v>
      </c>
      <c r="O98865" t="s">
        <v>20</v>
      </c>
      <c r="P98865">
        <v>36</v>
      </c>
    </row>
    <row r="98866" spans="1:16" x14ac:dyDescent="0.35">
      <c r="A98866">
        <v>149240</v>
      </c>
      <c r="B98866">
        <v>0</v>
      </c>
      <c r="C98866">
        <v>10000</v>
      </c>
      <c r="D98866">
        <v>14.99</v>
      </c>
      <c r="E98866">
        <v>6</v>
      </c>
      <c r="F98866" t="s">
        <v>36</v>
      </c>
      <c r="G98866">
        <v>55000</v>
      </c>
      <c r="H98866" t="s">
        <v>30</v>
      </c>
      <c r="I98866" t="s">
        <v>24</v>
      </c>
      <c r="J98866">
        <v>4.12</v>
      </c>
      <c r="K98866">
        <v>0</v>
      </c>
      <c r="L98866">
        <v>36.200000000000003</v>
      </c>
      <c r="M98866">
        <v>17</v>
      </c>
      <c r="N98866">
        <v>14</v>
      </c>
      <c r="O98866" t="s">
        <v>20</v>
      </c>
      <c r="P98866">
        <v>60</v>
      </c>
    </row>
    <row r="98867" spans="1:16" x14ac:dyDescent="0.35">
      <c r="A98867">
        <v>149241</v>
      </c>
      <c r="B98867">
        <v>1</v>
      </c>
      <c r="C98867">
        <v>6675</v>
      </c>
      <c r="D98867">
        <v>16.29</v>
      </c>
      <c r="E98867">
        <v>0</v>
      </c>
      <c r="F98867" t="s">
        <v>17</v>
      </c>
      <c r="G98867">
        <v>26500</v>
      </c>
      <c r="H98867" t="s">
        <v>30</v>
      </c>
      <c r="I98867" t="s">
        <v>34</v>
      </c>
      <c r="J98867">
        <v>29.08</v>
      </c>
      <c r="K98867">
        <v>0</v>
      </c>
      <c r="L98867">
        <v>62.1</v>
      </c>
      <c r="M98867">
        <v>9</v>
      </c>
      <c r="N98867">
        <v>7</v>
      </c>
      <c r="O98867" t="s">
        <v>20</v>
      </c>
      <c r="P98867">
        <v>36</v>
      </c>
    </row>
    <row r="98868" spans="1:16" x14ac:dyDescent="0.35">
      <c r="A98868">
        <v>149242</v>
      </c>
      <c r="B98868">
        <v>1</v>
      </c>
      <c r="C98868">
        <v>7000</v>
      </c>
      <c r="D98868">
        <v>16.989999999999998</v>
      </c>
      <c r="E98868">
        <v>2</v>
      </c>
      <c r="F98868" t="s">
        <v>17</v>
      </c>
      <c r="G98868">
        <v>55000</v>
      </c>
      <c r="H98868" t="s">
        <v>30</v>
      </c>
      <c r="I98868" t="s">
        <v>29</v>
      </c>
      <c r="J98868">
        <v>16.739999999999998</v>
      </c>
      <c r="K98868">
        <v>0</v>
      </c>
      <c r="L98868">
        <v>50.6</v>
      </c>
      <c r="M98868">
        <v>17</v>
      </c>
      <c r="N98868">
        <v>6</v>
      </c>
      <c r="O98868" t="s">
        <v>25</v>
      </c>
      <c r="P98868">
        <v>36</v>
      </c>
    </row>
    <row r="98869" spans="1:16" x14ac:dyDescent="0.35">
      <c r="A98869">
        <v>149243</v>
      </c>
      <c r="B98869">
        <v>0</v>
      </c>
      <c r="C98869">
        <v>16500</v>
      </c>
      <c r="D98869">
        <v>20.2</v>
      </c>
      <c r="E98869">
        <v>3</v>
      </c>
      <c r="F98869" t="s">
        <v>17</v>
      </c>
      <c r="G98869">
        <v>46200</v>
      </c>
      <c r="H98869" t="s">
        <v>30</v>
      </c>
      <c r="I98869" t="s">
        <v>29</v>
      </c>
      <c r="J98869">
        <v>26.94</v>
      </c>
      <c r="K98869">
        <v>0</v>
      </c>
      <c r="L98869">
        <v>79.7</v>
      </c>
      <c r="M98869">
        <v>15</v>
      </c>
      <c r="N98869">
        <v>22</v>
      </c>
      <c r="O98869" t="s">
        <v>20</v>
      </c>
      <c r="P98869">
        <v>60</v>
      </c>
    </row>
    <row r="98870" spans="1:16" x14ac:dyDescent="0.35">
      <c r="A98870">
        <v>149245</v>
      </c>
      <c r="B98870">
        <v>1</v>
      </c>
      <c r="C98870">
        <v>18000</v>
      </c>
      <c r="D98870">
        <v>13.98</v>
      </c>
      <c r="E98870">
        <v>4</v>
      </c>
      <c r="F98870" t="s">
        <v>36</v>
      </c>
      <c r="G98870">
        <v>60000</v>
      </c>
      <c r="H98870" t="s">
        <v>30</v>
      </c>
      <c r="I98870" t="s">
        <v>32</v>
      </c>
      <c r="J98870">
        <v>14.14</v>
      </c>
      <c r="K98870">
        <v>0</v>
      </c>
      <c r="L98870">
        <v>62.5</v>
      </c>
      <c r="M98870">
        <v>17</v>
      </c>
      <c r="N98870">
        <v>10</v>
      </c>
      <c r="O98870" t="s">
        <v>20</v>
      </c>
      <c r="P98870">
        <v>60</v>
      </c>
    </row>
    <row r="98871" spans="1:16" x14ac:dyDescent="0.35">
      <c r="A98871">
        <v>149246</v>
      </c>
      <c r="B98871">
        <v>0</v>
      </c>
      <c r="C98871">
        <v>1000</v>
      </c>
      <c r="D98871">
        <v>16.989999999999998</v>
      </c>
      <c r="E98871">
        <v>9</v>
      </c>
      <c r="F98871" t="s">
        <v>17</v>
      </c>
      <c r="G98871">
        <v>103000</v>
      </c>
      <c r="H98871" t="s">
        <v>28</v>
      </c>
      <c r="I98871" t="s">
        <v>67</v>
      </c>
      <c r="J98871">
        <v>29.39</v>
      </c>
      <c r="K98871">
        <v>0</v>
      </c>
      <c r="L98871">
        <v>96.6</v>
      </c>
      <c r="M98871">
        <v>22</v>
      </c>
      <c r="N98871">
        <v>9</v>
      </c>
      <c r="O98871" t="s">
        <v>20</v>
      </c>
      <c r="P98871">
        <v>36</v>
      </c>
    </row>
    <row r="98872" spans="1:16" x14ac:dyDescent="0.35">
      <c r="A98872">
        <v>149247</v>
      </c>
      <c r="B98872">
        <v>0</v>
      </c>
      <c r="C98872">
        <v>35000</v>
      </c>
      <c r="D98872">
        <v>10.15</v>
      </c>
      <c r="E98872">
        <v>8</v>
      </c>
      <c r="F98872" t="s">
        <v>36</v>
      </c>
      <c r="G98872">
        <v>250000</v>
      </c>
      <c r="H98872" t="s">
        <v>30</v>
      </c>
      <c r="I98872" t="s">
        <v>40</v>
      </c>
      <c r="J98872">
        <v>11.99</v>
      </c>
      <c r="K98872">
        <v>0</v>
      </c>
      <c r="L98872">
        <v>29.7</v>
      </c>
      <c r="M98872">
        <v>62</v>
      </c>
      <c r="N98872">
        <v>17</v>
      </c>
      <c r="O98872" t="s">
        <v>20</v>
      </c>
      <c r="P98872">
        <v>36</v>
      </c>
    </row>
    <row r="98873" spans="1:16" x14ac:dyDescent="0.35">
      <c r="A98873">
        <v>149248</v>
      </c>
      <c r="B98873">
        <v>0</v>
      </c>
      <c r="C98873">
        <v>10000</v>
      </c>
      <c r="D98873">
        <v>17.57</v>
      </c>
      <c r="E98873">
        <v>10</v>
      </c>
      <c r="F98873" t="s">
        <v>17</v>
      </c>
      <c r="G98873">
        <v>40000</v>
      </c>
      <c r="H98873" t="s">
        <v>30</v>
      </c>
      <c r="I98873" t="s">
        <v>26</v>
      </c>
      <c r="J98873">
        <v>12.72</v>
      </c>
      <c r="K98873">
        <v>0</v>
      </c>
      <c r="L98873">
        <v>22.5</v>
      </c>
      <c r="M98873">
        <v>16</v>
      </c>
      <c r="N98873">
        <v>11</v>
      </c>
      <c r="O98873" t="s">
        <v>20</v>
      </c>
      <c r="P98873">
        <v>60</v>
      </c>
    </row>
    <row r="98874" spans="1:16" x14ac:dyDescent="0.35">
      <c r="A98874">
        <v>149249</v>
      </c>
      <c r="B98874">
        <v>0</v>
      </c>
      <c r="C98874">
        <v>4500</v>
      </c>
      <c r="D98874">
        <v>12.99</v>
      </c>
      <c r="E98874">
        <v>9</v>
      </c>
      <c r="F98874" t="s">
        <v>36</v>
      </c>
      <c r="G98874">
        <v>89000</v>
      </c>
      <c r="H98874" t="s">
        <v>30</v>
      </c>
      <c r="I98874" t="s">
        <v>26</v>
      </c>
      <c r="J98874">
        <v>14.97</v>
      </c>
      <c r="K98874">
        <v>0</v>
      </c>
      <c r="L98874">
        <v>67.7</v>
      </c>
      <c r="M98874">
        <v>26</v>
      </c>
      <c r="N98874">
        <v>25</v>
      </c>
      <c r="O98874" t="s">
        <v>25</v>
      </c>
      <c r="P98874">
        <v>36</v>
      </c>
    </row>
    <row r="98875" spans="1:16" x14ac:dyDescent="0.35">
      <c r="A98875">
        <v>149250</v>
      </c>
      <c r="B98875">
        <v>0</v>
      </c>
      <c r="C98875">
        <v>35000</v>
      </c>
      <c r="D98875">
        <v>17.57</v>
      </c>
      <c r="E98875">
        <v>7</v>
      </c>
      <c r="F98875" t="s">
        <v>39</v>
      </c>
      <c r="G98875">
        <v>216000</v>
      </c>
      <c r="H98875" t="s">
        <v>30</v>
      </c>
      <c r="I98875" t="s">
        <v>69</v>
      </c>
      <c r="J98875">
        <v>13.17</v>
      </c>
      <c r="K98875">
        <v>0</v>
      </c>
      <c r="L98875">
        <v>67.400000000000006</v>
      </c>
      <c r="M98875">
        <v>42</v>
      </c>
      <c r="N98875">
        <v>15</v>
      </c>
      <c r="O98875" t="s">
        <v>20</v>
      </c>
      <c r="P98875">
        <v>60</v>
      </c>
    </row>
    <row r="98876" spans="1:16" x14ac:dyDescent="0.35">
      <c r="A98876">
        <v>149255</v>
      </c>
      <c r="B98876">
        <v>0</v>
      </c>
      <c r="C98876">
        <v>9800</v>
      </c>
      <c r="D98876">
        <v>7.69</v>
      </c>
      <c r="E98876">
        <v>0</v>
      </c>
      <c r="F98876" t="s">
        <v>17</v>
      </c>
      <c r="G98876">
        <v>100000</v>
      </c>
      <c r="H98876" t="s">
        <v>18</v>
      </c>
      <c r="I98876" t="s">
        <v>24</v>
      </c>
      <c r="J98876">
        <v>6.67</v>
      </c>
      <c r="K98876">
        <v>0</v>
      </c>
      <c r="L98876">
        <v>35.4</v>
      </c>
      <c r="M98876">
        <v>14</v>
      </c>
      <c r="N98876">
        <v>8</v>
      </c>
      <c r="O98876" t="s">
        <v>25</v>
      </c>
      <c r="P98876">
        <v>36</v>
      </c>
    </row>
    <row r="98877" spans="1:16" x14ac:dyDescent="0.35">
      <c r="A98877">
        <v>149257</v>
      </c>
      <c r="B98877">
        <v>0</v>
      </c>
      <c r="C98877">
        <v>35000</v>
      </c>
      <c r="D98877">
        <v>24.08</v>
      </c>
      <c r="E98877">
        <v>8</v>
      </c>
      <c r="F98877" t="s">
        <v>36</v>
      </c>
      <c r="G98877">
        <v>240000</v>
      </c>
      <c r="H98877" t="s">
        <v>30</v>
      </c>
      <c r="I98877" t="s">
        <v>31</v>
      </c>
      <c r="J98877">
        <v>16.940000000000001</v>
      </c>
      <c r="K98877">
        <v>0</v>
      </c>
      <c r="L98877">
        <v>67.099999999999994</v>
      </c>
      <c r="M98877">
        <v>63</v>
      </c>
      <c r="N98877">
        <v>16</v>
      </c>
      <c r="O98877" t="s">
        <v>20</v>
      </c>
      <c r="P98877">
        <v>60</v>
      </c>
    </row>
    <row r="98878" spans="1:16" x14ac:dyDescent="0.35">
      <c r="A98878">
        <v>149258</v>
      </c>
      <c r="B98878">
        <v>0</v>
      </c>
      <c r="C98878">
        <v>12000</v>
      </c>
      <c r="D98878">
        <v>15.61</v>
      </c>
      <c r="E98878">
        <v>6</v>
      </c>
      <c r="F98878" t="s">
        <v>27</v>
      </c>
      <c r="G98878">
        <v>56000</v>
      </c>
      <c r="H98878" t="s">
        <v>30</v>
      </c>
      <c r="I98878" t="s">
        <v>75</v>
      </c>
      <c r="J98878">
        <v>13.03</v>
      </c>
      <c r="K98878">
        <v>0</v>
      </c>
      <c r="L98878">
        <v>72.7</v>
      </c>
      <c r="M98878">
        <v>21</v>
      </c>
      <c r="N98878">
        <v>15</v>
      </c>
      <c r="O98878" t="s">
        <v>20</v>
      </c>
      <c r="P98878">
        <v>36</v>
      </c>
    </row>
    <row r="98879" spans="1:16" x14ac:dyDescent="0.35">
      <c r="A98879">
        <v>149260</v>
      </c>
      <c r="B98879">
        <v>0</v>
      </c>
      <c r="C98879">
        <v>6000</v>
      </c>
      <c r="D98879">
        <v>12.49</v>
      </c>
      <c r="E98879">
        <v>8</v>
      </c>
      <c r="F98879" t="s">
        <v>36</v>
      </c>
      <c r="G98879">
        <v>75000</v>
      </c>
      <c r="H98879" t="s">
        <v>30</v>
      </c>
      <c r="I98879" t="s">
        <v>26</v>
      </c>
      <c r="J98879">
        <v>19.170000000000002</v>
      </c>
      <c r="K98879">
        <v>0</v>
      </c>
      <c r="L98879">
        <v>63.8</v>
      </c>
      <c r="M98879">
        <v>17</v>
      </c>
      <c r="N98879">
        <v>11</v>
      </c>
      <c r="O98879" t="s">
        <v>20</v>
      </c>
      <c r="P98879">
        <v>36</v>
      </c>
    </row>
    <row r="98880" spans="1:16" x14ac:dyDescent="0.35">
      <c r="A98880">
        <v>149262</v>
      </c>
      <c r="B98880">
        <v>1</v>
      </c>
      <c r="C98880">
        <v>4550</v>
      </c>
      <c r="D98880">
        <v>14.99</v>
      </c>
      <c r="E98880">
        <v>10</v>
      </c>
      <c r="F98880" t="s">
        <v>36</v>
      </c>
      <c r="G98880">
        <v>50000</v>
      </c>
      <c r="H98880" t="s">
        <v>28</v>
      </c>
      <c r="I98880" t="s">
        <v>29</v>
      </c>
      <c r="J98880">
        <v>33.369999999999997</v>
      </c>
      <c r="K98880">
        <v>1</v>
      </c>
      <c r="L98880">
        <v>44.7</v>
      </c>
      <c r="M98880">
        <v>19</v>
      </c>
      <c r="N98880">
        <v>16</v>
      </c>
      <c r="O98880" t="s">
        <v>25</v>
      </c>
      <c r="P98880">
        <v>36</v>
      </c>
    </row>
    <row r="98881" spans="1:16" x14ac:dyDescent="0.35">
      <c r="A98881">
        <v>149263</v>
      </c>
      <c r="B98881">
        <v>0</v>
      </c>
      <c r="C98881">
        <v>10200</v>
      </c>
      <c r="D98881">
        <v>16.29</v>
      </c>
      <c r="E98881">
        <v>7</v>
      </c>
      <c r="F98881" t="s">
        <v>17</v>
      </c>
      <c r="G98881">
        <v>51588</v>
      </c>
      <c r="H98881" t="s">
        <v>30</v>
      </c>
      <c r="I98881" t="s">
        <v>29</v>
      </c>
      <c r="J98881">
        <v>13.82</v>
      </c>
      <c r="K98881">
        <v>0</v>
      </c>
      <c r="L98881">
        <v>21.6</v>
      </c>
      <c r="M98881">
        <v>44</v>
      </c>
      <c r="N98881">
        <v>19</v>
      </c>
      <c r="O98881" t="s">
        <v>20</v>
      </c>
      <c r="P98881">
        <v>36</v>
      </c>
    </row>
    <row r="98882" spans="1:16" x14ac:dyDescent="0.35">
      <c r="A98882">
        <v>149265</v>
      </c>
      <c r="B98882">
        <v>0</v>
      </c>
      <c r="C98882">
        <v>15000</v>
      </c>
      <c r="D98882">
        <v>12.49</v>
      </c>
      <c r="E98882">
        <v>6</v>
      </c>
      <c r="F98882" t="s">
        <v>17</v>
      </c>
      <c r="G98882">
        <v>47400</v>
      </c>
      <c r="H98882" t="s">
        <v>30</v>
      </c>
      <c r="I98882" t="s">
        <v>63</v>
      </c>
      <c r="J98882">
        <v>21.06</v>
      </c>
      <c r="K98882">
        <v>0</v>
      </c>
      <c r="L98882">
        <v>63.3</v>
      </c>
      <c r="M98882">
        <v>50</v>
      </c>
      <c r="N98882">
        <v>13</v>
      </c>
      <c r="O98882" t="s">
        <v>25</v>
      </c>
      <c r="P98882">
        <v>36</v>
      </c>
    </row>
    <row r="98883" spans="1:16" x14ac:dyDescent="0.35">
      <c r="A98883">
        <v>149266</v>
      </c>
      <c r="B98883">
        <v>0</v>
      </c>
      <c r="C98883">
        <v>2000</v>
      </c>
      <c r="D98883">
        <v>17.57</v>
      </c>
      <c r="E98883">
        <v>10</v>
      </c>
      <c r="F98883" t="s">
        <v>17</v>
      </c>
      <c r="G98883">
        <v>65000</v>
      </c>
      <c r="H98883" t="s">
        <v>28</v>
      </c>
      <c r="I98883" t="s">
        <v>31</v>
      </c>
      <c r="J98883">
        <v>7.33</v>
      </c>
      <c r="K98883">
        <v>0</v>
      </c>
      <c r="L98883">
        <v>36.5</v>
      </c>
      <c r="M98883">
        <v>23</v>
      </c>
      <c r="N98883">
        <v>22</v>
      </c>
      <c r="O98883" t="s">
        <v>0</v>
      </c>
      <c r="P98883">
        <v>36</v>
      </c>
    </row>
    <row r="98884" spans="1:16" x14ac:dyDescent="0.35">
      <c r="A98884">
        <v>149268</v>
      </c>
      <c r="B98884">
        <v>0</v>
      </c>
      <c r="C98884">
        <v>19975</v>
      </c>
      <c r="D98884">
        <v>13.35</v>
      </c>
      <c r="E98884">
        <v>10</v>
      </c>
      <c r="F98884" t="s">
        <v>36</v>
      </c>
      <c r="G98884">
        <v>50000</v>
      </c>
      <c r="H98884" t="s">
        <v>30</v>
      </c>
      <c r="I98884" t="s">
        <v>60</v>
      </c>
      <c r="J98884">
        <v>15.39</v>
      </c>
      <c r="K98884">
        <v>0</v>
      </c>
      <c r="L98884">
        <v>54.8</v>
      </c>
      <c r="M98884">
        <v>22</v>
      </c>
      <c r="N98884">
        <v>21</v>
      </c>
      <c r="O98884" t="s">
        <v>25</v>
      </c>
      <c r="P98884">
        <v>36</v>
      </c>
    </row>
    <row r="98885" spans="1:16" x14ac:dyDescent="0.35">
      <c r="A98885">
        <v>149269</v>
      </c>
      <c r="B98885">
        <v>0</v>
      </c>
      <c r="C98885">
        <v>3200</v>
      </c>
      <c r="D98885">
        <v>10.15</v>
      </c>
      <c r="E98885">
        <v>2</v>
      </c>
      <c r="F98885" t="s">
        <v>17</v>
      </c>
      <c r="G98885">
        <v>32000</v>
      </c>
      <c r="H98885" t="s">
        <v>18</v>
      </c>
      <c r="I98885" t="s">
        <v>26</v>
      </c>
      <c r="J98885">
        <v>5.29</v>
      </c>
      <c r="K98885">
        <v>0</v>
      </c>
      <c r="L98885">
        <v>35.5</v>
      </c>
      <c r="M98885">
        <v>8</v>
      </c>
      <c r="N98885">
        <v>8</v>
      </c>
      <c r="O98885" t="s">
        <v>20</v>
      </c>
      <c r="P98885">
        <v>36</v>
      </c>
    </row>
    <row r="98886" spans="1:16" x14ac:dyDescent="0.35">
      <c r="A98886">
        <v>149271</v>
      </c>
      <c r="B98886">
        <v>0</v>
      </c>
      <c r="C98886">
        <v>14400</v>
      </c>
      <c r="D98886">
        <v>16.29</v>
      </c>
      <c r="E98886">
        <v>10</v>
      </c>
      <c r="F98886" t="s">
        <v>36</v>
      </c>
      <c r="G98886">
        <v>50000</v>
      </c>
      <c r="H98886" t="s">
        <v>30</v>
      </c>
      <c r="I98886" t="s">
        <v>38</v>
      </c>
      <c r="J98886">
        <v>19.73</v>
      </c>
      <c r="K98886">
        <v>0</v>
      </c>
      <c r="L98886">
        <v>51.2</v>
      </c>
      <c r="M98886">
        <v>37</v>
      </c>
      <c r="N98886">
        <v>13</v>
      </c>
      <c r="O98886" t="s">
        <v>25</v>
      </c>
      <c r="P98886">
        <v>36</v>
      </c>
    </row>
    <row r="98887" spans="1:16" x14ac:dyDescent="0.35">
      <c r="A98887">
        <v>149272</v>
      </c>
      <c r="B98887">
        <v>0</v>
      </c>
      <c r="C98887">
        <v>9000</v>
      </c>
      <c r="D98887">
        <v>11.67</v>
      </c>
      <c r="E98887">
        <v>10</v>
      </c>
      <c r="F98887" t="s">
        <v>17</v>
      </c>
      <c r="G98887">
        <v>60000</v>
      </c>
      <c r="H98887" t="s">
        <v>18</v>
      </c>
      <c r="I98887" t="s">
        <v>19</v>
      </c>
      <c r="J98887">
        <v>20.22</v>
      </c>
      <c r="K98887">
        <v>1</v>
      </c>
      <c r="L98887">
        <v>62.1</v>
      </c>
      <c r="M98887">
        <v>21</v>
      </c>
      <c r="N98887">
        <v>18</v>
      </c>
      <c r="O98887" t="s">
        <v>20</v>
      </c>
      <c r="P98887">
        <v>36</v>
      </c>
    </row>
    <row r="98888" spans="1:16" x14ac:dyDescent="0.35">
      <c r="A98888">
        <v>149273</v>
      </c>
      <c r="B98888">
        <v>1</v>
      </c>
      <c r="C98888">
        <v>18000</v>
      </c>
      <c r="D98888">
        <v>13.98</v>
      </c>
      <c r="E98888">
        <v>5</v>
      </c>
      <c r="F98888" t="s">
        <v>36</v>
      </c>
      <c r="G98888">
        <v>135000</v>
      </c>
      <c r="H98888" t="s">
        <v>30</v>
      </c>
      <c r="I98888" t="s">
        <v>29</v>
      </c>
      <c r="J98888">
        <v>5.21</v>
      </c>
      <c r="K98888">
        <v>0</v>
      </c>
      <c r="L98888">
        <v>71.099999999999994</v>
      </c>
      <c r="M98888">
        <v>15</v>
      </c>
      <c r="N98888">
        <v>26</v>
      </c>
      <c r="O98888" t="s">
        <v>20</v>
      </c>
      <c r="P98888">
        <v>60</v>
      </c>
    </row>
    <row r="98889" spans="1:16" x14ac:dyDescent="0.35">
      <c r="A98889">
        <v>149274</v>
      </c>
      <c r="B98889">
        <v>1</v>
      </c>
      <c r="C98889">
        <v>24000</v>
      </c>
      <c r="D98889">
        <v>14.99</v>
      </c>
      <c r="E98889">
        <v>10</v>
      </c>
      <c r="F98889" t="s">
        <v>36</v>
      </c>
      <c r="G98889">
        <v>55000</v>
      </c>
      <c r="H98889" t="s">
        <v>30</v>
      </c>
      <c r="I98889" t="s">
        <v>19</v>
      </c>
      <c r="J98889">
        <v>17.850000000000001</v>
      </c>
      <c r="K98889">
        <v>2</v>
      </c>
      <c r="L98889">
        <v>41.5</v>
      </c>
      <c r="M98889">
        <v>34</v>
      </c>
      <c r="N98889">
        <v>11</v>
      </c>
      <c r="O98889" t="s">
        <v>20</v>
      </c>
      <c r="P98889">
        <v>60</v>
      </c>
    </row>
    <row r="98890" spans="1:16" x14ac:dyDescent="0.35">
      <c r="A98890">
        <v>149275</v>
      </c>
      <c r="B98890">
        <v>0</v>
      </c>
      <c r="C98890">
        <v>19750</v>
      </c>
      <c r="D98890">
        <v>24.08</v>
      </c>
      <c r="E98890">
        <v>9</v>
      </c>
      <c r="F98890" t="s">
        <v>36</v>
      </c>
      <c r="G98890">
        <v>58000</v>
      </c>
      <c r="H98890" t="s">
        <v>18</v>
      </c>
      <c r="I98890" t="s">
        <v>37</v>
      </c>
      <c r="J98890">
        <v>12.85</v>
      </c>
      <c r="K98890">
        <v>0</v>
      </c>
      <c r="L98890">
        <v>66.8</v>
      </c>
      <c r="M98890">
        <v>21</v>
      </c>
      <c r="N98890">
        <v>14</v>
      </c>
      <c r="O98890" t="s">
        <v>25</v>
      </c>
      <c r="P98890">
        <v>60</v>
      </c>
    </row>
    <row r="98891" spans="1:16" x14ac:dyDescent="0.35">
      <c r="A98891">
        <v>149276</v>
      </c>
      <c r="B98891">
        <v>0</v>
      </c>
      <c r="C98891">
        <v>4800</v>
      </c>
      <c r="D98891">
        <v>8.39</v>
      </c>
      <c r="E98891">
        <v>10</v>
      </c>
      <c r="F98891" t="s">
        <v>17</v>
      </c>
      <c r="G98891">
        <v>100000</v>
      </c>
      <c r="H98891" t="s">
        <v>64</v>
      </c>
      <c r="I98891" t="s">
        <v>37</v>
      </c>
      <c r="J98891">
        <v>10.99</v>
      </c>
      <c r="K98891">
        <v>0</v>
      </c>
      <c r="L98891">
        <v>3</v>
      </c>
      <c r="M98891">
        <v>41</v>
      </c>
      <c r="N98891">
        <v>20</v>
      </c>
      <c r="O98891" t="s">
        <v>20</v>
      </c>
      <c r="P98891">
        <v>36</v>
      </c>
    </row>
    <row r="98892" spans="1:16" x14ac:dyDescent="0.35">
      <c r="A98892">
        <v>149277</v>
      </c>
      <c r="B98892">
        <v>0</v>
      </c>
      <c r="C98892">
        <v>12000</v>
      </c>
      <c r="D98892">
        <v>12.99</v>
      </c>
      <c r="E98892">
        <v>10</v>
      </c>
      <c r="F98892" t="s">
        <v>27</v>
      </c>
      <c r="G98892">
        <v>81000</v>
      </c>
      <c r="H98892" t="s">
        <v>18</v>
      </c>
      <c r="I98892" t="s">
        <v>34</v>
      </c>
      <c r="J98892">
        <v>27.8</v>
      </c>
      <c r="K98892">
        <v>2</v>
      </c>
      <c r="L98892">
        <v>63</v>
      </c>
      <c r="M98892">
        <v>50</v>
      </c>
      <c r="N98892">
        <v>23</v>
      </c>
      <c r="O98892" t="s">
        <v>20</v>
      </c>
      <c r="P98892">
        <v>36</v>
      </c>
    </row>
    <row r="98893" spans="1:16" x14ac:dyDescent="0.35">
      <c r="A98893">
        <v>149278</v>
      </c>
      <c r="B98893">
        <v>0</v>
      </c>
      <c r="C98893">
        <v>4000</v>
      </c>
      <c r="D98893">
        <v>6.49</v>
      </c>
      <c r="E98893">
        <v>3</v>
      </c>
      <c r="F98893" t="s">
        <v>17</v>
      </c>
      <c r="G98893">
        <v>72428</v>
      </c>
      <c r="H98893" t="s">
        <v>21</v>
      </c>
      <c r="I98893" t="s">
        <v>62</v>
      </c>
      <c r="J98893">
        <v>13.75</v>
      </c>
      <c r="K98893">
        <v>0</v>
      </c>
      <c r="L98893">
        <v>12.5</v>
      </c>
      <c r="M98893">
        <v>47</v>
      </c>
      <c r="N98893">
        <v>11</v>
      </c>
      <c r="O98893" t="s">
        <v>25</v>
      </c>
      <c r="P98893">
        <v>36</v>
      </c>
    </row>
    <row r="98894" spans="1:16" x14ac:dyDescent="0.35">
      <c r="A98894">
        <v>149279</v>
      </c>
      <c r="B98894">
        <v>1</v>
      </c>
      <c r="C98894">
        <v>13000</v>
      </c>
      <c r="D98894">
        <v>17.57</v>
      </c>
      <c r="E98894">
        <v>10</v>
      </c>
      <c r="F98894" t="s">
        <v>27</v>
      </c>
      <c r="G98894">
        <v>54000</v>
      </c>
      <c r="H98894" t="s">
        <v>28</v>
      </c>
      <c r="I98894" t="s">
        <v>65</v>
      </c>
      <c r="J98894">
        <v>14.47</v>
      </c>
      <c r="K98894">
        <v>0</v>
      </c>
      <c r="L98894">
        <v>55.3</v>
      </c>
      <c r="M98894">
        <v>42</v>
      </c>
      <c r="N98894">
        <v>13</v>
      </c>
      <c r="O98894" t="s">
        <v>20</v>
      </c>
      <c r="P98894">
        <v>60</v>
      </c>
    </row>
    <row r="98895" spans="1:16" x14ac:dyDescent="0.35">
      <c r="A98895">
        <v>149284</v>
      </c>
      <c r="B98895">
        <v>1</v>
      </c>
      <c r="C98895">
        <v>30000</v>
      </c>
      <c r="D98895">
        <v>12.99</v>
      </c>
      <c r="E98895">
        <v>10</v>
      </c>
      <c r="F98895" t="s">
        <v>36</v>
      </c>
      <c r="G98895">
        <v>91000</v>
      </c>
      <c r="H98895" t="s">
        <v>30</v>
      </c>
      <c r="I98895" t="s">
        <v>62</v>
      </c>
      <c r="J98895">
        <v>13.87</v>
      </c>
      <c r="K98895">
        <v>0</v>
      </c>
      <c r="L98895">
        <v>65.900000000000006</v>
      </c>
      <c r="M98895">
        <v>24</v>
      </c>
      <c r="N98895">
        <v>10</v>
      </c>
      <c r="O98895" t="s">
        <v>20</v>
      </c>
      <c r="P98895">
        <v>36</v>
      </c>
    </row>
    <row r="98896" spans="1:16" x14ac:dyDescent="0.35">
      <c r="A98896">
        <v>149286</v>
      </c>
      <c r="B98896">
        <v>0</v>
      </c>
      <c r="C98896">
        <v>10000</v>
      </c>
      <c r="D98896">
        <v>14.49</v>
      </c>
      <c r="E98896">
        <v>10</v>
      </c>
      <c r="F98896" t="s">
        <v>36</v>
      </c>
      <c r="G98896">
        <v>60000</v>
      </c>
      <c r="H98896" t="s">
        <v>18</v>
      </c>
      <c r="I98896" t="s">
        <v>34</v>
      </c>
      <c r="J98896">
        <v>25.08</v>
      </c>
      <c r="K98896">
        <v>0</v>
      </c>
      <c r="L98896">
        <v>81.2</v>
      </c>
      <c r="M98896">
        <v>19</v>
      </c>
      <c r="N98896">
        <v>7</v>
      </c>
      <c r="O98896" t="s">
        <v>20</v>
      </c>
      <c r="P98896">
        <v>36</v>
      </c>
    </row>
    <row r="98897" spans="1:16" x14ac:dyDescent="0.35">
      <c r="A98897">
        <v>149288</v>
      </c>
      <c r="B98897">
        <v>1</v>
      </c>
      <c r="C98897">
        <v>10000</v>
      </c>
      <c r="D98897">
        <v>10.99</v>
      </c>
      <c r="E98897">
        <v>4</v>
      </c>
      <c r="F98897" t="s">
        <v>36</v>
      </c>
      <c r="G98897">
        <v>92000</v>
      </c>
      <c r="H98897" t="s">
        <v>30</v>
      </c>
      <c r="I98897" t="s">
        <v>62</v>
      </c>
      <c r="J98897">
        <v>15.56</v>
      </c>
      <c r="K98897">
        <v>0</v>
      </c>
      <c r="L98897">
        <v>47</v>
      </c>
      <c r="M98897">
        <v>30</v>
      </c>
      <c r="N98897">
        <v>6</v>
      </c>
      <c r="O98897" t="s">
        <v>20</v>
      </c>
      <c r="P98897">
        <v>36</v>
      </c>
    </row>
    <row r="98898" spans="1:16" x14ac:dyDescent="0.35">
      <c r="A98898">
        <v>149289</v>
      </c>
      <c r="B98898">
        <v>0</v>
      </c>
      <c r="C98898">
        <v>4050</v>
      </c>
      <c r="D98898">
        <v>16.29</v>
      </c>
      <c r="E98898">
        <v>10</v>
      </c>
      <c r="F98898" t="s">
        <v>27</v>
      </c>
      <c r="G98898">
        <v>24000</v>
      </c>
      <c r="H98898" t="s">
        <v>30</v>
      </c>
      <c r="I98898" t="s">
        <v>69</v>
      </c>
      <c r="J98898">
        <v>27.15</v>
      </c>
      <c r="K98898">
        <v>0</v>
      </c>
      <c r="L98898">
        <v>81.3</v>
      </c>
      <c r="M98898">
        <v>13</v>
      </c>
      <c r="N98898">
        <v>26</v>
      </c>
      <c r="O98898" t="s">
        <v>20</v>
      </c>
      <c r="P98898">
        <v>36</v>
      </c>
    </row>
    <row r="98899" spans="1:16" x14ac:dyDescent="0.35">
      <c r="A98899">
        <v>149290</v>
      </c>
      <c r="B98899">
        <v>0</v>
      </c>
      <c r="C98899">
        <v>7000</v>
      </c>
      <c r="D98899">
        <v>17.57</v>
      </c>
      <c r="E98899">
        <v>6</v>
      </c>
      <c r="F98899" t="s">
        <v>36</v>
      </c>
      <c r="G98899">
        <v>80000</v>
      </c>
      <c r="H98899" t="s">
        <v>28</v>
      </c>
      <c r="I98899" t="s">
        <v>34</v>
      </c>
      <c r="J98899">
        <v>24.36</v>
      </c>
      <c r="K98899">
        <v>1</v>
      </c>
      <c r="L98899">
        <v>91.6</v>
      </c>
      <c r="M98899">
        <v>24</v>
      </c>
      <c r="N98899">
        <v>24</v>
      </c>
      <c r="O98899" t="s">
        <v>20</v>
      </c>
      <c r="P98899">
        <v>36</v>
      </c>
    </row>
    <row r="98900" spans="1:16" x14ac:dyDescent="0.35">
      <c r="A98900">
        <v>149291</v>
      </c>
      <c r="B98900">
        <v>1</v>
      </c>
      <c r="C98900">
        <v>5000</v>
      </c>
      <c r="D98900">
        <v>22.15</v>
      </c>
      <c r="E98900">
        <v>2</v>
      </c>
      <c r="F98900" t="s">
        <v>17</v>
      </c>
      <c r="G98900">
        <v>45000</v>
      </c>
      <c r="H98900" t="s">
        <v>23</v>
      </c>
      <c r="I98900" t="s">
        <v>22</v>
      </c>
      <c r="J98900">
        <v>3.33</v>
      </c>
      <c r="K98900">
        <v>0</v>
      </c>
      <c r="L98900">
        <v>81.900000000000006</v>
      </c>
      <c r="M98900">
        <v>4</v>
      </c>
      <c r="N98900">
        <v>3</v>
      </c>
      <c r="O98900" t="s">
        <v>25</v>
      </c>
      <c r="P98900">
        <v>36</v>
      </c>
    </row>
    <row r="98901" spans="1:16" x14ac:dyDescent="0.35">
      <c r="A98901">
        <v>149292</v>
      </c>
      <c r="B98901">
        <v>0</v>
      </c>
      <c r="C98901">
        <v>7900</v>
      </c>
      <c r="D98901">
        <v>15.61</v>
      </c>
      <c r="E98901">
        <v>8</v>
      </c>
      <c r="F98901" t="s">
        <v>17</v>
      </c>
      <c r="G98901">
        <v>45000</v>
      </c>
      <c r="H98901" t="s">
        <v>30</v>
      </c>
      <c r="I98901" t="s">
        <v>44</v>
      </c>
      <c r="J98901">
        <v>13.15</v>
      </c>
      <c r="K98901">
        <v>1</v>
      </c>
      <c r="L98901">
        <v>34.1</v>
      </c>
      <c r="M98901">
        <v>21</v>
      </c>
      <c r="N98901">
        <v>16</v>
      </c>
      <c r="O98901" t="s">
        <v>20</v>
      </c>
      <c r="P98901">
        <v>36</v>
      </c>
    </row>
    <row r="98902" spans="1:16" x14ac:dyDescent="0.35">
      <c r="A98902">
        <v>149294</v>
      </c>
      <c r="B98902">
        <v>0</v>
      </c>
      <c r="C98902">
        <v>34850</v>
      </c>
      <c r="D98902">
        <v>13.35</v>
      </c>
      <c r="E98902">
        <v>10</v>
      </c>
      <c r="F98902" t="s">
        <v>36</v>
      </c>
      <c r="G98902">
        <v>112751</v>
      </c>
      <c r="H98902" t="s">
        <v>30</v>
      </c>
      <c r="I98902" t="s">
        <v>31</v>
      </c>
      <c r="J98902">
        <v>16.55</v>
      </c>
      <c r="K98902">
        <v>0</v>
      </c>
      <c r="L98902">
        <v>57.8</v>
      </c>
      <c r="M98902">
        <v>39</v>
      </c>
      <c r="N98902">
        <v>28</v>
      </c>
      <c r="O98902" t="s">
        <v>20</v>
      </c>
      <c r="P98902">
        <v>60</v>
      </c>
    </row>
    <row r="98903" spans="1:16" x14ac:dyDescent="0.35">
      <c r="A98903">
        <v>149295</v>
      </c>
      <c r="B98903">
        <v>0</v>
      </c>
      <c r="C98903">
        <v>15000</v>
      </c>
      <c r="D98903">
        <v>8.39</v>
      </c>
      <c r="E98903">
        <v>10</v>
      </c>
      <c r="F98903" t="s">
        <v>36</v>
      </c>
      <c r="G98903">
        <v>120000</v>
      </c>
      <c r="H98903" t="s">
        <v>23</v>
      </c>
      <c r="I98903" t="s">
        <v>54</v>
      </c>
      <c r="J98903">
        <v>7.71</v>
      </c>
      <c r="K98903">
        <v>1</v>
      </c>
      <c r="L98903">
        <v>36</v>
      </c>
      <c r="M98903">
        <v>35</v>
      </c>
      <c r="N98903">
        <v>20</v>
      </c>
      <c r="O98903" t="s">
        <v>25</v>
      </c>
      <c r="P98903">
        <v>36</v>
      </c>
    </row>
    <row r="98904" spans="1:16" x14ac:dyDescent="0.35">
      <c r="A98904">
        <v>149296</v>
      </c>
      <c r="B98904">
        <v>1</v>
      </c>
      <c r="C98904">
        <v>16800</v>
      </c>
      <c r="D98904">
        <v>13.98</v>
      </c>
      <c r="E98904">
        <v>7</v>
      </c>
      <c r="F98904" t="s">
        <v>27</v>
      </c>
      <c r="G98904">
        <v>60000</v>
      </c>
      <c r="H98904" t="s">
        <v>30</v>
      </c>
      <c r="I98904" t="s">
        <v>37</v>
      </c>
      <c r="J98904">
        <v>13</v>
      </c>
      <c r="K98904">
        <v>1</v>
      </c>
      <c r="L98904">
        <v>28.2</v>
      </c>
      <c r="M98904">
        <v>33</v>
      </c>
      <c r="N98904">
        <v>16</v>
      </c>
      <c r="O98904" t="s">
        <v>20</v>
      </c>
      <c r="P98904">
        <v>60</v>
      </c>
    </row>
    <row r="98905" spans="1:16" x14ac:dyDescent="0.35">
      <c r="A98905">
        <v>149297</v>
      </c>
      <c r="B98905">
        <v>0</v>
      </c>
      <c r="C98905">
        <v>11000</v>
      </c>
      <c r="D98905">
        <v>12.49</v>
      </c>
      <c r="E98905">
        <v>5</v>
      </c>
      <c r="F98905" t="s">
        <v>36</v>
      </c>
      <c r="G98905">
        <v>60000</v>
      </c>
      <c r="H98905" t="s">
        <v>18</v>
      </c>
      <c r="I98905" t="s">
        <v>60</v>
      </c>
      <c r="J98905">
        <v>10.34</v>
      </c>
      <c r="K98905">
        <v>0</v>
      </c>
      <c r="L98905">
        <v>41.8</v>
      </c>
      <c r="M98905">
        <v>14</v>
      </c>
      <c r="N98905">
        <v>11</v>
      </c>
      <c r="O98905" t="s">
        <v>20</v>
      </c>
      <c r="P98905">
        <v>60</v>
      </c>
    </row>
    <row r="98906" spans="1:16" x14ac:dyDescent="0.35">
      <c r="A98906">
        <v>149298</v>
      </c>
      <c r="B98906">
        <v>0</v>
      </c>
      <c r="C98906">
        <v>7000</v>
      </c>
      <c r="D98906">
        <v>9.17</v>
      </c>
      <c r="E98906">
        <v>6</v>
      </c>
      <c r="F98906" t="s">
        <v>17</v>
      </c>
      <c r="G98906">
        <v>85000</v>
      </c>
      <c r="H98906" t="s">
        <v>35</v>
      </c>
      <c r="I98906" t="s">
        <v>50</v>
      </c>
      <c r="J98906">
        <v>8.0500000000000007</v>
      </c>
      <c r="K98906">
        <v>0</v>
      </c>
      <c r="L98906">
        <v>45.9</v>
      </c>
      <c r="M98906">
        <v>14</v>
      </c>
      <c r="N98906">
        <v>13</v>
      </c>
      <c r="O98906" t="s">
        <v>20</v>
      </c>
      <c r="P98906">
        <v>36</v>
      </c>
    </row>
    <row r="98907" spans="1:16" x14ac:dyDescent="0.35">
      <c r="A98907">
        <v>149299</v>
      </c>
      <c r="B98907">
        <v>0</v>
      </c>
      <c r="C98907">
        <v>4000</v>
      </c>
      <c r="D98907">
        <v>17.57</v>
      </c>
      <c r="E98907">
        <v>0</v>
      </c>
      <c r="F98907" t="s">
        <v>0</v>
      </c>
      <c r="G98907">
        <v>40000</v>
      </c>
      <c r="H98907" t="s">
        <v>43</v>
      </c>
      <c r="I98907" t="s">
        <v>37</v>
      </c>
      <c r="J98907">
        <v>7.38</v>
      </c>
      <c r="K98907">
        <v>0</v>
      </c>
      <c r="L98907">
        <v>12.4</v>
      </c>
      <c r="M98907">
        <v>15</v>
      </c>
      <c r="N98907">
        <v>6</v>
      </c>
      <c r="O98907" t="s">
        <v>25</v>
      </c>
      <c r="P98907">
        <v>36</v>
      </c>
    </row>
    <row r="98908" spans="1:16" x14ac:dyDescent="0.35">
      <c r="A98908">
        <v>149300</v>
      </c>
      <c r="B98908">
        <v>0</v>
      </c>
      <c r="C98908">
        <v>6000</v>
      </c>
      <c r="D98908">
        <v>11.67</v>
      </c>
      <c r="E98908">
        <v>3</v>
      </c>
      <c r="F98908" t="s">
        <v>36</v>
      </c>
      <c r="G98908">
        <v>42000</v>
      </c>
      <c r="H98908" t="s">
        <v>30</v>
      </c>
      <c r="I98908" t="s">
        <v>52</v>
      </c>
      <c r="J98908">
        <v>7.29</v>
      </c>
      <c r="K98908">
        <v>0</v>
      </c>
      <c r="L98908">
        <v>62.8</v>
      </c>
      <c r="M98908">
        <v>24</v>
      </c>
      <c r="N98908">
        <v>10</v>
      </c>
      <c r="O98908" t="s">
        <v>25</v>
      </c>
      <c r="P98908">
        <v>36</v>
      </c>
    </row>
    <row r="98909" spans="1:16" x14ac:dyDescent="0.35">
      <c r="A98909">
        <v>149301</v>
      </c>
      <c r="B98909">
        <v>1</v>
      </c>
      <c r="C98909">
        <v>9000</v>
      </c>
      <c r="D98909">
        <v>14.49</v>
      </c>
      <c r="E98909">
        <v>0</v>
      </c>
      <c r="F98909" t="s">
        <v>17</v>
      </c>
      <c r="G98909">
        <v>47500</v>
      </c>
      <c r="H98909" t="s">
        <v>30</v>
      </c>
      <c r="I98909" t="s">
        <v>56</v>
      </c>
      <c r="J98909">
        <v>16.829999999999998</v>
      </c>
      <c r="K98909">
        <v>0</v>
      </c>
      <c r="L98909">
        <v>39.799999999999997</v>
      </c>
      <c r="M98909">
        <v>21</v>
      </c>
      <c r="N98909">
        <v>11</v>
      </c>
      <c r="O98909" t="s">
        <v>25</v>
      </c>
      <c r="P98909">
        <v>36</v>
      </c>
    </row>
    <row r="98910" spans="1:16" x14ac:dyDescent="0.35">
      <c r="A98910">
        <v>149302</v>
      </c>
      <c r="B98910">
        <v>0</v>
      </c>
      <c r="C98910">
        <v>20000</v>
      </c>
      <c r="D98910">
        <v>14.99</v>
      </c>
      <c r="E98910">
        <v>1</v>
      </c>
      <c r="F98910" t="s">
        <v>36</v>
      </c>
      <c r="G98910">
        <v>57000</v>
      </c>
      <c r="H98910" t="s">
        <v>30</v>
      </c>
      <c r="I98910" t="s">
        <v>41</v>
      </c>
      <c r="J98910">
        <v>8.15</v>
      </c>
      <c r="K98910">
        <v>0</v>
      </c>
      <c r="L98910">
        <v>79</v>
      </c>
      <c r="M98910">
        <v>19</v>
      </c>
      <c r="N98910">
        <v>12</v>
      </c>
      <c r="O98910" t="s">
        <v>20</v>
      </c>
      <c r="P98910">
        <v>60</v>
      </c>
    </row>
    <row r="98911" spans="1:16" x14ac:dyDescent="0.35">
      <c r="A98911">
        <v>149304</v>
      </c>
      <c r="B98911">
        <v>0</v>
      </c>
      <c r="C98911">
        <v>10500</v>
      </c>
      <c r="D98911">
        <v>11.67</v>
      </c>
      <c r="E98911">
        <v>4</v>
      </c>
      <c r="F98911" t="s">
        <v>39</v>
      </c>
      <c r="G98911">
        <v>86000</v>
      </c>
      <c r="H98911" t="s">
        <v>33</v>
      </c>
      <c r="I98911" t="s">
        <v>38</v>
      </c>
      <c r="J98911">
        <v>10.35</v>
      </c>
      <c r="K98911">
        <v>0</v>
      </c>
      <c r="L98911">
        <v>41.9</v>
      </c>
      <c r="M98911">
        <v>37</v>
      </c>
      <c r="N98911">
        <v>20</v>
      </c>
      <c r="O98911" t="s">
        <v>20</v>
      </c>
      <c r="P98911">
        <v>36</v>
      </c>
    </row>
    <row r="98912" spans="1:16" x14ac:dyDescent="0.35">
      <c r="A98912">
        <v>149305</v>
      </c>
      <c r="B98912">
        <v>0</v>
      </c>
      <c r="C98912">
        <v>10000</v>
      </c>
      <c r="D98912">
        <v>13.98</v>
      </c>
      <c r="E98912">
        <v>6</v>
      </c>
      <c r="F98912" t="s">
        <v>17</v>
      </c>
      <c r="G98912">
        <v>41600</v>
      </c>
      <c r="H98912" t="s">
        <v>30</v>
      </c>
      <c r="I98912" t="s">
        <v>37</v>
      </c>
      <c r="J98912">
        <v>24.09</v>
      </c>
      <c r="K98912">
        <v>0</v>
      </c>
      <c r="L98912">
        <v>76.900000000000006</v>
      </c>
      <c r="M98912">
        <v>35</v>
      </c>
      <c r="N98912">
        <v>12</v>
      </c>
      <c r="O98912" t="s">
        <v>0</v>
      </c>
      <c r="P98912">
        <v>36</v>
      </c>
    </row>
    <row r="98913" spans="1:16" x14ac:dyDescent="0.35">
      <c r="A98913">
        <v>149306</v>
      </c>
      <c r="B98913">
        <v>0</v>
      </c>
      <c r="C98913">
        <v>14000</v>
      </c>
      <c r="D98913">
        <v>24.08</v>
      </c>
      <c r="E98913">
        <v>10</v>
      </c>
      <c r="F98913" t="s">
        <v>17</v>
      </c>
      <c r="G98913">
        <v>63000</v>
      </c>
      <c r="H98913" t="s">
        <v>30</v>
      </c>
      <c r="I98913" t="s">
        <v>34</v>
      </c>
      <c r="J98913">
        <v>25.62</v>
      </c>
      <c r="K98913">
        <v>0</v>
      </c>
      <c r="L98913">
        <v>10.3</v>
      </c>
      <c r="M98913">
        <v>36</v>
      </c>
      <c r="N98913">
        <v>11</v>
      </c>
      <c r="O98913" t="s">
        <v>0</v>
      </c>
      <c r="P98913">
        <v>60</v>
      </c>
    </row>
    <row r="98914" spans="1:16" x14ac:dyDescent="0.35">
      <c r="A98914">
        <v>149309</v>
      </c>
      <c r="B98914">
        <v>0</v>
      </c>
      <c r="C98914">
        <v>22000</v>
      </c>
      <c r="D98914">
        <v>14.99</v>
      </c>
      <c r="E98914">
        <v>10</v>
      </c>
      <c r="F98914" t="s">
        <v>27</v>
      </c>
      <c r="G98914">
        <v>65000</v>
      </c>
      <c r="H98914" t="s">
        <v>30</v>
      </c>
      <c r="I98914" t="s">
        <v>40</v>
      </c>
      <c r="J98914">
        <v>23.39</v>
      </c>
      <c r="K98914">
        <v>0</v>
      </c>
      <c r="L98914">
        <v>36.5</v>
      </c>
      <c r="M98914">
        <v>37</v>
      </c>
      <c r="N98914">
        <v>20</v>
      </c>
      <c r="O98914" t="s">
        <v>20</v>
      </c>
      <c r="P98914">
        <v>60</v>
      </c>
    </row>
    <row r="98915" spans="1:16" x14ac:dyDescent="0.35">
      <c r="A98915">
        <v>149311</v>
      </c>
      <c r="B98915">
        <v>0</v>
      </c>
      <c r="C98915">
        <v>2000</v>
      </c>
      <c r="D98915">
        <v>10.99</v>
      </c>
      <c r="E98915">
        <v>2</v>
      </c>
      <c r="F98915" t="s">
        <v>17</v>
      </c>
      <c r="G98915">
        <v>40000</v>
      </c>
      <c r="H98915" t="s">
        <v>18</v>
      </c>
      <c r="I98915" t="s">
        <v>40</v>
      </c>
      <c r="J98915">
        <v>15.57</v>
      </c>
      <c r="K98915">
        <v>0</v>
      </c>
      <c r="L98915">
        <v>87</v>
      </c>
      <c r="M98915">
        <v>17</v>
      </c>
      <c r="N98915">
        <v>14</v>
      </c>
      <c r="O98915" t="s">
        <v>25</v>
      </c>
      <c r="P98915">
        <v>36</v>
      </c>
    </row>
    <row r="98916" spans="1:16" x14ac:dyDescent="0.35">
      <c r="A98916">
        <v>149312</v>
      </c>
      <c r="B98916">
        <v>0</v>
      </c>
      <c r="C98916">
        <v>20950</v>
      </c>
      <c r="D98916">
        <v>26.06</v>
      </c>
      <c r="E98916">
        <v>9</v>
      </c>
      <c r="F98916" t="s">
        <v>27</v>
      </c>
      <c r="G98916">
        <v>50000</v>
      </c>
      <c r="H98916" t="s">
        <v>33</v>
      </c>
      <c r="I98916" t="s">
        <v>26</v>
      </c>
      <c r="J98916">
        <v>11.38</v>
      </c>
      <c r="K98916">
        <v>2</v>
      </c>
      <c r="L98916">
        <v>44.1</v>
      </c>
      <c r="M98916">
        <v>13</v>
      </c>
      <c r="N98916">
        <v>15</v>
      </c>
      <c r="O98916" t="s">
        <v>20</v>
      </c>
      <c r="P98916">
        <v>60</v>
      </c>
    </row>
    <row r="98917" spans="1:16" x14ac:dyDescent="0.35">
      <c r="A98917">
        <v>149313</v>
      </c>
      <c r="B98917">
        <v>0</v>
      </c>
      <c r="C98917">
        <v>10500</v>
      </c>
      <c r="D98917">
        <v>10.15</v>
      </c>
      <c r="E98917">
        <v>0</v>
      </c>
      <c r="F98917" t="s">
        <v>17</v>
      </c>
      <c r="G98917">
        <v>50000</v>
      </c>
      <c r="H98917" t="s">
        <v>30</v>
      </c>
      <c r="I98917" t="s">
        <v>80</v>
      </c>
      <c r="J98917">
        <v>18.940000000000001</v>
      </c>
      <c r="K98917">
        <v>0</v>
      </c>
      <c r="L98917">
        <v>90.7</v>
      </c>
      <c r="M98917">
        <v>22</v>
      </c>
      <c r="N98917">
        <v>9</v>
      </c>
      <c r="O98917" t="s">
        <v>25</v>
      </c>
      <c r="P98917">
        <v>36</v>
      </c>
    </row>
    <row r="98918" spans="1:16" x14ac:dyDescent="0.35">
      <c r="A98918">
        <v>149314</v>
      </c>
      <c r="B98918">
        <v>0</v>
      </c>
      <c r="C98918">
        <v>16000</v>
      </c>
      <c r="D98918">
        <v>14.99</v>
      </c>
      <c r="E98918">
        <v>4</v>
      </c>
      <c r="F98918" t="s">
        <v>27</v>
      </c>
      <c r="G98918">
        <v>70000</v>
      </c>
      <c r="H98918" t="s">
        <v>30</v>
      </c>
      <c r="I98918" t="s">
        <v>47</v>
      </c>
      <c r="J98918">
        <v>5.38</v>
      </c>
      <c r="K98918">
        <v>2</v>
      </c>
      <c r="L98918">
        <v>20.399999999999999</v>
      </c>
      <c r="M98918">
        <v>76</v>
      </c>
      <c r="N98918">
        <v>16</v>
      </c>
      <c r="O98918" t="s">
        <v>25</v>
      </c>
      <c r="P98918">
        <v>60</v>
      </c>
    </row>
    <row r="98919" spans="1:16" x14ac:dyDescent="0.35">
      <c r="A98919">
        <v>149315</v>
      </c>
      <c r="B98919">
        <v>0</v>
      </c>
      <c r="C98919">
        <v>15925</v>
      </c>
      <c r="D98919">
        <v>7.69</v>
      </c>
      <c r="E98919">
        <v>3</v>
      </c>
      <c r="F98919" t="s">
        <v>17</v>
      </c>
      <c r="G98919">
        <v>78000</v>
      </c>
      <c r="H98919" t="s">
        <v>18</v>
      </c>
      <c r="I98919" t="s">
        <v>47</v>
      </c>
      <c r="J98919">
        <v>17.25</v>
      </c>
      <c r="K98919">
        <v>0</v>
      </c>
      <c r="L98919">
        <v>77.2</v>
      </c>
      <c r="M98919">
        <v>25</v>
      </c>
      <c r="N98919">
        <v>11</v>
      </c>
      <c r="O98919" t="s">
        <v>25</v>
      </c>
      <c r="P98919">
        <v>36</v>
      </c>
    </row>
    <row r="98920" spans="1:16" x14ac:dyDescent="0.35">
      <c r="A98920">
        <v>149316</v>
      </c>
      <c r="B98920">
        <v>0</v>
      </c>
      <c r="C98920">
        <v>13500</v>
      </c>
      <c r="D98920">
        <v>15.61</v>
      </c>
      <c r="E98920">
        <v>10</v>
      </c>
      <c r="F98920" t="s">
        <v>36</v>
      </c>
      <c r="G98920">
        <v>103000</v>
      </c>
      <c r="H98920" t="s">
        <v>18</v>
      </c>
      <c r="I98920" t="s">
        <v>68</v>
      </c>
      <c r="J98920">
        <v>8.25</v>
      </c>
      <c r="K98920">
        <v>0</v>
      </c>
      <c r="L98920">
        <v>74.3</v>
      </c>
      <c r="M98920">
        <v>24</v>
      </c>
      <c r="N98920">
        <v>17</v>
      </c>
      <c r="O98920" t="s">
        <v>25</v>
      </c>
      <c r="P98920">
        <v>36</v>
      </c>
    </row>
    <row r="98921" spans="1:16" x14ac:dyDescent="0.35">
      <c r="A98921">
        <v>149317</v>
      </c>
      <c r="B98921">
        <v>1</v>
      </c>
      <c r="C98921">
        <v>18000</v>
      </c>
      <c r="D98921">
        <v>15.61</v>
      </c>
      <c r="E98921">
        <v>1</v>
      </c>
      <c r="F98921" t="s">
        <v>17</v>
      </c>
      <c r="G98921">
        <v>50800</v>
      </c>
      <c r="H98921" t="s">
        <v>30</v>
      </c>
      <c r="I98921" t="s">
        <v>29</v>
      </c>
      <c r="J98921">
        <v>4.53</v>
      </c>
      <c r="K98921">
        <v>0</v>
      </c>
      <c r="L98921">
        <v>64.2</v>
      </c>
      <c r="M98921">
        <v>8</v>
      </c>
      <c r="N98921">
        <v>8</v>
      </c>
      <c r="O98921" t="s">
        <v>20</v>
      </c>
      <c r="P98921">
        <v>60</v>
      </c>
    </row>
    <row r="98922" spans="1:16" x14ac:dyDescent="0.35">
      <c r="A98922">
        <v>149318</v>
      </c>
      <c r="B98922">
        <v>0</v>
      </c>
      <c r="C98922">
        <v>5200</v>
      </c>
      <c r="D98922">
        <v>12.49</v>
      </c>
      <c r="E98922">
        <v>4</v>
      </c>
      <c r="F98922" t="s">
        <v>17</v>
      </c>
      <c r="G98922">
        <v>38000</v>
      </c>
      <c r="H98922" t="s">
        <v>30</v>
      </c>
      <c r="I98922" t="s">
        <v>60</v>
      </c>
      <c r="J98922">
        <v>4.43</v>
      </c>
      <c r="K98922">
        <v>0</v>
      </c>
      <c r="L98922">
        <v>37.1</v>
      </c>
      <c r="M98922">
        <v>11</v>
      </c>
      <c r="N98922">
        <v>9</v>
      </c>
      <c r="O98922" t="s">
        <v>25</v>
      </c>
      <c r="P98922">
        <v>36</v>
      </c>
    </row>
    <row r="98923" spans="1:16" x14ac:dyDescent="0.35">
      <c r="A98923">
        <v>149322</v>
      </c>
      <c r="B98923">
        <v>0</v>
      </c>
      <c r="C98923">
        <v>25825</v>
      </c>
      <c r="D98923">
        <v>25.57</v>
      </c>
      <c r="E98923">
        <v>6</v>
      </c>
      <c r="F98923" t="s">
        <v>17</v>
      </c>
      <c r="G98923">
        <v>72000</v>
      </c>
      <c r="H98923" t="s">
        <v>0</v>
      </c>
      <c r="I98923" t="s">
        <v>24</v>
      </c>
      <c r="J98923">
        <v>19.649999999999999</v>
      </c>
      <c r="K98923">
        <v>0</v>
      </c>
      <c r="L98923">
        <v>24.5</v>
      </c>
      <c r="M98923">
        <v>51</v>
      </c>
      <c r="N98923">
        <v>11</v>
      </c>
      <c r="O98923" t="s">
        <v>20</v>
      </c>
      <c r="P98923">
        <v>60</v>
      </c>
    </row>
    <row r="98924" spans="1:16" x14ac:dyDescent="0.35">
      <c r="A98924">
        <v>149325</v>
      </c>
      <c r="B98924">
        <v>0</v>
      </c>
      <c r="C98924">
        <v>24500</v>
      </c>
      <c r="D98924">
        <v>10.15</v>
      </c>
      <c r="E98924">
        <v>10</v>
      </c>
      <c r="F98924" t="s">
        <v>27</v>
      </c>
      <c r="G98924">
        <v>140000</v>
      </c>
      <c r="H98924" t="s">
        <v>58</v>
      </c>
      <c r="I98924" t="s">
        <v>37</v>
      </c>
      <c r="J98924">
        <v>10.53</v>
      </c>
      <c r="K98924">
        <v>0</v>
      </c>
      <c r="L98924">
        <v>1.2</v>
      </c>
      <c r="M98924">
        <v>30</v>
      </c>
      <c r="N98924">
        <v>17</v>
      </c>
      <c r="O98924" t="s">
        <v>20</v>
      </c>
      <c r="P98924">
        <v>36</v>
      </c>
    </row>
    <row r="98925" spans="1:16" x14ac:dyDescent="0.35">
      <c r="A98925">
        <v>149326</v>
      </c>
      <c r="B98925">
        <v>0</v>
      </c>
      <c r="C98925">
        <v>18000</v>
      </c>
      <c r="D98925">
        <v>20.2</v>
      </c>
      <c r="E98925">
        <v>1</v>
      </c>
      <c r="F98925" t="s">
        <v>17</v>
      </c>
      <c r="G98925">
        <v>50000</v>
      </c>
      <c r="H98925" t="s">
        <v>30</v>
      </c>
      <c r="I98925" t="s">
        <v>62</v>
      </c>
      <c r="J98925">
        <v>12.89</v>
      </c>
      <c r="K98925">
        <v>1</v>
      </c>
      <c r="L98925">
        <v>56.6</v>
      </c>
      <c r="M98925">
        <v>38</v>
      </c>
      <c r="N98925">
        <v>17</v>
      </c>
      <c r="O98925" t="s">
        <v>20</v>
      </c>
      <c r="P98925">
        <v>60</v>
      </c>
    </row>
    <row r="98926" spans="1:16" x14ac:dyDescent="0.35">
      <c r="A98926">
        <v>149327</v>
      </c>
      <c r="B98926">
        <v>0</v>
      </c>
      <c r="C98926">
        <v>10000</v>
      </c>
      <c r="D98926">
        <v>13.98</v>
      </c>
      <c r="E98926">
        <v>7</v>
      </c>
      <c r="F98926" t="s">
        <v>27</v>
      </c>
      <c r="G98926">
        <v>42279</v>
      </c>
      <c r="H98926" t="s">
        <v>53</v>
      </c>
      <c r="I98926" t="s">
        <v>24</v>
      </c>
      <c r="J98926">
        <v>20.89</v>
      </c>
      <c r="K98926">
        <v>4</v>
      </c>
      <c r="L98926">
        <v>29.5</v>
      </c>
      <c r="M98926">
        <v>38</v>
      </c>
      <c r="N98926">
        <v>28</v>
      </c>
      <c r="O98926" t="s">
        <v>25</v>
      </c>
      <c r="P98926">
        <v>36</v>
      </c>
    </row>
    <row r="98927" spans="1:16" x14ac:dyDescent="0.35">
      <c r="A98927">
        <v>149329</v>
      </c>
      <c r="B98927">
        <v>0</v>
      </c>
      <c r="C98927">
        <v>7000</v>
      </c>
      <c r="D98927">
        <v>12.99</v>
      </c>
      <c r="E98927">
        <v>10</v>
      </c>
      <c r="F98927" t="s">
        <v>27</v>
      </c>
      <c r="G98927">
        <v>57000</v>
      </c>
      <c r="H98927" t="s">
        <v>30</v>
      </c>
      <c r="I98927" t="s">
        <v>37</v>
      </c>
      <c r="J98927">
        <v>33.71</v>
      </c>
      <c r="K98927">
        <v>0</v>
      </c>
      <c r="L98927">
        <v>57.5</v>
      </c>
      <c r="M98927">
        <v>31</v>
      </c>
      <c r="N98927">
        <v>14</v>
      </c>
      <c r="O98927" t="s">
        <v>20</v>
      </c>
      <c r="P98927">
        <v>36</v>
      </c>
    </row>
    <row r="98928" spans="1:16" x14ac:dyDescent="0.35">
      <c r="A98928">
        <v>149330</v>
      </c>
      <c r="B98928">
        <v>0</v>
      </c>
      <c r="C98928">
        <v>13625</v>
      </c>
      <c r="D98928">
        <v>23.43</v>
      </c>
      <c r="E98928">
        <v>9</v>
      </c>
      <c r="F98928" t="s">
        <v>27</v>
      </c>
      <c r="G98928">
        <v>56100</v>
      </c>
      <c r="H98928" t="s">
        <v>30</v>
      </c>
      <c r="I98928" t="s">
        <v>48</v>
      </c>
      <c r="J98928">
        <v>10.63</v>
      </c>
      <c r="K98928">
        <v>0</v>
      </c>
      <c r="L98928">
        <v>63.1</v>
      </c>
      <c r="M98928">
        <v>7</v>
      </c>
      <c r="N98928">
        <v>4</v>
      </c>
      <c r="O98928" t="s">
        <v>20</v>
      </c>
      <c r="P98928">
        <v>60</v>
      </c>
    </row>
    <row r="98929" spans="1:16" x14ac:dyDescent="0.35">
      <c r="A98929">
        <v>149332</v>
      </c>
      <c r="B98929">
        <v>0</v>
      </c>
      <c r="C98929">
        <v>20000</v>
      </c>
      <c r="D98929">
        <v>19.52</v>
      </c>
      <c r="E98929">
        <v>8</v>
      </c>
      <c r="F98929" t="s">
        <v>27</v>
      </c>
      <c r="G98929">
        <v>190000</v>
      </c>
      <c r="H98929" t="s">
        <v>33</v>
      </c>
      <c r="I98929" t="s">
        <v>37</v>
      </c>
      <c r="J98929">
        <v>32.31</v>
      </c>
      <c r="K98929">
        <v>1</v>
      </c>
      <c r="L98929">
        <v>50.1</v>
      </c>
      <c r="M98929">
        <v>21</v>
      </c>
      <c r="N98929">
        <v>13</v>
      </c>
      <c r="O98929" t="s">
        <v>20</v>
      </c>
      <c r="P98929">
        <v>36</v>
      </c>
    </row>
    <row r="98930" spans="1:16" x14ac:dyDescent="0.35">
      <c r="A98930">
        <v>149333</v>
      </c>
      <c r="B98930">
        <v>0</v>
      </c>
      <c r="C98930">
        <v>6000</v>
      </c>
      <c r="D98930">
        <v>6.03</v>
      </c>
      <c r="E98930">
        <v>10</v>
      </c>
      <c r="F98930" t="s">
        <v>0</v>
      </c>
      <c r="G98930">
        <v>60000</v>
      </c>
      <c r="H98930" t="s">
        <v>35</v>
      </c>
      <c r="I98930" t="s">
        <v>60</v>
      </c>
      <c r="J98930">
        <v>11.76</v>
      </c>
      <c r="K98930">
        <v>0</v>
      </c>
      <c r="L98930">
        <v>66.900000000000006</v>
      </c>
      <c r="M98930">
        <v>36</v>
      </c>
      <c r="N98930">
        <v>14</v>
      </c>
      <c r="O98930" t="s">
        <v>25</v>
      </c>
      <c r="P98930">
        <v>36</v>
      </c>
    </row>
    <row r="98931" spans="1:16" x14ac:dyDescent="0.35">
      <c r="A98931">
        <v>149334</v>
      </c>
      <c r="B98931">
        <v>0</v>
      </c>
      <c r="C98931">
        <v>9000</v>
      </c>
      <c r="D98931">
        <v>14.49</v>
      </c>
      <c r="E98931">
        <v>7</v>
      </c>
      <c r="F98931" t="s">
        <v>36</v>
      </c>
      <c r="G98931">
        <v>29000</v>
      </c>
      <c r="H98931" t="s">
        <v>30</v>
      </c>
      <c r="I98931" t="s">
        <v>22</v>
      </c>
      <c r="J98931">
        <v>28.19</v>
      </c>
      <c r="K98931">
        <v>0</v>
      </c>
      <c r="L98931">
        <v>85.9</v>
      </c>
      <c r="M98931">
        <v>22</v>
      </c>
      <c r="N98931">
        <v>13</v>
      </c>
      <c r="O98931" t="s">
        <v>20</v>
      </c>
      <c r="P98931">
        <v>36</v>
      </c>
    </row>
    <row r="98932" spans="1:16" x14ac:dyDescent="0.35">
      <c r="A98932">
        <v>149335</v>
      </c>
      <c r="B98932">
        <v>0</v>
      </c>
      <c r="C98932">
        <v>13000</v>
      </c>
      <c r="D98932">
        <v>8.39</v>
      </c>
      <c r="E98932">
        <v>7</v>
      </c>
      <c r="F98932" t="s">
        <v>36</v>
      </c>
      <c r="G98932">
        <v>87000</v>
      </c>
      <c r="H98932" t="s">
        <v>30</v>
      </c>
      <c r="I98932" t="s">
        <v>65</v>
      </c>
      <c r="J98932">
        <v>17.670000000000002</v>
      </c>
      <c r="K98932">
        <v>0</v>
      </c>
      <c r="L98932">
        <v>64.900000000000006</v>
      </c>
      <c r="M98932">
        <v>20</v>
      </c>
      <c r="N98932">
        <v>11</v>
      </c>
      <c r="O98932" t="s">
        <v>25</v>
      </c>
      <c r="P98932">
        <v>36</v>
      </c>
    </row>
    <row r="98933" spans="1:16" x14ac:dyDescent="0.35">
      <c r="A98933">
        <v>149336</v>
      </c>
      <c r="B98933">
        <v>0</v>
      </c>
      <c r="C98933">
        <v>15000</v>
      </c>
      <c r="D98933">
        <v>7.12</v>
      </c>
      <c r="E98933">
        <v>10</v>
      </c>
      <c r="F98933" t="s">
        <v>17</v>
      </c>
      <c r="G98933">
        <v>65000</v>
      </c>
      <c r="H98933" t="s">
        <v>18</v>
      </c>
      <c r="I98933" t="s">
        <v>29</v>
      </c>
      <c r="J98933">
        <v>21.91</v>
      </c>
      <c r="K98933">
        <v>0</v>
      </c>
      <c r="L98933">
        <v>37.799999999999997</v>
      </c>
      <c r="M98933">
        <v>63</v>
      </c>
      <c r="N98933">
        <v>16</v>
      </c>
      <c r="O98933" t="s">
        <v>25</v>
      </c>
      <c r="P98933">
        <v>36</v>
      </c>
    </row>
    <row r="98934" spans="1:16" x14ac:dyDescent="0.35">
      <c r="A98934">
        <v>149337</v>
      </c>
      <c r="B98934">
        <v>0</v>
      </c>
      <c r="C98934">
        <v>12925</v>
      </c>
      <c r="D98934">
        <v>16.989999999999998</v>
      </c>
      <c r="E98934">
        <v>7</v>
      </c>
      <c r="F98934" t="s">
        <v>17</v>
      </c>
      <c r="G98934">
        <v>36000</v>
      </c>
      <c r="H98934" t="s">
        <v>33</v>
      </c>
      <c r="I98934" t="s">
        <v>49</v>
      </c>
      <c r="J98934">
        <v>13.53</v>
      </c>
      <c r="K98934">
        <v>0</v>
      </c>
      <c r="L98934">
        <v>58.1</v>
      </c>
      <c r="M98934">
        <v>11</v>
      </c>
      <c r="N98934">
        <v>10</v>
      </c>
      <c r="O98934" t="s">
        <v>20</v>
      </c>
      <c r="P98934">
        <v>36</v>
      </c>
    </row>
    <row r="98935" spans="1:16" x14ac:dyDescent="0.35">
      <c r="A98935">
        <v>149338</v>
      </c>
      <c r="B98935">
        <v>0</v>
      </c>
      <c r="C98935">
        <v>12000</v>
      </c>
      <c r="D98935">
        <v>10.15</v>
      </c>
      <c r="E98935">
        <v>9</v>
      </c>
      <c r="F98935" t="s">
        <v>17</v>
      </c>
      <c r="G98935">
        <v>60000</v>
      </c>
      <c r="H98935" t="s">
        <v>18</v>
      </c>
      <c r="I98935" t="s">
        <v>29</v>
      </c>
      <c r="J98935">
        <v>28.34</v>
      </c>
      <c r="K98935">
        <v>0</v>
      </c>
      <c r="L98935">
        <v>49.8</v>
      </c>
      <c r="M98935">
        <v>28</v>
      </c>
      <c r="N98935">
        <v>10</v>
      </c>
      <c r="O98935" t="s">
        <v>20</v>
      </c>
      <c r="P98935">
        <v>36</v>
      </c>
    </row>
    <row r="98936" spans="1:16" x14ac:dyDescent="0.35">
      <c r="A98936">
        <v>149339</v>
      </c>
      <c r="B98936">
        <v>0</v>
      </c>
      <c r="C98936">
        <v>24000</v>
      </c>
      <c r="D98936">
        <v>12.49</v>
      </c>
      <c r="E98936">
        <v>7</v>
      </c>
      <c r="F98936" t="s">
        <v>17</v>
      </c>
      <c r="G98936">
        <v>125000</v>
      </c>
      <c r="H98936" t="s">
        <v>18</v>
      </c>
      <c r="I98936" t="s">
        <v>26</v>
      </c>
      <c r="J98936">
        <v>2.93</v>
      </c>
      <c r="K98936">
        <v>2</v>
      </c>
      <c r="L98936">
        <v>36.1</v>
      </c>
      <c r="M98936">
        <v>20</v>
      </c>
      <c r="N98936">
        <v>13</v>
      </c>
      <c r="O98936" t="s">
        <v>20</v>
      </c>
      <c r="P98936">
        <v>36</v>
      </c>
    </row>
    <row r="98937" spans="1:16" x14ac:dyDescent="0.35">
      <c r="A98937">
        <v>149340</v>
      </c>
      <c r="B98937">
        <v>1</v>
      </c>
      <c r="C98937">
        <v>20000</v>
      </c>
      <c r="D98937">
        <v>12.99</v>
      </c>
      <c r="E98937">
        <v>10</v>
      </c>
      <c r="F98937" t="s">
        <v>36</v>
      </c>
      <c r="G98937">
        <v>87000</v>
      </c>
      <c r="H98937" t="s">
        <v>30</v>
      </c>
      <c r="I98937" t="s">
        <v>34</v>
      </c>
      <c r="J98937">
        <v>18.3</v>
      </c>
      <c r="K98937">
        <v>1</v>
      </c>
      <c r="L98937">
        <v>28.5</v>
      </c>
      <c r="M98937">
        <v>35</v>
      </c>
      <c r="N98937">
        <v>14</v>
      </c>
      <c r="O98937" t="s">
        <v>20</v>
      </c>
      <c r="P98937">
        <v>36</v>
      </c>
    </row>
    <row r="98938" spans="1:16" x14ac:dyDescent="0.35">
      <c r="A98938">
        <v>149341</v>
      </c>
      <c r="B98938">
        <v>0</v>
      </c>
      <c r="C98938">
        <v>15000</v>
      </c>
      <c r="D98938">
        <v>14.49</v>
      </c>
      <c r="E98938">
        <v>10</v>
      </c>
      <c r="F98938" t="s">
        <v>17</v>
      </c>
      <c r="G98938">
        <v>72000</v>
      </c>
      <c r="H98938" t="s">
        <v>30</v>
      </c>
      <c r="I98938" t="s">
        <v>26</v>
      </c>
      <c r="J98938">
        <v>11.02</v>
      </c>
      <c r="K98938">
        <v>0</v>
      </c>
      <c r="L98938">
        <v>57.6</v>
      </c>
      <c r="M98938">
        <v>36</v>
      </c>
      <c r="N98938">
        <v>23</v>
      </c>
      <c r="O98938" t="s">
        <v>20</v>
      </c>
      <c r="P98938">
        <v>60</v>
      </c>
    </row>
    <row r="98939" spans="1:16" x14ac:dyDescent="0.35">
      <c r="A98939">
        <v>149343</v>
      </c>
      <c r="B98939">
        <v>0</v>
      </c>
      <c r="C98939">
        <v>9600</v>
      </c>
      <c r="D98939">
        <v>14.49</v>
      </c>
      <c r="E98939">
        <v>0</v>
      </c>
      <c r="F98939" t="s">
        <v>17</v>
      </c>
      <c r="G98939">
        <v>250000</v>
      </c>
      <c r="H98939" t="s">
        <v>18</v>
      </c>
      <c r="I98939" t="s">
        <v>40</v>
      </c>
      <c r="J98939">
        <v>2.4700000000000002</v>
      </c>
      <c r="K98939">
        <v>0</v>
      </c>
      <c r="L98939">
        <v>36.9</v>
      </c>
      <c r="M98939">
        <v>31</v>
      </c>
      <c r="N98939">
        <v>12</v>
      </c>
      <c r="O98939" t="s">
        <v>20</v>
      </c>
      <c r="P98939">
        <v>36</v>
      </c>
    </row>
    <row r="98940" spans="1:16" x14ac:dyDescent="0.35">
      <c r="A98940">
        <v>149345</v>
      </c>
      <c r="B98940">
        <v>0</v>
      </c>
      <c r="C98940">
        <v>4000</v>
      </c>
      <c r="D98940">
        <v>8.39</v>
      </c>
      <c r="E98940">
        <v>4</v>
      </c>
      <c r="F98940" t="s">
        <v>17</v>
      </c>
      <c r="G98940">
        <v>22000</v>
      </c>
      <c r="H98940" t="s">
        <v>30</v>
      </c>
      <c r="I98940" t="s">
        <v>37</v>
      </c>
      <c r="J98940">
        <v>8.02</v>
      </c>
      <c r="K98940">
        <v>0</v>
      </c>
      <c r="L98940">
        <v>52.2</v>
      </c>
      <c r="M98940">
        <v>8</v>
      </c>
      <c r="N98940">
        <v>10</v>
      </c>
      <c r="O98940" t="s">
        <v>25</v>
      </c>
      <c r="P98940">
        <v>36</v>
      </c>
    </row>
    <row r="98941" spans="1:16" x14ac:dyDescent="0.35">
      <c r="A98941">
        <v>149346</v>
      </c>
      <c r="B98941">
        <v>0</v>
      </c>
      <c r="C98941">
        <v>24000</v>
      </c>
      <c r="D98941">
        <v>6.03</v>
      </c>
      <c r="E98941">
        <v>6</v>
      </c>
      <c r="F98941" t="s">
        <v>36</v>
      </c>
      <c r="G98941">
        <v>160000</v>
      </c>
      <c r="H98941" t="s">
        <v>30</v>
      </c>
      <c r="I98941" t="s">
        <v>26</v>
      </c>
      <c r="J98941">
        <v>11.54</v>
      </c>
      <c r="K98941">
        <v>0</v>
      </c>
      <c r="L98941">
        <v>33.200000000000003</v>
      </c>
      <c r="M98941">
        <v>37</v>
      </c>
      <c r="N98941">
        <v>14</v>
      </c>
      <c r="O98941" t="s">
        <v>20</v>
      </c>
      <c r="P98941">
        <v>36</v>
      </c>
    </row>
    <row r="98942" spans="1:16" x14ac:dyDescent="0.35">
      <c r="A98942">
        <v>149347</v>
      </c>
      <c r="B98942">
        <v>0</v>
      </c>
      <c r="C98942">
        <v>3500</v>
      </c>
      <c r="D98942">
        <v>12.99</v>
      </c>
      <c r="E98942">
        <v>3</v>
      </c>
      <c r="F98942" t="s">
        <v>36</v>
      </c>
      <c r="G98942">
        <v>65000</v>
      </c>
      <c r="H98942" t="s">
        <v>30</v>
      </c>
      <c r="I98942" t="s">
        <v>34</v>
      </c>
      <c r="J98942">
        <v>26.84</v>
      </c>
      <c r="K98942">
        <v>2</v>
      </c>
      <c r="L98942">
        <v>74.7</v>
      </c>
      <c r="M98942">
        <v>61</v>
      </c>
      <c r="N98942">
        <v>16</v>
      </c>
      <c r="O98942" t="s">
        <v>25</v>
      </c>
      <c r="P98942">
        <v>36</v>
      </c>
    </row>
    <row r="98943" spans="1:16" x14ac:dyDescent="0.35">
      <c r="A98943">
        <v>149348</v>
      </c>
      <c r="B98943">
        <v>0</v>
      </c>
      <c r="C98943">
        <v>4000</v>
      </c>
      <c r="D98943">
        <v>13.35</v>
      </c>
      <c r="E98943">
        <v>2</v>
      </c>
      <c r="F98943" t="s">
        <v>17</v>
      </c>
      <c r="G98943">
        <v>54000</v>
      </c>
      <c r="H98943" t="s">
        <v>33</v>
      </c>
      <c r="I98943" t="s">
        <v>40</v>
      </c>
      <c r="J98943">
        <v>19.559999999999999</v>
      </c>
      <c r="K98943">
        <v>0</v>
      </c>
      <c r="L98943">
        <v>12.8</v>
      </c>
      <c r="M98943">
        <v>35</v>
      </c>
      <c r="N98943">
        <v>11</v>
      </c>
      <c r="O98943" t="s">
        <v>20</v>
      </c>
      <c r="P98943">
        <v>36</v>
      </c>
    </row>
    <row r="98944" spans="1:16" x14ac:dyDescent="0.35">
      <c r="A98944">
        <v>149350</v>
      </c>
      <c r="B98944">
        <v>0</v>
      </c>
      <c r="C98944">
        <v>11000</v>
      </c>
      <c r="D98944">
        <v>8.39</v>
      </c>
      <c r="E98944">
        <v>10</v>
      </c>
      <c r="F98944" t="s">
        <v>17</v>
      </c>
      <c r="G98944">
        <v>75000</v>
      </c>
      <c r="H98944" t="s">
        <v>30</v>
      </c>
      <c r="I98944" t="s">
        <v>26</v>
      </c>
      <c r="J98944">
        <v>12.72</v>
      </c>
      <c r="K98944">
        <v>0</v>
      </c>
      <c r="L98944">
        <v>32.799999999999997</v>
      </c>
      <c r="M98944">
        <v>16</v>
      </c>
      <c r="N98944">
        <v>11</v>
      </c>
      <c r="O98944" t="s">
        <v>25</v>
      </c>
      <c r="P98944">
        <v>36</v>
      </c>
    </row>
    <row r="98945" spans="1:16" x14ac:dyDescent="0.35">
      <c r="A98945">
        <v>149352</v>
      </c>
      <c r="B98945">
        <v>0</v>
      </c>
      <c r="C98945">
        <v>4500</v>
      </c>
      <c r="D98945">
        <v>18.989999999999998</v>
      </c>
      <c r="E98945">
        <v>6</v>
      </c>
      <c r="F98945" t="s">
        <v>0</v>
      </c>
      <c r="G98945">
        <v>23000</v>
      </c>
      <c r="H98945" t="s">
        <v>64</v>
      </c>
      <c r="I98945" t="s">
        <v>54</v>
      </c>
      <c r="J98945">
        <v>2.61</v>
      </c>
      <c r="K98945">
        <v>0</v>
      </c>
      <c r="L98945">
        <v>3.1</v>
      </c>
      <c r="M98945">
        <v>22</v>
      </c>
      <c r="N98945">
        <v>20</v>
      </c>
      <c r="O98945" t="s">
        <v>20</v>
      </c>
      <c r="P98945">
        <v>36</v>
      </c>
    </row>
    <row r="98946" spans="1:16" x14ac:dyDescent="0.35">
      <c r="A98946">
        <v>149353</v>
      </c>
      <c r="B98946">
        <v>1</v>
      </c>
      <c r="C98946">
        <v>10000</v>
      </c>
      <c r="D98946">
        <v>14.99</v>
      </c>
      <c r="E98946">
        <v>1</v>
      </c>
      <c r="F98946" t="s">
        <v>17</v>
      </c>
      <c r="G98946">
        <v>42000</v>
      </c>
      <c r="H98946" t="s">
        <v>43</v>
      </c>
      <c r="I98946" t="s">
        <v>34</v>
      </c>
      <c r="J98946">
        <v>18.14</v>
      </c>
      <c r="K98946">
        <v>4</v>
      </c>
      <c r="L98946">
        <v>64.099999999999994</v>
      </c>
      <c r="M98946">
        <v>37</v>
      </c>
      <c r="N98946">
        <v>10</v>
      </c>
      <c r="O98946" t="s">
        <v>25</v>
      </c>
      <c r="P98946">
        <v>36</v>
      </c>
    </row>
    <row r="98947" spans="1:16" x14ac:dyDescent="0.35">
      <c r="A98947">
        <v>149355</v>
      </c>
      <c r="B98947">
        <v>0</v>
      </c>
      <c r="C98947">
        <v>2000</v>
      </c>
      <c r="D98947">
        <v>19.52</v>
      </c>
      <c r="E98947">
        <v>2</v>
      </c>
      <c r="F98947" t="s">
        <v>36</v>
      </c>
      <c r="G98947">
        <v>39000</v>
      </c>
      <c r="H98947" t="s">
        <v>33</v>
      </c>
      <c r="I98947" t="s">
        <v>34</v>
      </c>
      <c r="J98947">
        <v>15.17</v>
      </c>
      <c r="K98947">
        <v>0</v>
      </c>
      <c r="L98947">
        <v>39.1</v>
      </c>
      <c r="M98947">
        <v>22</v>
      </c>
      <c r="N98947">
        <v>18</v>
      </c>
      <c r="O98947" t="s">
        <v>25</v>
      </c>
      <c r="P98947">
        <v>36</v>
      </c>
    </row>
    <row r="98948" spans="1:16" x14ac:dyDescent="0.35">
      <c r="A98948">
        <v>149356</v>
      </c>
      <c r="B98948">
        <v>0</v>
      </c>
      <c r="C98948">
        <v>10000</v>
      </c>
      <c r="D98948">
        <v>10.15</v>
      </c>
      <c r="E98948">
        <v>4</v>
      </c>
      <c r="F98948" t="s">
        <v>27</v>
      </c>
      <c r="G98948">
        <v>40000</v>
      </c>
      <c r="H98948" t="s">
        <v>30</v>
      </c>
      <c r="I98948" t="s">
        <v>22</v>
      </c>
      <c r="J98948">
        <v>23.81</v>
      </c>
      <c r="K98948">
        <v>0</v>
      </c>
      <c r="L98948">
        <v>71.8</v>
      </c>
      <c r="M98948">
        <v>17</v>
      </c>
      <c r="N98948">
        <v>12</v>
      </c>
      <c r="O98948" t="s">
        <v>25</v>
      </c>
      <c r="P98948">
        <v>36</v>
      </c>
    </row>
    <row r="98949" spans="1:16" x14ac:dyDescent="0.35">
      <c r="A98949">
        <v>149357</v>
      </c>
      <c r="B98949">
        <v>0</v>
      </c>
      <c r="C98949">
        <v>9000</v>
      </c>
      <c r="D98949">
        <v>13.35</v>
      </c>
      <c r="E98949">
        <v>10</v>
      </c>
      <c r="F98949" t="s">
        <v>17</v>
      </c>
      <c r="G98949">
        <v>60000</v>
      </c>
      <c r="H98949" t="s">
        <v>30</v>
      </c>
      <c r="I98949" t="s">
        <v>37</v>
      </c>
      <c r="J98949">
        <v>5.16</v>
      </c>
      <c r="K98949">
        <v>0</v>
      </c>
      <c r="L98949">
        <v>76.900000000000006</v>
      </c>
      <c r="M98949">
        <v>15</v>
      </c>
      <c r="N98949">
        <v>15</v>
      </c>
      <c r="O98949" t="s">
        <v>0</v>
      </c>
      <c r="P98949">
        <v>36</v>
      </c>
    </row>
    <row r="98950" spans="1:16" x14ac:dyDescent="0.35">
      <c r="A98950">
        <v>149358</v>
      </c>
      <c r="B98950">
        <v>0</v>
      </c>
      <c r="C98950">
        <v>12200</v>
      </c>
      <c r="D98950">
        <v>11.67</v>
      </c>
      <c r="E98950">
        <v>10</v>
      </c>
      <c r="F98950" t="s">
        <v>39</v>
      </c>
      <c r="G98950">
        <v>47000</v>
      </c>
      <c r="H98950" t="s">
        <v>18</v>
      </c>
      <c r="I98950" t="s">
        <v>54</v>
      </c>
      <c r="J98950">
        <v>21.42</v>
      </c>
      <c r="K98950">
        <v>0</v>
      </c>
      <c r="L98950">
        <v>93.9</v>
      </c>
      <c r="M98950">
        <v>32</v>
      </c>
      <c r="N98950">
        <v>25</v>
      </c>
      <c r="O98950" t="s">
        <v>20</v>
      </c>
      <c r="P98950">
        <v>60</v>
      </c>
    </row>
    <row r="98951" spans="1:16" x14ac:dyDescent="0.35">
      <c r="A98951">
        <v>149360</v>
      </c>
      <c r="B98951">
        <v>0</v>
      </c>
      <c r="C98951">
        <v>16000</v>
      </c>
      <c r="D98951">
        <v>20.2</v>
      </c>
      <c r="E98951">
        <v>5</v>
      </c>
      <c r="F98951" t="s">
        <v>36</v>
      </c>
      <c r="G98951">
        <v>90000</v>
      </c>
      <c r="H98951" t="s">
        <v>30</v>
      </c>
      <c r="I98951" t="s">
        <v>40</v>
      </c>
      <c r="J98951">
        <v>24.83</v>
      </c>
      <c r="K98951">
        <v>1</v>
      </c>
      <c r="L98951">
        <v>65</v>
      </c>
      <c r="M98951">
        <v>46</v>
      </c>
      <c r="N98951">
        <v>19</v>
      </c>
      <c r="O98951" t="s">
        <v>20</v>
      </c>
      <c r="P98951">
        <v>60</v>
      </c>
    </row>
    <row r="98952" spans="1:16" x14ac:dyDescent="0.35">
      <c r="A98952">
        <v>149361</v>
      </c>
      <c r="B98952">
        <v>0</v>
      </c>
      <c r="C98952">
        <v>12000</v>
      </c>
      <c r="D98952">
        <v>9.17</v>
      </c>
      <c r="E98952">
        <v>10</v>
      </c>
      <c r="F98952" t="s">
        <v>36</v>
      </c>
      <c r="G98952">
        <v>220000</v>
      </c>
      <c r="H98952" t="s">
        <v>30</v>
      </c>
      <c r="I98952" t="s">
        <v>48</v>
      </c>
      <c r="J98952">
        <v>15.05</v>
      </c>
      <c r="K98952">
        <v>0</v>
      </c>
      <c r="L98952">
        <v>75.2</v>
      </c>
      <c r="M98952">
        <v>24</v>
      </c>
      <c r="N98952">
        <v>24</v>
      </c>
      <c r="O98952" t="s">
        <v>20</v>
      </c>
      <c r="P98952">
        <v>36</v>
      </c>
    </row>
    <row r="98953" spans="1:16" x14ac:dyDescent="0.35">
      <c r="A98953">
        <v>149362</v>
      </c>
      <c r="B98953">
        <v>0</v>
      </c>
      <c r="C98953">
        <v>12000</v>
      </c>
      <c r="D98953">
        <v>14.49</v>
      </c>
      <c r="E98953">
        <v>10</v>
      </c>
      <c r="F98953" t="s">
        <v>36</v>
      </c>
      <c r="G98953">
        <v>68000</v>
      </c>
      <c r="H98953" t="s">
        <v>33</v>
      </c>
      <c r="I98953" t="s">
        <v>22</v>
      </c>
      <c r="J98953">
        <v>21.11</v>
      </c>
      <c r="K98953">
        <v>3</v>
      </c>
      <c r="L98953">
        <v>55.2</v>
      </c>
      <c r="M98953">
        <v>19</v>
      </c>
      <c r="N98953">
        <v>10</v>
      </c>
      <c r="O98953" t="s">
        <v>20</v>
      </c>
      <c r="P98953">
        <v>36</v>
      </c>
    </row>
    <row r="98954" spans="1:16" x14ac:dyDescent="0.35">
      <c r="A98954">
        <v>149363</v>
      </c>
      <c r="B98954">
        <v>0</v>
      </c>
      <c r="C98954">
        <v>19475</v>
      </c>
      <c r="D98954">
        <v>14.49</v>
      </c>
      <c r="E98954">
        <v>10</v>
      </c>
      <c r="F98954" t="s">
        <v>36</v>
      </c>
      <c r="G98954">
        <v>99000</v>
      </c>
      <c r="H98954" t="s">
        <v>30</v>
      </c>
      <c r="I98954" t="s">
        <v>32</v>
      </c>
      <c r="J98954">
        <v>18.12</v>
      </c>
      <c r="K98954">
        <v>0</v>
      </c>
      <c r="L98954">
        <v>73.2</v>
      </c>
      <c r="M98954">
        <v>55</v>
      </c>
      <c r="N98954">
        <v>16</v>
      </c>
      <c r="O98954" t="s">
        <v>25</v>
      </c>
      <c r="P98954">
        <v>36</v>
      </c>
    </row>
    <row r="98955" spans="1:16" x14ac:dyDescent="0.35">
      <c r="A98955">
        <v>149366</v>
      </c>
      <c r="B98955">
        <v>0</v>
      </c>
      <c r="C98955">
        <v>8000</v>
      </c>
      <c r="D98955">
        <v>12.99</v>
      </c>
      <c r="E98955">
        <v>2</v>
      </c>
      <c r="F98955" t="s">
        <v>36</v>
      </c>
      <c r="G98955">
        <v>125000</v>
      </c>
      <c r="H98955" t="s">
        <v>33</v>
      </c>
      <c r="I98955" t="s">
        <v>34</v>
      </c>
      <c r="J98955">
        <v>14.05</v>
      </c>
      <c r="K98955">
        <v>1</v>
      </c>
      <c r="L98955">
        <v>25.4</v>
      </c>
      <c r="M98955">
        <v>26</v>
      </c>
      <c r="N98955">
        <v>24</v>
      </c>
      <c r="O98955" t="s">
        <v>25</v>
      </c>
      <c r="P98955">
        <v>36</v>
      </c>
    </row>
    <row r="98956" spans="1:16" x14ac:dyDescent="0.35">
      <c r="A98956">
        <v>149367</v>
      </c>
      <c r="B98956">
        <v>1</v>
      </c>
      <c r="C98956">
        <v>12975</v>
      </c>
      <c r="D98956">
        <v>24.08</v>
      </c>
      <c r="E98956">
        <v>3</v>
      </c>
      <c r="F98956" t="s">
        <v>17</v>
      </c>
      <c r="G98956">
        <v>70000</v>
      </c>
      <c r="H98956" t="s">
        <v>23</v>
      </c>
      <c r="I98956" t="s">
        <v>29</v>
      </c>
      <c r="J98956">
        <v>24.93</v>
      </c>
      <c r="K98956">
        <v>1</v>
      </c>
      <c r="L98956">
        <v>44.9</v>
      </c>
      <c r="M98956">
        <v>20</v>
      </c>
      <c r="N98956">
        <v>10</v>
      </c>
      <c r="O98956" t="s">
        <v>20</v>
      </c>
      <c r="P98956">
        <v>36</v>
      </c>
    </row>
    <row r="98957" spans="1:16" x14ac:dyDescent="0.35">
      <c r="A98957">
        <v>149369</v>
      </c>
      <c r="B98957">
        <v>0</v>
      </c>
      <c r="C98957">
        <v>28000</v>
      </c>
      <c r="D98957">
        <v>19.52</v>
      </c>
      <c r="E98957">
        <v>10</v>
      </c>
      <c r="F98957" t="s">
        <v>36</v>
      </c>
      <c r="G98957">
        <v>93000</v>
      </c>
      <c r="H98957" t="s">
        <v>30</v>
      </c>
      <c r="I98957" t="s">
        <v>50</v>
      </c>
      <c r="J98957">
        <v>19.12</v>
      </c>
      <c r="K98957">
        <v>0</v>
      </c>
      <c r="L98957">
        <v>79.099999999999994</v>
      </c>
      <c r="M98957">
        <v>32</v>
      </c>
      <c r="N98957">
        <v>16</v>
      </c>
      <c r="O98957" t="s">
        <v>20</v>
      </c>
      <c r="P98957">
        <v>60</v>
      </c>
    </row>
    <row r="98958" spans="1:16" x14ac:dyDescent="0.35">
      <c r="A98958">
        <v>149370</v>
      </c>
      <c r="B98958">
        <v>0</v>
      </c>
      <c r="C98958">
        <v>15000</v>
      </c>
      <c r="D98958">
        <v>15.61</v>
      </c>
      <c r="E98958">
        <v>10</v>
      </c>
      <c r="F98958" t="s">
        <v>27</v>
      </c>
      <c r="G98958">
        <v>81000</v>
      </c>
      <c r="H98958" t="s">
        <v>0</v>
      </c>
      <c r="I98958" t="s">
        <v>0</v>
      </c>
      <c r="J98958">
        <v>6.16</v>
      </c>
      <c r="K98958">
        <v>0</v>
      </c>
      <c r="L98958">
        <v>48.6</v>
      </c>
      <c r="M98958">
        <v>27</v>
      </c>
      <c r="N98958">
        <v>25</v>
      </c>
      <c r="O98958" t="s">
        <v>20</v>
      </c>
      <c r="P98958">
        <v>36</v>
      </c>
    </row>
    <row r="98959" spans="1:16" x14ac:dyDescent="0.35">
      <c r="A98959">
        <v>149371</v>
      </c>
      <c r="B98959">
        <v>0</v>
      </c>
      <c r="C98959">
        <v>12000</v>
      </c>
      <c r="D98959">
        <v>13.35</v>
      </c>
      <c r="E98959">
        <v>10</v>
      </c>
      <c r="F98959" t="s">
        <v>36</v>
      </c>
      <c r="G98959">
        <v>114000</v>
      </c>
      <c r="H98959" t="s">
        <v>33</v>
      </c>
      <c r="I98959" t="s">
        <v>29</v>
      </c>
      <c r="J98959">
        <v>20.079999999999998</v>
      </c>
      <c r="K98959">
        <v>0</v>
      </c>
      <c r="L98959">
        <v>47.4</v>
      </c>
      <c r="M98959">
        <v>30</v>
      </c>
      <c r="N98959">
        <v>41</v>
      </c>
      <c r="O98959" t="s">
        <v>25</v>
      </c>
      <c r="P98959">
        <v>36</v>
      </c>
    </row>
    <row r="98960" spans="1:16" x14ac:dyDescent="0.35">
      <c r="A98960">
        <v>149372</v>
      </c>
      <c r="B98960">
        <v>0</v>
      </c>
      <c r="C98960">
        <v>13925</v>
      </c>
      <c r="D98960">
        <v>13.35</v>
      </c>
      <c r="E98960">
        <v>10</v>
      </c>
      <c r="F98960" t="s">
        <v>17</v>
      </c>
      <c r="G98960">
        <v>35000</v>
      </c>
      <c r="H98960" t="s">
        <v>30</v>
      </c>
      <c r="I98960" t="s">
        <v>29</v>
      </c>
      <c r="J98960">
        <v>28.36</v>
      </c>
      <c r="K98960">
        <v>0</v>
      </c>
      <c r="L98960">
        <v>33.799999999999997</v>
      </c>
      <c r="M98960">
        <v>19</v>
      </c>
      <c r="N98960">
        <v>11</v>
      </c>
      <c r="O98960" t="s">
        <v>20</v>
      </c>
      <c r="P98960">
        <v>36</v>
      </c>
    </row>
    <row r="98961" spans="1:16" x14ac:dyDescent="0.35">
      <c r="A98961">
        <v>149373</v>
      </c>
      <c r="B98961">
        <v>0</v>
      </c>
      <c r="C98961">
        <v>23450</v>
      </c>
      <c r="D98961">
        <v>16.29</v>
      </c>
      <c r="E98961">
        <v>10</v>
      </c>
      <c r="F98961" t="s">
        <v>36</v>
      </c>
      <c r="G98961">
        <v>70000</v>
      </c>
      <c r="H98961" t="s">
        <v>30</v>
      </c>
      <c r="I98961" t="s">
        <v>74</v>
      </c>
      <c r="J98961">
        <v>3.09</v>
      </c>
      <c r="K98961">
        <v>0</v>
      </c>
      <c r="L98961">
        <v>83.3</v>
      </c>
      <c r="M98961">
        <v>17</v>
      </c>
      <c r="N98961">
        <v>25</v>
      </c>
      <c r="O98961" t="s">
        <v>20</v>
      </c>
      <c r="P98961">
        <v>60</v>
      </c>
    </row>
    <row r="98962" spans="1:16" x14ac:dyDescent="0.35">
      <c r="A98962">
        <v>149375</v>
      </c>
      <c r="B98962">
        <v>1</v>
      </c>
      <c r="C98962">
        <v>9600</v>
      </c>
      <c r="D98962">
        <v>10.15</v>
      </c>
      <c r="E98962">
        <v>2</v>
      </c>
      <c r="F98962" t="s">
        <v>17</v>
      </c>
      <c r="G98962">
        <v>40000</v>
      </c>
      <c r="H98962" t="s">
        <v>30</v>
      </c>
      <c r="I98962" t="s">
        <v>52</v>
      </c>
      <c r="J98962">
        <v>14.73</v>
      </c>
      <c r="K98962">
        <v>0</v>
      </c>
      <c r="L98962">
        <v>65.2</v>
      </c>
      <c r="M98962">
        <v>10</v>
      </c>
      <c r="N98962">
        <v>11</v>
      </c>
      <c r="O98962" t="s">
        <v>25</v>
      </c>
      <c r="P98962">
        <v>36</v>
      </c>
    </row>
    <row r="98963" spans="1:16" x14ac:dyDescent="0.35">
      <c r="A98963">
        <v>149376</v>
      </c>
      <c r="B98963">
        <v>0</v>
      </c>
      <c r="C98963">
        <v>13000</v>
      </c>
      <c r="D98963">
        <v>17.57</v>
      </c>
      <c r="E98963">
        <v>3</v>
      </c>
      <c r="F98963" t="s">
        <v>17</v>
      </c>
      <c r="G98963">
        <v>47000</v>
      </c>
      <c r="H98963" t="s">
        <v>30</v>
      </c>
      <c r="I98963" t="s">
        <v>29</v>
      </c>
      <c r="J98963">
        <v>33.630000000000003</v>
      </c>
      <c r="K98963">
        <v>1</v>
      </c>
      <c r="L98963">
        <v>73.3</v>
      </c>
      <c r="M98963">
        <v>16</v>
      </c>
      <c r="N98963">
        <v>6</v>
      </c>
      <c r="O98963" t="s">
        <v>20</v>
      </c>
      <c r="P98963">
        <v>60</v>
      </c>
    </row>
    <row r="98964" spans="1:16" x14ac:dyDescent="0.35">
      <c r="A98964">
        <v>149377</v>
      </c>
      <c r="B98964">
        <v>0</v>
      </c>
      <c r="C98964">
        <v>5600</v>
      </c>
      <c r="D98964">
        <v>16.29</v>
      </c>
      <c r="E98964">
        <v>10</v>
      </c>
      <c r="F98964" t="s">
        <v>36</v>
      </c>
      <c r="G98964">
        <v>59000</v>
      </c>
      <c r="H98964" t="s">
        <v>53</v>
      </c>
      <c r="I98964" t="s">
        <v>29</v>
      </c>
      <c r="J98964">
        <v>21.38</v>
      </c>
      <c r="K98964">
        <v>0</v>
      </c>
      <c r="L98964">
        <v>93.2</v>
      </c>
      <c r="M98964">
        <v>21</v>
      </c>
      <c r="N98964">
        <v>28</v>
      </c>
      <c r="O98964" t="s">
        <v>25</v>
      </c>
      <c r="P98964">
        <v>36</v>
      </c>
    </row>
    <row r="98965" spans="1:16" x14ac:dyDescent="0.35">
      <c r="A98965">
        <v>149378</v>
      </c>
      <c r="B98965">
        <v>0</v>
      </c>
      <c r="C98965">
        <v>3000</v>
      </c>
      <c r="D98965">
        <v>13.98</v>
      </c>
      <c r="E98965">
        <v>4</v>
      </c>
      <c r="F98965" t="s">
        <v>36</v>
      </c>
      <c r="G98965">
        <v>32110</v>
      </c>
      <c r="H98965" t="s">
        <v>43</v>
      </c>
      <c r="I98965" t="s">
        <v>34</v>
      </c>
      <c r="J98965">
        <v>27.74</v>
      </c>
      <c r="K98965">
        <v>0</v>
      </c>
      <c r="L98965">
        <v>58.7</v>
      </c>
      <c r="M98965">
        <v>23</v>
      </c>
      <c r="N98965">
        <v>14</v>
      </c>
      <c r="O98965" t="s">
        <v>25</v>
      </c>
      <c r="P98965">
        <v>36</v>
      </c>
    </row>
    <row r="98966" spans="1:16" x14ac:dyDescent="0.35">
      <c r="A98966">
        <v>149379</v>
      </c>
      <c r="B98966">
        <v>0</v>
      </c>
      <c r="C98966">
        <v>12800</v>
      </c>
      <c r="D98966">
        <v>12.49</v>
      </c>
      <c r="E98966">
        <v>8</v>
      </c>
      <c r="F98966" t="s">
        <v>36</v>
      </c>
      <c r="G98966">
        <v>117000</v>
      </c>
      <c r="H98966" t="s">
        <v>30</v>
      </c>
      <c r="I98966" t="s">
        <v>26</v>
      </c>
      <c r="J98966">
        <v>6.04</v>
      </c>
      <c r="K98966">
        <v>1</v>
      </c>
      <c r="L98966">
        <v>62.3</v>
      </c>
      <c r="M98966">
        <v>21</v>
      </c>
      <c r="N98966">
        <v>25</v>
      </c>
      <c r="O98966" t="s">
        <v>25</v>
      </c>
      <c r="P98966">
        <v>36</v>
      </c>
    </row>
    <row r="98967" spans="1:16" x14ac:dyDescent="0.35">
      <c r="A98967">
        <v>149381</v>
      </c>
      <c r="B98967">
        <v>0</v>
      </c>
      <c r="C98967">
        <v>6000</v>
      </c>
      <c r="D98967">
        <v>12.49</v>
      </c>
      <c r="E98967">
        <v>10</v>
      </c>
      <c r="F98967" t="s">
        <v>17</v>
      </c>
      <c r="G98967">
        <v>46000</v>
      </c>
      <c r="H98967" t="s">
        <v>30</v>
      </c>
      <c r="I98967" t="s">
        <v>19</v>
      </c>
      <c r="J98967">
        <v>14.3</v>
      </c>
      <c r="K98967">
        <v>0</v>
      </c>
      <c r="L98967">
        <v>74.2</v>
      </c>
      <c r="M98967">
        <v>15</v>
      </c>
      <c r="N98967">
        <v>12</v>
      </c>
      <c r="O98967" t="s">
        <v>25</v>
      </c>
      <c r="P98967">
        <v>36</v>
      </c>
    </row>
    <row r="98968" spans="1:16" x14ac:dyDescent="0.35">
      <c r="A98968">
        <v>149383</v>
      </c>
      <c r="B98968">
        <v>0</v>
      </c>
      <c r="C98968">
        <v>2000</v>
      </c>
      <c r="D98968">
        <v>15.61</v>
      </c>
      <c r="E98968">
        <v>0</v>
      </c>
      <c r="F98968" t="s">
        <v>17</v>
      </c>
      <c r="G98968">
        <v>60000</v>
      </c>
      <c r="H98968" t="s">
        <v>30</v>
      </c>
      <c r="I98968" t="s">
        <v>42</v>
      </c>
      <c r="J98968">
        <v>19.18</v>
      </c>
      <c r="K98968">
        <v>0</v>
      </c>
      <c r="L98968">
        <v>60.7</v>
      </c>
      <c r="M98968">
        <v>16</v>
      </c>
      <c r="N98968">
        <v>13</v>
      </c>
      <c r="O98968" t="s">
        <v>25</v>
      </c>
      <c r="P98968">
        <v>36</v>
      </c>
    </row>
    <row r="98969" spans="1:16" x14ac:dyDescent="0.35">
      <c r="A98969">
        <v>149384</v>
      </c>
      <c r="B98969">
        <v>0</v>
      </c>
      <c r="C98969">
        <v>13300</v>
      </c>
      <c r="D98969">
        <v>10.15</v>
      </c>
      <c r="E98969">
        <v>10</v>
      </c>
      <c r="F98969" t="s">
        <v>36</v>
      </c>
      <c r="G98969">
        <v>56000</v>
      </c>
      <c r="H98969" t="s">
        <v>18</v>
      </c>
      <c r="I98969" t="s">
        <v>41</v>
      </c>
      <c r="J98969">
        <v>14.49</v>
      </c>
      <c r="K98969">
        <v>1</v>
      </c>
      <c r="L98969">
        <v>81.5</v>
      </c>
      <c r="M98969">
        <v>18</v>
      </c>
      <c r="N98969">
        <v>16</v>
      </c>
      <c r="O98969" t="s">
        <v>25</v>
      </c>
      <c r="P98969">
        <v>36</v>
      </c>
    </row>
    <row r="98970" spans="1:16" x14ac:dyDescent="0.35">
      <c r="A98970">
        <v>149385</v>
      </c>
      <c r="B98970">
        <v>0</v>
      </c>
      <c r="C98970">
        <v>11700</v>
      </c>
      <c r="D98970">
        <v>12.49</v>
      </c>
      <c r="E98970">
        <v>10</v>
      </c>
      <c r="F98970" t="s">
        <v>17</v>
      </c>
      <c r="G98970">
        <v>66000</v>
      </c>
      <c r="H98970" t="s">
        <v>18</v>
      </c>
      <c r="I98970" t="s">
        <v>26</v>
      </c>
      <c r="J98970">
        <v>8.48</v>
      </c>
      <c r="K98970">
        <v>0</v>
      </c>
      <c r="L98970">
        <v>11.5</v>
      </c>
      <c r="M98970">
        <v>50</v>
      </c>
      <c r="N98970">
        <v>15</v>
      </c>
      <c r="O98970" t="s">
        <v>20</v>
      </c>
      <c r="P98970">
        <v>36</v>
      </c>
    </row>
    <row r="98971" spans="1:16" x14ac:dyDescent="0.35">
      <c r="A98971">
        <v>149386</v>
      </c>
      <c r="B98971">
        <v>0</v>
      </c>
      <c r="C98971">
        <v>4225</v>
      </c>
      <c r="D98971">
        <v>20.99</v>
      </c>
      <c r="E98971">
        <v>6</v>
      </c>
      <c r="F98971" t="s">
        <v>36</v>
      </c>
      <c r="G98971">
        <v>75480</v>
      </c>
      <c r="H98971" t="s">
        <v>30</v>
      </c>
      <c r="I98971" t="s">
        <v>34</v>
      </c>
      <c r="J98971">
        <v>4.72</v>
      </c>
      <c r="K98971">
        <v>0</v>
      </c>
      <c r="L98971">
        <v>19.3</v>
      </c>
      <c r="M98971">
        <v>6</v>
      </c>
      <c r="N98971">
        <v>26</v>
      </c>
      <c r="O98971" t="s">
        <v>20</v>
      </c>
      <c r="P98971">
        <v>36</v>
      </c>
    </row>
    <row r="98972" spans="1:16" x14ac:dyDescent="0.35">
      <c r="A98972">
        <v>149387</v>
      </c>
      <c r="B98972">
        <v>0</v>
      </c>
      <c r="C98972">
        <v>35000</v>
      </c>
      <c r="D98972">
        <v>14.49</v>
      </c>
      <c r="E98972">
        <v>0</v>
      </c>
      <c r="F98972" t="s">
        <v>17</v>
      </c>
      <c r="G98972">
        <v>105000</v>
      </c>
      <c r="H98972" t="s">
        <v>30</v>
      </c>
      <c r="I98972" t="s">
        <v>26</v>
      </c>
      <c r="J98972">
        <v>21.29</v>
      </c>
      <c r="K98972">
        <v>0</v>
      </c>
      <c r="L98972">
        <v>54.1</v>
      </c>
      <c r="M98972">
        <v>11</v>
      </c>
      <c r="N98972">
        <v>7</v>
      </c>
      <c r="O98972" t="s">
        <v>20</v>
      </c>
      <c r="P98972">
        <v>36</v>
      </c>
    </row>
    <row r="98973" spans="1:16" x14ac:dyDescent="0.35">
      <c r="A98973">
        <v>149388</v>
      </c>
      <c r="B98973">
        <v>0</v>
      </c>
      <c r="C98973">
        <v>12600</v>
      </c>
      <c r="D98973">
        <v>6.03</v>
      </c>
      <c r="E98973">
        <v>0</v>
      </c>
      <c r="F98973" t="s">
        <v>17</v>
      </c>
      <c r="G98973">
        <v>70000</v>
      </c>
      <c r="H98973" t="s">
        <v>18</v>
      </c>
      <c r="I98973" t="s">
        <v>34</v>
      </c>
      <c r="J98973">
        <v>17.68</v>
      </c>
      <c r="K98973">
        <v>0</v>
      </c>
      <c r="L98973">
        <v>20</v>
      </c>
      <c r="M98973">
        <v>31</v>
      </c>
      <c r="N98973">
        <v>9</v>
      </c>
      <c r="O98973" t="s">
        <v>25</v>
      </c>
      <c r="P98973">
        <v>36</v>
      </c>
    </row>
    <row r="98974" spans="1:16" x14ac:dyDescent="0.35">
      <c r="A98974">
        <v>149389</v>
      </c>
      <c r="B98974">
        <v>0</v>
      </c>
      <c r="C98974">
        <v>24000</v>
      </c>
      <c r="D98974">
        <v>8.39</v>
      </c>
      <c r="E98974">
        <v>4</v>
      </c>
      <c r="F98974" t="s">
        <v>36</v>
      </c>
      <c r="G98974">
        <v>62000</v>
      </c>
      <c r="H98974" t="s">
        <v>18</v>
      </c>
      <c r="I98974" t="s">
        <v>87</v>
      </c>
      <c r="J98974">
        <v>8.19</v>
      </c>
      <c r="K98974">
        <v>0</v>
      </c>
      <c r="L98974">
        <v>63.6</v>
      </c>
      <c r="M98974">
        <v>31</v>
      </c>
      <c r="N98974">
        <v>12</v>
      </c>
      <c r="O98974" t="s">
        <v>20</v>
      </c>
      <c r="P98974">
        <v>36</v>
      </c>
    </row>
    <row r="98975" spans="1:16" x14ac:dyDescent="0.35">
      <c r="A98975">
        <v>149390</v>
      </c>
      <c r="B98975">
        <v>0</v>
      </c>
      <c r="C98975">
        <v>4375</v>
      </c>
      <c r="D98975">
        <v>13.98</v>
      </c>
      <c r="E98975">
        <v>7</v>
      </c>
      <c r="F98975" t="s">
        <v>27</v>
      </c>
      <c r="G98975">
        <v>31200</v>
      </c>
      <c r="H98975" t="s">
        <v>30</v>
      </c>
      <c r="I98975" t="s">
        <v>46</v>
      </c>
      <c r="J98975">
        <v>25.73</v>
      </c>
      <c r="K98975">
        <v>0</v>
      </c>
      <c r="L98975">
        <v>41.1</v>
      </c>
      <c r="M98975">
        <v>26</v>
      </c>
      <c r="N98975">
        <v>24</v>
      </c>
      <c r="O98975" t="s">
        <v>25</v>
      </c>
      <c r="P98975">
        <v>36</v>
      </c>
    </row>
    <row r="98976" spans="1:16" x14ac:dyDescent="0.35">
      <c r="A98976">
        <v>149392</v>
      </c>
      <c r="B98976">
        <v>1</v>
      </c>
      <c r="C98976">
        <v>18300</v>
      </c>
      <c r="D98976">
        <v>18.239999999999998</v>
      </c>
      <c r="E98976">
        <v>10</v>
      </c>
      <c r="F98976" t="s">
        <v>17</v>
      </c>
      <c r="G98976">
        <v>52000</v>
      </c>
      <c r="H98976" t="s">
        <v>18</v>
      </c>
      <c r="I98976" t="s">
        <v>34</v>
      </c>
      <c r="J98976">
        <v>32.630000000000003</v>
      </c>
      <c r="K98976">
        <v>0</v>
      </c>
      <c r="L98976">
        <v>74.099999999999994</v>
      </c>
      <c r="M98976">
        <v>27</v>
      </c>
      <c r="N98976">
        <v>20</v>
      </c>
      <c r="O98976" t="s">
        <v>20</v>
      </c>
      <c r="P98976">
        <v>36</v>
      </c>
    </row>
    <row r="98977" spans="1:16" x14ac:dyDescent="0.35">
      <c r="A98977">
        <v>149393</v>
      </c>
      <c r="B98977">
        <v>1</v>
      </c>
      <c r="C98977">
        <v>12000</v>
      </c>
      <c r="D98977">
        <v>13.35</v>
      </c>
      <c r="E98977">
        <v>3</v>
      </c>
      <c r="F98977" t="s">
        <v>17</v>
      </c>
      <c r="G98977">
        <v>60000</v>
      </c>
      <c r="H98977" t="s">
        <v>18</v>
      </c>
      <c r="I98977" t="s">
        <v>37</v>
      </c>
      <c r="J98977">
        <v>16.89</v>
      </c>
      <c r="K98977">
        <v>0</v>
      </c>
      <c r="L98977">
        <v>45.6</v>
      </c>
      <c r="M98977">
        <v>18</v>
      </c>
      <c r="N98977">
        <v>7</v>
      </c>
      <c r="O98977" t="s">
        <v>25</v>
      </c>
      <c r="P98977">
        <v>36</v>
      </c>
    </row>
    <row r="98978" spans="1:16" x14ac:dyDescent="0.35">
      <c r="A98978">
        <v>149394</v>
      </c>
      <c r="B98978">
        <v>0</v>
      </c>
      <c r="C98978">
        <v>10000</v>
      </c>
      <c r="D98978">
        <v>7.69</v>
      </c>
      <c r="E98978">
        <v>3</v>
      </c>
      <c r="F98978" t="s">
        <v>27</v>
      </c>
      <c r="G98978">
        <v>46000</v>
      </c>
      <c r="H98978" t="s">
        <v>30</v>
      </c>
      <c r="I98978" t="s">
        <v>51</v>
      </c>
      <c r="J98978">
        <v>14.09</v>
      </c>
      <c r="K98978">
        <v>0</v>
      </c>
      <c r="L98978">
        <v>81.7</v>
      </c>
      <c r="M98978">
        <v>34</v>
      </c>
      <c r="N98978">
        <v>13</v>
      </c>
      <c r="O98978" t="s">
        <v>25</v>
      </c>
      <c r="P98978">
        <v>36</v>
      </c>
    </row>
    <row r="98979" spans="1:16" x14ac:dyDescent="0.35">
      <c r="A98979">
        <v>149395</v>
      </c>
      <c r="B98979">
        <v>0</v>
      </c>
      <c r="C98979">
        <v>3025</v>
      </c>
      <c r="D98979">
        <v>10.99</v>
      </c>
      <c r="E98979">
        <v>3</v>
      </c>
      <c r="F98979" t="s">
        <v>39</v>
      </c>
      <c r="G98979">
        <v>87000</v>
      </c>
      <c r="H98979" t="s">
        <v>30</v>
      </c>
      <c r="I98979" t="s">
        <v>26</v>
      </c>
      <c r="J98979">
        <v>8.2200000000000006</v>
      </c>
      <c r="K98979">
        <v>2</v>
      </c>
      <c r="L98979">
        <v>14.5</v>
      </c>
      <c r="M98979">
        <v>24</v>
      </c>
      <c r="N98979">
        <v>18</v>
      </c>
      <c r="O98979" t="s">
        <v>20</v>
      </c>
      <c r="P98979">
        <v>36</v>
      </c>
    </row>
    <row r="98980" spans="1:16" x14ac:dyDescent="0.35">
      <c r="A98980">
        <v>149396</v>
      </c>
      <c r="B98980">
        <v>0</v>
      </c>
      <c r="C98980">
        <v>5950</v>
      </c>
      <c r="D98980">
        <v>15.61</v>
      </c>
      <c r="E98980">
        <v>10</v>
      </c>
      <c r="F98980" t="s">
        <v>17</v>
      </c>
      <c r="G98980">
        <v>43000</v>
      </c>
      <c r="H98980" t="s">
        <v>30</v>
      </c>
      <c r="I98980" t="s">
        <v>37</v>
      </c>
      <c r="J98980">
        <v>4.91</v>
      </c>
      <c r="K98980">
        <v>0</v>
      </c>
      <c r="L98980">
        <v>48</v>
      </c>
      <c r="M98980">
        <v>23</v>
      </c>
      <c r="N98980">
        <v>11</v>
      </c>
      <c r="O98980" t="s">
        <v>20</v>
      </c>
      <c r="P98980">
        <v>36</v>
      </c>
    </row>
    <row r="98981" spans="1:16" x14ac:dyDescent="0.35">
      <c r="A98981">
        <v>149397</v>
      </c>
      <c r="B98981">
        <v>1</v>
      </c>
      <c r="C98981">
        <v>11000</v>
      </c>
      <c r="D98981">
        <v>13.98</v>
      </c>
      <c r="E98981">
        <v>3</v>
      </c>
      <c r="F98981" t="s">
        <v>36</v>
      </c>
      <c r="G98981">
        <v>45000</v>
      </c>
      <c r="H98981" t="s">
        <v>21</v>
      </c>
      <c r="I98981" t="s">
        <v>26</v>
      </c>
      <c r="J98981">
        <v>22.75</v>
      </c>
      <c r="K98981">
        <v>0</v>
      </c>
      <c r="L98981">
        <v>55.3</v>
      </c>
      <c r="M98981">
        <v>19</v>
      </c>
      <c r="N98981">
        <v>13</v>
      </c>
      <c r="O98981" t="s">
        <v>25</v>
      </c>
      <c r="P98981">
        <v>36</v>
      </c>
    </row>
    <row r="98982" spans="1:16" x14ac:dyDescent="0.35">
      <c r="A98982">
        <v>149398</v>
      </c>
      <c r="B98982">
        <v>0</v>
      </c>
      <c r="C98982">
        <v>10175</v>
      </c>
      <c r="D98982">
        <v>18.989999999999998</v>
      </c>
      <c r="E98982">
        <v>10</v>
      </c>
      <c r="F98982" t="s">
        <v>36</v>
      </c>
      <c r="G98982">
        <v>50000</v>
      </c>
      <c r="H98982" t="s">
        <v>28</v>
      </c>
      <c r="I98982" t="s">
        <v>50</v>
      </c>
      <c r="J98982">
        <v>16.86</v>
      </c>
      <c r="K98982">
        <v>2</v>
      </c>
      <c r="L98982">
        <v>30.2</v>
      </c>
      <c r="M98982">
        <v>21</v>
      </c>
      <c r="N98982">
        <v>28</v>
      </c>
      <c r="O98982" t="s">
        <v>25</v>
      </c>
      <c r="P98982">
        <v>36</v>
      </c>
    </row>
    <row r="98983" spans="1:16" x14ac:dyDescent="0.35">
      <c r="A98983">
        <v>149400</v>
      </c>
      <c r="B98983">
        <v>1</v>
      </c>
      <c r="C98983">
        <v>3000</v>
      </c>
      <c r="D98983">
        <v>20.2</v>
      </c>
      <c r="E98983">
        <v>3</v>
      </c>
      <c r="F98983" t="s">
        <v>17</v>
      </c>
      <c r="G98983">
        <v>57000</v>
      </c>
      <c r="H98983" t="s">
        <v>30</v>
      </c>
      <c r="I98983" t="s">
        <v>26</v>
      </c>
      <c r="J98983">
        <v>9.4499999999999993</v>
      </c>
      <c r="K98983">
        <v>0</v>
      </c>
      <c r="L98983">
        <v>86.3</v>
      </c>
      <c r="M98983">
        <v>25</v>
      </c>
      <c r="N98983">
        <v>15</v>
      </c>
      <c r="O98983" t="s">
        <v>20</v>
      </c>
      <c r="P98983">
        <v>36</v>
      </c>
    </row>
    <row r="98984" spans="1:16" x14ac:dyDescent="0.35">
      <c r="A98984">
        <v>149401</v>
      </c>
      <c r="B98984">
        <v>0</v>
      </c>
      <c r="C98984">
        <v>3900</v>
      </c>
      <c r="D98984">
        <v>14.49</v>
      </c>
      <c r="E98984">
        <v>1</v>
      </c>
      <c r="F98984" t="s">
        <v>17</v>
      </c>
      <c r="G98984">
        <v>163000</v>
      </c>
      <c r="H98984" t="s">
        <v>30</v>
      </c>
      <c r="I98984" t="s">
        <v>32</v>
      </c>
      <c r="J98984">
        <v>9.36</v>
      </c>
      <c r="K98984">
        <v>0</v>
      </c>
      <c r="L98984">
        <v>41</v>
      </c>
      <c r="M98984">
        <v>21</v>
      </c>
      <c r="N98984">
        <v>8</v>
      </c>
      <c r="O98984" t="s">
        <v>25</v>
      </c>
      <c r="P98984">
        <v>36</v>
      </c>
    </row>
    <row r="98985" spans="1:16" x14ac:dyDescent="0.35">
      <c r="A98985">
        <v>149402</v>
      </c>
      <c r="B98985">
        <v>0</v>
      </c>
      <c r="C98985">
        <v>6300</v>
      </c>
      <c r="D98985">
        <v>13.98</v>
      </c>
      <c r="E98985">
        <v>10</v>
      </c>
      <c r="F98985" t="s">
        <v>36</v>
      </c>
      <c r="G98985">
        <v>63000</v>
      </c>
      <c r="H98985" t="s">
        <v>30</v>
      </c>
      <c r="I98985" t="s">
        <v>34</v>
      </c>
      <c r="J98985">
        <v>16.27</v>
      </c>
      <c r="K98985">
        <v>1</v>
      </c>
      <c r="L98985">
        <v>59.7</v>
      </c>
      <c r="M98985">
        <v>24</v>
      </c>
      <c r="N98985">
        <v>19</v>
      </c>
      <c r="O98985" t="s">
        <v>25</v>
      </c>
      <c r="P98985">
        <v>36</v>
      </c>
    </row>
    <row r="98986" spans="1:16" x14ac:dyDescent="0.35">
      <c r="A98986">
        <v>149403</v>
      </c>
      <c r="B98986">
        <v>0</v>
      </c>
      <c r="C98986">
        <v>9100</v>
      </c>
      <c r="D98986">
        <v>7.69</v>
      </c>
      <c r="E98986">
        <v>6</v>
      </c>
      <c r="F98986" t="s">
        <v>36</v>
      </c>
      <c r="G98986">
        <v>97000</v>
      </c>
      <c r="H98986" t="s">
        <v>30</v>
      </c>
      <c r="I98986" t="s">
        <v>29</v>
      </c>
      <c r="J98986">
        <v>15.16</v>
      </c>
      <c r="K98986">
        <v>0</v>
      </c>
      <c r="L98986">
        <v>15.2</v>
      </c>
      <c r="M98986">
        <v>32</v>
      </c>
      <c r="N98986">
        <v>13</v>
      </c>
      <c r="O98986" t="s">
        <v>25</v>
      </c>
      <c r="P98986">
        <v>36</v>
      </c>
    </row>
    <row r="98987" spans="1:16" x14ac:dyDescent="0.35">
      <c r="A98987">
        <v>149404</v>
      </c>
      <c r="B98987">
        <v>1</v>
      </c>
      <c r="C98987">
        <v>35000</v>
      </c>
      <c r="D98987">
        <v>25.89</v>
      </c>
      <c r="E98987">
        <v>7</v>
      </c>
      <c r="F98987" t="s">
        <v>36</v>
      </c>
      <c r="G98987">
        <v>114000</v>
      </c>
      <c r="H98987" t="s">
        <v>18</v>
      </c>
      <c r="I98987" t="s">
        <v>22</v>
      </c>
      <c r="J98987">
        <v>20.65</v>
      </c>
      <c r="K98987">
        <v>1</v>
      </c>
      <c r="L98987">
        <v>81.599999999999994</v>
      </c>
      <c r="M98987">
        <v>53</v>
      </c>
      <c r="N98987">
        <v>39</v>
      </c>
      <c r="O98987" t="s">
        <v>20</v>
      </c>
      <c r="P98987">
        <v>60</v>
      </c>
    </row>
    <row r="98988" spans="1:16" x14ac:dyDescent="0.35">
      <c r="A98988">
        <v>149405</v>
      </c>
      <c r="B98988">
        <v>1</v>
      </c>
      <c r="C98988">
        <v>1100</v>
      </c>
      <c r="D98988">
        <v>15.61</v>
      </c>
      <c r="E98988">
        <v>10</v>
      </c>
      <c r="F98988" t="s">
        <v>36</v>
      </c>
      <c r="G98988">
        <v>61000</v>
      </c>
      <c r="H98988" t="s">
        <v>64</v>
      </c>
      <c r="I98988" t="s">
        <v>80</v>
      </c>
      <c r="J98988">
        <v>5.37</v>
      </c>
      <c r="K98988">
        <v>0</v>
      </c>
      <c r="L98988">
        <v>97.4</v>
      </c>
      <c r="M98988">
        <v>14</v>
      </c>
      <c r="N98988">
        <v>13</v>
      </c>
      <c r="O98988" t="s">
        <v>20</v>
      </c>
      <c r="P98988">
        <v>36</v>
      </c>
    </row>
    <row r="98989" spans="1:16" x14ac:dyDescent="0.35">
      <c r="A98989">
        <v>149407</v>
      </c>
      <c r="B98989">
        <v>0</v>
      </c>
      <c r="C98989">
        <v>13000</v>
      </c>
      <c r="D98989">
        <v>14.49</v>
      </c>
      <c r="E98989">
        <v>0</v>
      </c>
      <c r="F98989" t="s">
        <v>27</v>
      </c>
      <c r="G98989">
        <v>70000</v>
      </c>
      <c r="H98989" t="s">
        <v>33</v>
      </c>
      <c r="I98989" t="s">
        <v>34</v>
      </c>
      <c r="J98989">
        <v>14.98</v>
      </c>
      <c r="K98989">
        <v>2</v>
      </c>
      <c r="L98989">
        <v>68.400000000000006</v>
      </c>
      <c r="M98989">
        <v>12</v>
      </c>
      <c r="N98989">
        <v>24</v>
      </c>
      <c r="O98989" t="s">
        <v>20</v>
      </c>
      <c r="P98989">
        <v>36</v>
      </c>
    </row>
    <row r="98990" spans="1:16" x14ac:dyDescent="0.35">
      <c r="A98990">
        <v>149409</v>
      </c>
      <c r="B98990">
        <v>0</v>
      </c>
      <c r="C98990">
        <v>16000</v>
      </c>
      <c r="D98990">
        <v>7.69</v>
      </c>
      <c r="E98990">
        <v>10</v>
      </c>
      <c r="F98990" t="s">
        <v>36</v>
      </c>
      <c r="G98990">
        <v>72000</v>
      </c>
      <c r="H98990" t="s">
        <v>30</v>
      </c>
      <c r="I98990" t="s">
        <v>55</v>
      </c>
      <c r="J98990">
        <v>20.25</v>
      </c>
      <c r="K98990">
        <v>0</v>
      </c>
      <c r="L98990">
        <v>29.9</v>
      </c>
      <c r="M98990">
        <v>19</v>
      </c>
      <c r="N98990">
        <v>12</v>
      </c>
      <c r="O98990" t="s">
        <v>20</v>
      </c>
      <c r="P98990">
        <v>36</v>
      </c>
    </row>
    <row r="98991" spans="1:16" x14ac:dyDescent="0.35">
      <c r="A98991">
        <v>149411</v>
      </c>
      <c r="B98991">
        <v>1</v>
      </c>
      <c r="C98991">
        <v>20000</v>
      </c>
      <c r="D98991">
        <v>16.989999999999998</v>
      </c>
      <c r="E98991">
        <v>4</v>
      </c>
      <c r="F98991" t="s">
        <v>36</v>
      </c>
      <c r="G98991">
        <v>50800</v>
      </c>
      <c r="H98991" t="s">
        <v>30</v>
      </c>
      <c r="I98991" t="s">
        <v>62</v>
      </c>
      <c r="J98991">
        <v>12.66</v>
      </c>
      <c r="K98991">
        <v>0</v>
      </c>
      <c r="L98991">
        <v>55.7</v>
      </c>
      <c r="M98991">
        <v>29</v>
      </c>
      <c r="N98991">
        <v>14</v>
      </c>
      <c r="O98991" t="s">
        <v>0</v>
      </c>
      <c r="P98991">
        <v>60</v>
      </c>
    </row>
    <row r="98992" spans="1:16" x14ac:dyDescent="0.35">
      <c r="A98992">
        <v>149413</v>
      </c>
      <c r="B98992">
        <v>0</v>
      </c>
      <c r="C98992">
        <v>11925</v>
      </c>
      <c r="D98992">
        <v>25.8</v>
      </c>
      <c r="E98992">
        <v>10</v>
      </c>
      <c r="F98992" t="s">
        <v>36</v>
      </c>
      <c r="G98992">
        <v>37000</v>
      </c>
      <c r="H98992" t="s">
        <v>30</v>
      </c>
      <c r="I98992" t="s">
        <v>37</v>
      </c>
      <c r="J98992">
        <v>18.649999999999999</v>
      </c>
      <c r="K98992">
        <v>0</v>
      </c>
      <c r="L98992">
        <v>51.3</v>
      </c>
      <c r="M98992">
        <v>15</v>
      </c>
      <c r="N98992">
        <v>7</v>
      </c>
      <c r="O98992" t="s">
        <v>20</v>
      </c>
      <c r="P98992">
        <v>60</v>
      </c>
    </row>
    <row r="98993" spans="1:16" x14ac:dyDescent="0.35">
      <c r="A98993">
        <v>149415</v>
      </c>
      <c r="B98993">
        <v>0</v>
      </c>
      <c r="C98993">
        <v>10000</v>
      </c>
      <c r="D98993">
        <v>16.989999999999998</v>
      </c>
      <c r="E98993">
        <v>3</v>
      </c>
      <c r="F98993" t="s">
        <v>36</v>
      </c>
      <c r="G98993">
        <v>155000</v>
      </c>
      <c r="H98993" t="s">
        <v>33</v>
      </c>
      <c r="I98993" t="s">
        <v>70</v>
      </c>
      <c r="J98993">
        <v>6.97</v>
      </c>
      <c r="K98993">
        <v>1</v>
      </c>
      <c r="L98993">
        <v>55.8</v>
      </c>
      <c r="M98993">
        <v>39</v>
      </c>
      <c r="N98993">
        <v>24</v>
      </c>
      <c r="O98993" t="s">
        <v>25</v>
      </c>
      <c r="P98993">
        <v>36</v>
      </c>
    </row>
    <row r="98994" spans="1:16" x14ac:dyDescent="0.35">
      <c r="A98994">
        <v>149417</v>
      </c>
      <c r="B98994">
        <v>0</v>
      </c>
      <c r="C98994">
        <v>4375</v>
      </c>
      <c r="D98994">
        <v>13.35</v>
      </c>
      <c r="E98994">
        <v>2</v>
      </c>
      <c r="F98994" t="s">
        <v>36</v>
      </c>
      <c r="G98994">
        <v>35000</v>
      </c>
      <c r="H98994" t="s">
        <v>18</v>
      </c>
      <c r="I98994" t="s">
        <v>29</v>
      </c>
      <c r="J98994">
        <v>25.89</v>
      </c>
      <c r="K98994">
        <v>0</v>
      </c>
      <c r="L98994">
        <v>44.9</v>
      </c>
      <c r="M98994">
        <v>43</v>
      </c>
      <c r="N98994">
        <v>18</v>
      </c>
      <c r="O98994" t="s">
        <v>25</v>
      </c>
      <c r="P98994">
        <v>36</v>
      </c>
    </row>
    <row r="98995" spans="1:16" x14ac:dyDescent="0.35">
      <c r="A98995">
        <v>149418</v>
      </c>
      <c r="B98995">
        <v>1</v>
      </c>
      <c r="C98995">
        <v>20000</v>
      </c>
      <c r="D98995">
        <v>10.15</v>
      </c>
      <c r="E98995">
        <v>5</v>
      </c>
      <c r="F98995" t="s">
        <v>36</v>
      </c>
      <c r="G98995">
        <v>80000</v>
      </c>
      <c r="H98995" t="s">
        <v>18</v>
      </c>
      <c r="I98995" t="s">
        <v>29</v>
      </c>
      <c r="J98995">
        <v>15.36</v>
      </c>
      <c r="K98995">
        <v>1</v>
      </c>
      <c r="L98995">
        <v>77.599999999999994</v>
      </c>
      <c r="M98995">
        <v>34</v>
      </c>
      <c r="N98995">
        <v>16</v>
      </c>
      <c r="O98995" t="s">
        <v>20</v>
      </c>
      <c r="P98995">
        <v>36</v>
      </c>
    </row>
    <row r="98996" spans="1:16" x14ac:dyDescent="0.35">
      <c r="A98996">
        <v>149422</v>
      </c>
      <c r="B98996">
        <v>0</v>
      </c>
      <c r="C98996">
        <v>33000</v>
      </c>
      <c r="D98996">
        <v>19.52</v>
      </c>
      <c r="E98996">
        <v>10</v>
      </c>
      <c r="F98996" t="s">
        <v>36</v>
      </c>
      <c r="G98996">
        <v>90000</v>
      </c>
      <c r="H98996" t="s">
        <v>33</v>
      </c>
      <c r="I98996" t="s">
        <v>57</v>
      </c>
      <c r="J98996">
        <v>24.75</v>
      </c>
      <c r="K98996">
        <v>2</v>
      </c>
      <c r="L98996">
        <v>53.3</v>
      </c>
      <c r="M98996">
        <v>55</v>
      </c>
      <c r="N98996">
        <v>20</v>
      </c>
      <c r="O98996" t="s">
        <v>20</v>
      </c>
      <c r="P98996">
        <v>60</v>
      </c>
    </row>
    <row r="98997" spans="1:16" x14ac:dyDescent="0.35">
      <c r="A98997">
        <v>149423</v>
      </c>
      <c r="B98997">
        <v>0</v>
      </c>
      <c r="C98997">
        <v>15000</v>
      </c>
      <c r="D98997">
        <v>11.67</v>
      </c>
      <c r="E98997">
        <v>2</v>
      </c>
      <c r="F98997" t="s">
        <v>17</v>
      </c>
      <c r="G98997">
        <v>60000</v>
      </c>
      <c r="H98997" t="s">
        <v>30</v>
      </c>
      <c r="I98997" t="s">
        <v>26</v>
      </c>
      <c r="J98997">
        <v>25.34</v>
      </c>
      <c r="K98997">
        <v>0</v>
      </c>
      <c r="L98997">
        <v>58.4</v>
      </c>
      <c r="M98997">
        <v>32</v>
      </c>
      <c r="N98997">
        <v>9</v>
      </c>
      <c r="O98997" t="s">
        <v>20</v>
      </c>
      <c r="P98997">
        <v>36</v>
      </c>
    </row>
    <row r="98998" spans="1:16" x14ac:dyDescent="0.35">
      <c r="A98998">
        <v>149424</v>
      </c>
      <c r="B98998">
        <v>0</v>
      </c>
      <c r="C98998">
        <v>24850</v>
      </c>
      <c r="D98998">
        <v>11.67</v>
      </c>
      <c r="E98998">
        <v>2</v>
      </c>
      <c r="F98998" t="s">
        <v>17</v>
      </c>
      <c r="G98998">
        <v>110000</v>
      </c>
      <c r="H98998" t="s">
        <v>28</v>
      </c>
      <c r="I98998" t="s">
        <v>31</v>
      </c>
      <c r="J98998">
        <v>3.88</v>
      </c>
      <c r="K98998">
        <v>0</v>
      </c>
      <c r="L98998">
        <v>26.3</v>
      </c>
      <c r="M98998">
        <v>6</v>
      </c>
      <c r="N98998">
        <v>4</v>
      </c>
      <c r="O98998" t="s">
        <v>20</v>
      </c>
      <c r="P98998">
        <v>36</v>
      </c>
    </row>
    <row r="98999" spans="1:16" x14ac:dyDescent="0.35">
      <c r="A98999">
        <v>149425</v>
      </c>
      <c r="B98999">
        <v>0</v>
      </c>
      <c r="C98999">
        <v>20000</v>
      </c>
      <c r="D98999">
        <v>13.98</v>
      </c>
      <c r="E98999">
        <v>10</v>
      </c>
      <c r="F98999" t="s">
        <v>36</v>
      </c>
      <c r="G98999">
        <v>144000</v>
      </c>
      <c r="H98999" t="s">
        <v>30</v>
      </c>
      <c r="I98999" t="s">
        <v>37</v>
      </c>
      <c r="J98999">
        <v>12.99</v>
      </c>
      <c r="K98999">
        <v>4</v>
      </c>
      <c r="L98999">
        <v>59.9</v>
      </c>
      <c r="M98999">
        <v>34</v>
      </c>
      <c r="N98999">
        <v>13</v>
      </c>
      <c r="O98999" t="s">
        <v>20</v>
      </c>
      <c r="P98999">
        <v>36</v>
      </c>
    </row>
    <row r="99000" spans="1:16" x14ac:dyDescent="0.35">
      <c r="A99000">
        <v>149429</v>
      </c>
      <c r="B99000">
        <v>1</v>
      </c>
      <c r="C99000">
        <v>10000</v>
      </c>
      <c r="D99000">
        <v>6.03</v>
      </c>
      <c r="E99000">
        <v>2</v>
      </c>
      <c r="F99000" t="s">
        <v>17</v>
      </c>
      <c r="G99000">
        <v>54000</v>
      </c>
      <c r="H99000" t="s">
        <v>18</v>
      </c>
      <c r="I99000" t="s">
        <v>34</v>
      </c>
      <c r="J99000">
        <v>26.64</v>
      </c>
      <c r="K99000">
        <v>0</v>
      </c>
      <c r="L99000">
        <v>26.5</v>
      </c>
      <c r="M99000">
        <v>26</v>
      </c>
      <c r="N99000">
        <v>8</v>
      </c>
      <c r="O99000" t="s">
        <v>20</v>
      </c>
      <c r="P99000">
        <v>36</v>
      </c>
    </row>
    <row r="99001" spans="1:16" x14ac:dyDescent="0.35">
      <c r="A99001">
        <v>149434</v>
      </c>
      <c r="B99001">
        <v>0</v>
      </c>
      <c r="C99001">
        <v>12000</v>
      </c>
      <c r="D99001">
        <v>10.99</v>
      </c>
      <c r="E99001">
        <v>10</v>
      </c>
      <c r="F99001" t="s">
        <v>36</v>
      </c>
      <c r="G99001">
        <v>50000</v>
      </c>
      <c r="H99001" t="s">
        <v>18</v>
      </c>
      <c r="I99001" t="s">
        <v>26</v>
      </c>
      <c r="J99001">
        <v>16.54</v>
      </c>
      <c r="K99001">
        <v>0</v>
      </c>
      <c r="L99001">
        <v>78</v>
      </c>
      <c r="M99001">
        <v>18</v>
      </c>
      <c r="N99001">
        <v>11</v>
      </c>
      <c r="O99001" t="s">
        <v>25</v>
      </c>
      <c r="P99001">
        <v>36</v>
      </c>
    </row>
    <row r="99002" spans="1:16" x14ac:dyDescent="0.35">
      <c r="A99002">
        <v>149436</v>
      </c>
      <c r="B99002">
        <v>1</v>
      </c>
      <c r="C99002">
        <v>5000</v>
      </c>
      <c r="D99002">
        <v>13.35</v>
      </c>
      <c r="E99002">
        <v>10</v>
      </c>
      <c r="F99002" t="s">
        <v>36</v>
      </c>
      <c r="G99002">
        <v>65000</v>
      </c>
      <c r="H99002" t="s">
        <v>33</v>
      </c>
      <c r="I99002" t="s">
        <v>34</v>
      </c>
      <c r="J99002">
        <v>24.32</v>
      </c>
      <c r="K99002">
        <v>1</v>
      </c>
      <c r="L99002">
        <v>43.6</v>
      </c>
      <c r="M99002">
        <v>52</v>
      </c>
      <c r="N99002">
        <v>24</v>
      </c>
      <c r="O99002" t="s">
        <v>25</v>
      </c>
      <c r="P99002">
        <v>36</v>
      </c>
    </row>
    <row r="99003" spans="1:16" x14ac:dyDescent="0.35">
      <c r="A99003">
        <v>149438</v>
      </c>
      <c r="B99003">
        <v>0</v>
      </c>
      <c r="C99003">
        <v>5000</v>
      </c>
      <c r="D99003">
        <v>14.99</v>
      </c>
      <c r="E99003">
        <v>1</v>
      </c>
      <c r="F99003" t="s">
        <v>17</v>
      </c>
      <c r="G99003">
        <v>34000</v>
      </c>
      <c r="H99003" t="s">
        <v>30</v>
      </c>
      <c r="I99003" t="s">
        <v>34</v>
      </c>
      <c r="J99003">
        <v>14.68</v>
      </c>
      <c r="K99003">
        <v>1</v>
      </c>
      <c r="L99003">
        <v>10</v>
      </c>
      <c r="M99003">
        <v>12</v>
      </c>
      <c r="N99003">
        <v>5</v>
      </c>
      <c r="O99003" t="s">
        <v>20</v>
      </c>
      <c r="P99003">
        <v>36</v>
      </c>
    </row>
    <row r="99004" spans="1:16" x14ac:dyDescent="0.35">
      <c r="A99004">
        <v>149440</v>
      </c>
      <c r="B99004">
        <v>0</v>
      </c>
      <c r="C99004">
        <v>20000</v>
      </c>
      <c r="D99004">
        <v>13.98</v>
      </c>
      <c r="E99004">
        <v>9</v>
      </c>
      <c r="F99004" t="s">
        <v>36</v>
      </c>
      <c r="G99004">
        <v>55500</v>
      </c>
      <c r="H99004" t="s">
        <v>30</v>
      </c>
      <c r="I99004" t="s">
        <v>55</v>
      </c>
      <c r="J99004">
        <v>25.76</v>
      </c>
      <c r="K99004">
        <v>0</v>
      </c>
      <c r="L99004">
        <v>50.1</v>
      </c>
      <c r="M99004">
        <v>19</v>
      </c>
      <c r="N99004">
        <v>13</v>
      </c>
      <c r="O99004" t="s">
        <v>20</v>
      </c>
      <c r="P99004">
        <v>60</v>
      </c>
    </row>
    <row r="99005" spans="1:16" x14ac:dyDescent="0.35">
      <c r="A99005">
        <v>149441</v>
      </c>
      <c r="B99005">
        <v>0</v>
      </c>
      <c r="C99005">
        <v>8000</v>
      </c>
      <c r="D99005">
        <v>14.99</v>
      </c>
      <c r="E99005">
        <v>6</v>
      </c>
      <c r="F99005" t="s">
        <v>17</v>
      </c>
      <c r="G99005">
        <v>35000</v>
      </c>
      <c r="H99005" t="s">
        <v>30</v>
      </c>
      <c r="I99005" t="s">
        <v>49</v>
      </c>
      <c r="J99005">
        <v>6.41</v>
      </c>
      <c r="K99005">
        <v>0</v>
      </c>
      <c r="L99005">
        <v>95.8</v>
      </c>
      <c r="M99005">
        <v>21</v>
      </c>
      <c r="N99005">
        <v>18</v>
      </c>
      <c r="O99005" t="s">
        <v>20</v>
      </c>
      <c r="P99005">
        <v>36</v>
      </c>
    </row>
    <row r="99006" spans="1:16" x14ac:dyDescent="0.35">
      <c r="A99006">
        <v>149442</v>
      </c>
      <c r="B99006">
        <v>0</v>
      </c>
      <c r="C99006">
        <v>18900</v>
      </c>
      <c r="D99006">
        <v>7.69</v>
      </c>
      <c r="E99006">
        <v>10</v>
      </c>
      <c r="F99006" t="s">
        <v>36</v>
      </c>
      <c r="G99006">
        <v>68000</v>
      </c>
      <c r="H99006" t="s">
        <v>30</v>
      </c>
      <c r="I99006" t="s">
        <v>80</v>
      </c>
      <c r="J99006">
        <v>21.5</v>
      </c>
      <c r="K99006">
        <v>0</v>
      </c>
      <c r="L99006">
        <v>43.8</v>
      </c>
      <c r="M99006">
        <v>35</v>
      </c>
      <c r="N99006">
        <v>31</v>
      </c>
      <c r="O99006" t="s">
        <v>25</v>
      </c>
      <c r="P99006">
        <v>36</v>
      </c>
    </row>
    <row r="99007" spans="1:16" x14ac:dyDescent="0.35">
      <c r="A99007">
        <v>149443</v>
      </c>
      <c r="B99007">
        <v>0</v>
      </c>
      <c r="C99007">
        <v>7200</v>
      </c>
      <c r="D99007">
        <v>10.15</v>
      </c>
      <c r="E99007">
        <v>0</v>
      </c>
      <c r="F99007" t="s">
        <v>36</v>
      </c>
      <c r="G99007">
        <v>40000</v>
      </c>
      <c r="H99007" t="s">
        <v>18</v>
      </c>
      <c r="I99007" t="s">
        <v>55</v>
      </c>
      <c r="J99007">
        <v>11.18</v>
      </c>
      <c r="K99007">
        <v>0</v>
      </c>
      <c r="L99007">
        <v>70.8</v>
      </c>
      <c r="M99007">
        <v>27</v>
      </c>
      <c r="N99007">
        <v>22</v>
      </c>
      <c r="O99007" t="s">
        <v>25</v>
      </c>
      <c r="P99007">
        <v>36</v>
      </c>
    </row>
    <row r="99008" spans="1:16" x14ac:dyDescent="0.35">
      <c r="A99008">
        <v>149445</v>
      </c>
      <c r="B99008">
        <v>1</v>
      </c>
      <c r="C99008">
        <v>10000</v>
      </c>
      <c r="D99008">
        <v>12.99</v>
      </c>
      <c r="E99008">
        <v>10</v>
      </c>
      <c r="F99008" t="s">
        <v>17</v>
      </c>
      <c r="G99008">
        <v>50000</v>
      </c>
      <c r="H99008" t="s">
        <v>30</v>
      </c>
      <c r="I99008" t="s">
        <v>55</v>
      </c>
      <c r="J99008">
        <v>30.82</v>
      </c>
      <c r="K99008">
        <v>0</v>
      </c>
      <c r="L99008">
        <v>34.6</v>
      </c>
      <c r="M99008">
        <v>25</v>
      </c>
      <c r="N99008">
        <v>13</v>
      </c>
      <c r="O99008" t="s">
        <v>20</v>
      </c>
      <c r="P99008">
        <v>36</v>
      </c>
    </row>
    <row r="99009" spans="1:16" x14ac:dyDescent="0.35">
      <c r="A99009">
        <v>149448</v>
      </c>
      <c r="B99009">
        <v>0</v>
      </c>
      <c r="C99009">
        <v>20000</v>
      </c>
      <c r="D99009">
        <v>9.17</v>
      </c>
      <c r="E99009">
        <v>10</v>
      </c>
      <c r="F99009" t="s">
        <v>36</v>
      </c>
      <c r="G99009">
        <v>80000</v>
      </c>
      <c r="H99009" t="s">
        <v>30</v>
      </c>
      <c r="I99009" t="s">
        <v>55</v>
      </c>
      <c r="J99009">
        <v>20.399999999999999</v>
      </c>
      <c r="K99009">
        <v>0</v>
      </c>
      <c r="L99009">
        <v>41.7</v>
      </c>
      <c r="M99009">
        <v>32</v>
      </c>
      <c r="N99009">
        <v>14</v>
      </c>
      <c r="O99009" t="s">
        <v>20</v>
      </c>
      <c r="P99009">
        <v>36</v>
      </c>
    </row>
    <row r="99010" spans="1:16" x14ac:dyDescent="0.35">
      <c r="A99010">
        <v>149449</v>
      </c>
      <c r="B99010">
        <v>0</v>
      </c>
      <c r="C99010">
        <v>5000</v>
      </c>
      <c r="D99010">
        <v>9.17</v>
      </c>
      <c r="E99010">
        <v>1</v>
      </c>
      <c r="F99010" t="s">
        <v>27</v>
      </c>
      <c r="G99010">
        <v>20000</v>
      </c>
      <c r="H99010" t="s">
        <v>30</v>
      </c>
      <c r="I99010" t="s">
        <v>26</v>
      </c>
      <c r="J99010">
        <v>19.149999999999999</v>
      </c>
      <c r="K99010">
        <v>0</v>
      </c>
      <c r="L99010">
        <v>20.9</v>
      </c>
      <c r="M99010">
        <v>15</v>
      </c>
      <c r="N99010">
        <v>23</v>
      </c>
      <c r="O99010" t="s">
        <v>20</v>
      </c>
      <c r="P99010">
        <v>36</v>
      </c>
    </row>
    <row r="99011" spans="1:16" x14ac:dyDescent="0.35">
      <c r="A99011">
        <v>149450</v>
      </c>
      <c r="B99011">
        <v>0</v>
      </c>
      <c r="C99011">
        <v>4000</v>
      </c>
      <c r="D99011">
        <v>13.98</v>
      </c>
      <c r="E99011">
        <v>10</v>
      </c>
      <c r="F99011" t="s">
        <v>36</v>
      </c>
      <c r="G99011">
        <v>47000</v>
      </c>
      <c r="H99011" t="s">
        <v>33</v>
      </c>
      <c r="I99011" t="s">
        <v>29</v>
      </c>
      <c r="J99011">
        <v>21.86</v>
      </c>
      <c r="K99011">
        <v>0</v>
      </c>
      <c r="L99011">
        <v>78.900000000000006</v>
      </c>
      <c r="M99011">
        <v>17</v>
      </c>
      <c r="N99011">
        <v>20</v>
      </c>
      <c r="O99011" t="s">
        <v>25</v>
      </c>
      <c r="P99011">
        <v>36</v>
      </c>
    </row>
    <row r="99012" spans="1:16" x14ac:dyDescent="0.35">
      <c r="A99012">
        <v>149453</v>
      </c>
      <c r="B99012">
        <v>0</v>
      </c>
      <c r="C99012">
        <v>19500</v>
      </c>
      <c r="D99012">
        <v>10.99</v>
      </c>
      <c r="E99012">
        <v>0</v>
      </c>
      <c r="F99012" t="s">
        <v>27</v>
      </c>
      <c r="G99012">
        <v>85000</v>
      </c>
      <c r="H99012" t="s">
        <v>30</v>
      </c>
      <c r="I99012" t="s">
        <v>37</v>
      </c>
      <c r="J99012">
        <v>12.99</v>
      </c>
      <c r="K99012">
        <v>0</v>
      </c>
      <c r="L99012">
        <v>43.6</v>
      </c>
      <c r="M99012">
        <v>23</v>
      </c>
      <c r="N99012">
        <v>13</v>
      </c>
      <c r="O99012" t="s">
        <v>25</v>
      </c>
      <c r="P99012">
        <v>60</v>
      </c>
    </row>
    <row r="99013" spans="1:16" x14ac:dyDescent="0.35">
      <c r="A99013">
        <v>149454</v>
      </c>
      <c r="B99013">
        <v>1</v>
      </c>
      <c r="C99013">
        <v>10000</v>
      </c>
      <c r="D99013">
        <v>10.99</v>
      </c>
      <c r="E99013">
        <v>6</v>
      </c>
      <c r="F99013" t="s">
        <v>17</v>
      </c>
      <c r="G99013">
        <v>35000</v>
      </c>
      <c r="H99013" t="s">
        <v>30</v>
      </c>
      <c r="I99013" t="s">
        <v>55</v>
      </c>
      <c r="J99013">
        <v>18.04</v>
      </c>
      <c r="K99013">
        <v>0</v>
      </c>
      <c r="L99013">
        <v>76.3</v>
      </c>
      <c r="M99013">
        <v>17</v>
      </c>
      <c r="N99013">
        <v>14</v>
      </c>
      <c r="O99013" t="s">
        <v>20</v>
      </c>
      <c r="P99013">
        <v>36</v>
      </c>
    </row>
    <row r="99014" spans="1:16" x14ac:dyDescent="0.35">
      <c r="A99014">
        <v>149456</v>
      </c>
      <c r="B99014">
        <v>0</v>
      </c>
      <c r="C99014">
        <v>15000</v>
      </c>
      <c r="D99014">
        <v>23.43</v>
      </c>
      <c r="E99014">
        <v>10</v>
      </c>
      <c r="F99014" t="s">
        <v>17</v>
      </c>
      <c r="G99014">
        <v>104000</v>
      </c>
      <c r="H99014" t="s">
        <v>43</v>
      </c>
      <c r="I99014" t="s">
        <v>26</v>
      </c>
      <c r="J99014">
        <v>11.16</v>
      </c>
      <c r="K99014">
        <v>0</v>
      </c>
      <c r="L99014">
        <v>71.8</v>
      </c>
      <c r="M99014">
        <v>11</v>
      </c>
      <c r="N99014">
        <v>16</v>
      </c>
      <c r="O99014" t="s">
        <v>20</v>
      </c>
      <c r="P99014">
        <v>60</v>
      </c>
    </row>
    <row r="99015" spans="1:16" x14ac:dyDescent="0.35">
      <c r="A99015">
        <v>149457</v>
      </c>
      <c r="B99015">
        <v>0</v>
      </c>
      <c r="C99015">
        <v>9600</v>
      </c>
      <c r="D99015">
        <v>9.17</v>
      </c>
      <c r="E99015">
        <v>10</v>
      </c>
      <c r="F99015" t="s">
        <v>17</v>
      </c>
      <c r="G99015">
        <v>47000</v>
      </c>
      <c r="H99015" t="s">
        <v>30</v>
      </c>
      <c r="I99015" t="s">
        <v>26</v>
      </c>
      <c r="J99015">
        <v>6.95</v>
      </c>
      <c r="K99015">
        <v>0</v>
      </c>
      <c r="L99015">
        <v>18.399999999999999</v>
      </c>
      <c r="M99015">
        <v>23</v>
      </c>
      <c r="N99015">
        <v>23</v>
      </c>
      <c r="O99015" t="s">
        <v>25</v>
      </c>
      <c r="P99015">
        <v>36</v>
      </c>
    </row>
    <row r="99016" spans="1:16" x14ac:dyDescent="0.35">
      <c r="A99016">
        <v>149459</v>
      </c>
      <c r="B99016">
        <v>0</v>
      </c>
      <c r="C99016">
        <v>18400</v>
      </c>
      <c r="D99016">
        <v>11.67</v>
      </c>
      <c r="E99016">
        <v>10</v>
      </c>
      <c r="F99016" t="s">
        <v>17</v>
      </c>
      <c r="G99016">
        <v>68000</v>
      </c>
      <c r="H99016" t="s">
        <v>30</v>
      </c>
      <c r="I99016" t="s">
        <v>54</v>
      </c>
      <c r="J99016">
        <v>31.71</v>
      </c>
      <c r="K99016">
        <v>0</v>
      </c>
      <c r="L99016">
        <v>86.6</v>
      </c>
      <c r="M99016">
        <v>31</v>
      </c>
      <c r="N99016">
        <v>20</v>
      </c>
      <c r="O99016" t="s">
        <v>20</v>
      </c>
      <c r="P99016">
        <v>36</v>
      </c>
    </row>
    <row r="99017" spans="1:16" x14ac:dyDescent="0.35">
      <c r="A99017">
        <v>149460</v>
      </c>
      <c r="B99017">
        <v>0</v>
      </c>
      <c r="C99017">
        <v>2000</v>
      </c>
      <c r="D99017">
        <v>15.61</v>
      </c>
      <c r="E99017">
        <v>8</v>
      </c>
      <c r="F99017" t="s">
        <v>36</v>
      </c>
      <c r="G99017">
        <v>80000</v>
      </c>
      <c r="H99017" t="s">
        <v>64</v>
      </c>
      <c r="I99017" t="s">
        <v>0</v>
      </c>
      <c r="J99017">
        <v>30.05</v>
      </c>
      <c r="K99017">
        <v>2</v>
      </c>
      <c r="L99017">
        <v>16.600000000000001</v>
      </c>
      <c r="M99017">
        <v>43</v>
      </c>
      <c r="N99017">
        <v>13</v>
      </c>
      <c r="O99017" t="s">
        <v>25</v>
      </c>
      <c r="P99017">
        <v>36</v>
      </c>
    </row>
    <row r="99018" spans="1:16" x14ac:dyDescent="0.35">
      <c r="A99018">
        <v>149461</v>
      </c>
      <c r="B99018">
        <v>0</v>
      </c>
      <c r="C99018">
        <v>5250</v>
      </c>
      <c r="D99018">
        <v>12.49</v>
      </c>
      <c r="E99018">
        <v>4</v>
      </c>
      <c r="F99018" t="s">
        <v>27</v>
      </c>
      <c r="G99018">
        <v>20000</v>
      </c>
      <c r="H99018" t="s">
        <v>30</v>
      </c>
      <c r="I99018" t="s">
        <v>52</v>
      </c>
      <c r="J99018">
        <v>17.12</v>
      </c>
      <c r="K99018">
        <v>0</v>
      </c>
      <c r="L99018">
        <v>23.5</v>
      </c>
      <c r="M99018">
        <v>11</v>
      </c>
      <c r="N99018">
        <v>15</v>
      </c>
      <c r="O99018" t="s">
        <v>25</v>
      </c>
      <c r="P99018">
        <v>36</v>
      </c>
    </row>
    <row r="99019" spans="1:16" x14ac:dyDescent="0.35">
      <c r="A99019">
        <v>149462</v>
      </c>
      <c r="B99019">
        <v>0</v>
      </c>
      <c r="C99019">
        <v>29700</v>
      </c>
      <c r="D99019">
        <v>14.99</v>
      </c>
      <c r="E99019">
        <v>10</v>
      </c>
      <c r="F99019" t="s">
        <v>17</v>
      </c>
      <c r="G99019">
        <v>90000</v>
      </c>
      <c r="H99019" t="s">
        <v>30</v>
      </c>
      <c r="I99019" t="s">
        <v>49</v>
      </c>
      <c r="J99019">
        <v>19.16</v>
      </c>
      <c r="K99019">
        <v>0</v>
      </c>
      <c r="L99019">
        <v>72.400000000000006</v>
      </c>
      <c r="M99019">
        <v>22</v>
      </c>
      <c r="N99019">
        <v>19</v>
      </c>
      <c r="O99019" t="s">
        <v>20</v>
      </c>
      <c r="P99019">
        <v>36</v>
      </c>
    </row>
    <row r="99020" spans="1:16" x14ac:dyDescent="0.35">
      <c r="A99020">
        <v>149465</v>
      </c>
      <c r="B99020">
        <v>0</v>
      </c>
      <c r="C99020">
        <v>19200</v>
      </c>
      <c r="D99020">
        <v>16.29</v>
      </c>
      <c r="E99020">
        <v>5</v>
      </c>
      <c r="F99020" t="s">
        <v>36</v>
      </c>
      <c r="G99020">
        <v>75000</v>
      </c>
      <c r="H99020" t="s">
        <v>30</v>
      </c>
      <c r="I99020" t="s">
        <v>29</v>
      </c>
      <c r="J99020">
        <v>23.57</v>
      </c>
      <c r="K99020">
        <v>0</v>
      </c>
      <c r="L99020">
        <v>71.3</v>
      </c>
      <c r="M99020">
        <v>23</v>
      </c>
      <c r="N99020">
        <v>13</v>
      </c>
      <c r="O99020" t="s">
        <v>25</v>
      </c>
      <c r="P99020">
        <v>60</v>
      </c>
    </row>
    <row r="99021" spans="1:16" x14ac:dyDescent="0.35">
      <c r="A99021">
        <v>149467</v>
      </c>
      <c r="B99021">
        <v>0</v>
      </c>
      <c r="C99021">
        <v>18000</v>
      </c>
      <c r="D99021">
        <v>15.61</v>
      </c>
      <c r="E99021">
        <v>2</v>
      </c>
      <c r="F99021" t="s">
        <v>36</v>
      </c>
      <c r="G99021">
        <v>80000</v>
      </c>
      <c r="H99021" t="s">
        <v>30</v>
      </c>
      <c r="I99021" t="s">
        <v>29</v>
      </c>
      <c r="J99021">
        <v>29.75</v>
      </c>
      <c r="K99021">
        <v>0</v>
      </c>
      <c r="L99021">
        <v>98.8</v>
      </c>
      <c r="M99021">
        <v>37</v>
      </c>
      <c r="N99021">
        <v>15</v>
      </c>
      <c r="O99021" t="s">
        <v>25</v>
      </c>
      <c r="P99021">
        <v>60</v>
      </c>
    </row>
    <row r="99022" spans="1:16" x14ac:dyDescent="0.35">
      <c r="A99022">
        <v>149470</v>
      </c>
      <c r="B99022">
        <v>1</v>
      </c>
      <c r="C99022">
        <v>24200</v>
      </c>
      <c r="D99022">
        <v>12.49</v>
      </c>
      <c r="E99022">
        <v>10</v>
      </c>
      <c r="F99022" t="s">
        <v>36</v>
      </c>
      <c r="G99022">
        <v>55000</v>
      </c>
      <c r="H99022" t="s">
        <v>30</v>
      </c>
      <c r="I99022" t="s">
        <v>79</v>
      </c>
      <c r="J99022">
        <v>21.06</v>
      </c>
      <c r="K99022">
        <v>2</v>
      </c>
      <c r="L99022">
        <v>40.5</v>
      </c>
      <c r="M99022">
        <v>49</v>
      </c>
      <c r="N99022">
        <v>22</v>
      </c>
      <c r="O99022" t="s">
        <v>20</v>
      </c>
      <c r="P99022">
        <v>36</v>
      </c>
    </row>
    <row r="99023" spans="1:16" x14ac:dyDescent="0.35">
      <c r="A99023">
        <v>149471</v>
      </c>
      <c r="B99023">
        <v>0</v>
      </c>
      <c r="C99023">
        <v>12000</v>
      </c>
      <c r="D99023">
        <v>18.239999999999998</v>
      </c>
      <c r="E99023">
        <v>7</v>
      </c>
      <c r="F99023" t="s">
        <v>36</v>
      </c>
      <c r="G99023">
        <v>95000</v>
      </c>
      <c r="H99023" t="s">
        <v>28</v>
      </c>
      <c r="I99023" t="s">
        <v>70</v>
      </c>
      <c r="J99023">
        <v>21.53</v>
      </c>
      <c r="K99023">
        <v>0</v>
      </c>
      <c r="L99023">
        <v>89.2</v>
      </c>
      <c r="M99023">
        <v>34</v>
      </c>
      <c r="N99023">
        <v>16</v>
      </c>
      <c r="O99023" t="s">
        <v>20</v>
      </c>
      <c r="P99023">
        <v>36</v>
      </c>
    </row>
    <row r="99024" spans="1:16" x14ac:dyDescent="0.35">
      <c r="A99024">
        <v>149474</v>
      </c>
      <c r="B99024">
        <v>0</v>
      </c>
      <c r="C99024">
        <v>6400</v>
      </c>
      <c r="D99024">
        <v>14.49</v>
      </c>
      <c r="E99024">
        <v>10</v>
      </c>
      <c r="F99024" t="s">
        <v>0</v>
      </c>
      <c r="G99024">
        <v>100000</v>
      </c>
      <c r="H99024" t="s">
        <v>30</v>
      </c>
      <c r="I99024" t="s">
        <v>19</v>
      </c>
      <c r="J99024">
        <v>17.239999999999998</v>
      </c>
      <c r="K99024">
        <v>1</v>
      </c>
      <c r="L99024">
        <v>31.7</v>
      </c>
      <c r="M99024">
        <v>13</v>
      </c>
      <c r="N99024">
        <v>15</v>
      </c>
      <c r="O99024" t="s">
        <v>20</v>
      </c>
      <c r="P99024">
        <v>36</v>
      </c>
    </row>
    <row r="99025" spans="1:16" x14ac:dyDescent="0.35">
      <c r="A99025">
        <v>149475</v>
      </c>
      <c r="B99025">
        <v>0</v>
      </c>
      <c r="C99025">
        <v>8400</v>
      </c>
      <c r="D99025">
        <v>14.99</v>
      </c>
      <c r="E99025">
        <v>0</v>
      </c>
      <c r="F99025" t="s">
        <v>17</v>
      </c>
      <c r="G99025">
        <v>36000</v>
      </c>
      <c r="H99025" t="s">
        <v>30</v>
      </c>
      <c r="I99025" t="s">
        <v>29</v>
      </c>
      <c r="J99025">
        <v>15.4</v>
      </c>
      <c r="K99025">
        <v>0</v>
      </c>
      <c r="L99025">
        <v>93.7</v>
      </c>
      <c r="M99025">
        <v>10</v>
      </c>
      <c r="N99025">
        <v>11</v>
      </c>
      <c r="O99025" t="s">
        <v>25</v>
      </c>
      <c r="P99025">
        <v>36</v>
      </c>
    </row>
    <row r="99026" spans="1:16" x14ac:dyDescent="0.35">
      <c r="A99026">
        <v>149478</v>
      </c>
      <c r="B99026">
        <v>1</v>
      </c>
      <c r="C99026">
        <v>10000</v>
      </c>
      <c r="D99026">
        <v>18.239999999999998</v>
      </c>
      <c r="E99026">
        <v>10</v>
      </c>
      <c r="F99026" t="s">
        <v>17</v>
      </c>
      <c r="G99026">
        <v>45000</v>
      </c>
      <c r="H99026" t="s">
        <v>18</v>
      </c>
      <c r="I99026" t="s">
        <v>34</v>
      </c>
      <c r="J99026">
        <v>28.67</v>
      </c>
      <c r="K99026">
        <v>0</v>
      </c>
      <c r="L99026">
        <v>49.8</v>
      </c>
      <c r="M99026">
        <v>10</v>
      </c>
      <c r="N99026">
        <v>9</v>
      </c>
      <c r="O99026" t="s">
        <v>20</v>
      </c>
      <c r="P99026">
        <v>60</v>
      </c>
    </row>
    <row r="99027" spans="1:16" x14ac:dyDescent="0.35">
      <c r="A99027">
        <v>149479</v>
      </c>
      <c r="B99027">
        <v>0</v>
      </c>
      <c r="C99027">
        <v>7200</v>
      </c>
      <c r="D99027">
        <v>12.49</v>
      </c>
      <c r="E99027">
        <v>10</v>
      </c>
      <c r="F99027" t="s">
        <v>36</v>
      </c>
      <c r="G99027">
        <v>51000</v>
      </c>
      <c r="H99027" t="s">
        <v>35</v>
      </c>
      <c r="I99027" t="s">
        <v>87</v>
      </c>
      <c r="J99027">
        <v>10.71</v>
      </c>
      <c r="K99027">
        <v>0</v>
      </c>
      <c r="L99027">
        <v>28.3</v>
      </c>
      <c r="M99027">
        <v>25</v>
      </c>
      <c r="N99027">
        <v>18</v>
      </c>
      <c r="O99027" t="s">
        <v>25</v>
      </c>
      <c r="P99027">
        <v>36</v>
      </c>
    </row>
    <row r="99028" spans="1:16" x14ac:dyDescent="0.35">
      <c r="A99028">
        <v>149480</v>
      </c>
      <c r="B99028">
        <v>0</v>
      </c>
      <c r="C99028">
        <v>31500</v>
      </c>
      <c r="D99028">
        <v>12.49</v>
      </c>
      <c r="E99028">
        <v>0</v>
      </c>
      <c r="F99028" t="s">
        <v>36</v>
      </c>
      <c r="G99028">
        <v>73000</v>
      </c>
      <c r="H99028" t="s">
        <v>33</v>
      </c>
      <c r="I99028" t="s">
        <v>26</v>
      </c>
      <c r="J99028">
        <v>20.55</v>
      </c>
      <c r="K99028">
        <v>0</v>
      </c>
      <c r="L99028">
        <v>19.3</v>
      </c>
      <c r="M99028">
        <v>39</v>
      </c>
      <c r="N99028">
        <v>12</v>
      </c>
      <c r="O99028" t="s">
        <v>20</v>
      </c>
      <c r="P99028">
        <v>60</v>
      </c>
    </row>
    <row r="99029" spans="1:16" x14ac:dyDescent="0.35">
      <c r="A99029">
        <v>149482</v>
      </c>
      <c r="B99029">
        <v>0</v>
      </c>
      <c r="C99029">
        <v>10000</v>
      </c>
      <c r="D99029">
        <v>12.99</v>
      </c>
      <c r="E99029">
        <v>5</v>
      </c>
      <c r="F99029" t="s">
        <v>36</v>
      </c>
      <c r="G99029">
        <v>45000</v>
      </c>
      <c r="H99029" t="s">
        <v>30</v>
      </c>
      <c r="I99029" t="s">
        <v>69</v>
      </c>
      <c r="J99029">
        <v>23.44</v>
      </c>
      <c r="K99029">
        <v>0</v>
      </c>
      <c r="L99029">
        <v>58.2</v>
      </c>
      <c r="M99029">
        <v>28</v>
      </c>
      <c r="N99029">
        <v>39</v>
      </c>
      <c r="O99029" t="s">
        <v>25</v>
      </c>
      <c r="P99029">
        <v>36</v>
      </c>
    </row>
    <row r="99030" spans="1:16" x14ac:dyDescent="0.35">
      <c r="A99030">
        <v>149483</v>
      </c>
      <c r="B99030">
        <v>0</v>
      </c>
      <c r="C99030">
        <v>7000</v>
      </c>
      <c r="D99030">
        <v>14.99</v>
      </c>
      <c r="E99030">
        <v>10</v>
      </c>
      <c r="F99030" t="s">
        <v>17</v>
      </c>
      <c r="G99030">
        <v>46000</v>
      </c>
      <c r="H99030" t="s">
        <v>30</v>
      </c>
      <c r="I99030" t="s">
        <v>41</v>
      </c>
      <c r="J99030">
        <v>19.2</v>
      </c>
      <c r="K99030">
        <v>0</v>
      </c>
      <c r="L99030">
        <v>95.1</v>
      </c>
      <c r="M99030">
        <v>19</v>
      </c>
      <c r="N99030">
        <v>15</v>
      </c>
      <c r="O99030" t="s">
        <v>20</v>
      </c>
      <c r="P99030">
        <v>36</v>
      </c>
    </row>
    <row r="99031" spans="1:16" x14ac:dyDescent="0.35">
      <c r="A99031">
        <v>149484</v>
      </c>
      <c r="B99031">
        <v>0</v>
      </c>
      <c r="C99031">
        <v>31500</v>
      </c>
      <c r="D99031">
        <v>10.15</v>
      </c>
      <c r="E99031">
        <v>2</v>
      </c>
      <c r="F99031" t="s">
        <v>36</v>
      </c>
      <c r="G99031">
        <v>105000</v>
      </c>
      <c r="H99031" t="s">
        <v>33</v>
      </c>
      <c r="I99031" t="s">
        <v>29</v>
      </c>
      <c r="J99031">
        <v>11.76</v>
      </c>
      <c r="K99031">
        <v>0</v>
      </c>
      <c r="L99031">
        <v>51.9</v>
      </c>
      <c r="M99031">
        <v>28</v>
      </c>
      <c r="N99031">
        <v>12</v>
      </c>
      <c r="O99031" t="s">
        <v>20</v>
      </c>
      <c r="P99031">
        <v>36</v>
      </c>
    </row>
    <row r="99032" spans="1:16" x14ac:dyDescent="0.35">
      <c r="A99032">
        <v>149485</v>
      </c>
      <c r="B99032">
        <v>1</v>
      </c>
      <c r="C99032">
        <v>6000</v>
      </c>
      <c r="D99032">
        <v>12.49</v>
      </c>
      <c r="E99032">
        <v>10</v>
      </c>
      <c r="F99032" t="s">
        <v>17</v>
      </c>
      <c r="G99032">
        <v>66000</v>
      </c>
      <c r="H99032" t="s">
        <v>30</v>
      </c>
      <c r="I99032" t="s">
        <v>40</v>
      </c>
      <c r="J99032">
        <v>2.0499999999999998</v>
      </c>
      <c r="K99032">
        <v>0</v>
      </c>
      <c r="L99032">
        <v>17.5</v>
      </c>
      <c r="M99032">
        <v>7</v>
      </c>
      <c r="N99032">
        <v>3</v>
      </c>
      <c r="O99032" t="s">
        <v>20</v>
      </c>
      <c r="P99032">
        <v>36</v>
      </c>
    </row>
    <row r="99033" spans="1:16" x14ac:dyDescent="0.35">
      <c r="A99033">
        <v>149487</v>
      </c>
      <c r="B99033">
        <v>0</v>
      </c>
      <c r="C99033">
        <v>28000</v>
      </c>
      <c r="D99033">
        <v>9.17</v>
      </c>
      <c r="E99033">
        <v>5</v>
      </c>
      <c r="F99033" t="s">
        <v>27</v>
      </c>
      <c r="G99033">
        <v>120000</v>
      </c>
      <c r="H99033" t="s">
        <v>18</v>
      </c>
      <c r="I99033" t="s">
        <v>50</v>
      </c>
      <c r="J99033">
        <v>16.170000000000002</v>
      </c>
      <c r="K99033">
        <v>0</v>
      </c>
      <c r="L99033">
        <v>87</v>
      </c>
      <c r="M99033">
        <v>33</v>
      </c>
      <c r="N99033">
        <v>16</v>
      </c>
      <c r="O99033" t="s">
        <v>20</v>
      </c>
      <c r="P99033">
        <v>36</v>
      </c>
    </row>
    <row r="99034" spans="1:16" x14ac:dyDescent="0.35">
      <c r="A99034">
        <v>149488</v>
      </c>
      <c r="B99034">
        <v>0</v>
      </c>
      <c r="C99034">
        <v>6000</v>
      </c>
      <c r="D99034">
        <v>12.99</v>
      </c>
      <c r="E99034">
        <v>3</v>
      </c>
      <c r="F99034" t="s">
        <v>36</v>
      </c>
      <c r="G99034">
        <v>130000</v>
      </c>
      <c r="H99034" t="s">
        <v>30</v>
      </c>
      <c r="I99034" t="s">
        <v>62</v>
      </c>
      <c r="J99034">
        <v>19.34</v>
      </c>
      <c r="K99034">
        <v>4</v>
      </c>
      <c r="L99034">
        <v>65.5</v>
      </c>
      <c r="M99034">
        <v>41</v>
      </c>
      <c r="N99034">
        <v>31</v>
      </c>
      <c r="O99034" t="s">
        <v>25</v>
      </c>
      <c r="P99034">
        <v>36</v>
      </c>
    </row>
    <row r="99035" spans="1:16" x14ac:dyDescent="0.35">
      <c r="A99035">
        <v>149489</v>
      </c>
      <c r="B99035">
        <v>0</v>
      </c>
      <c r="C99035">
        <v>22000</v>
      </c>
      <c r="D99035">
        <v>14.99</v>
      </c>
      <c r="E99035">
        <v>9</v>
      </c>
      <c r="F99035" t="s">
        <v>36</v>
      </c>
      <c r="G99035">
        <v>54000</v>
      </c>
      <c r="H99035" t="s">
        <v>35</v>
      </c>
      <c r="I99035" t="s">
        <v>41</v>
      </c>
      <c r="J99035">
        <v>18.670000000000002</v>
      </c>
      <c r="K99035">
        <v>0</v>
      </c>
      <c r="L99035">
        <v>54.5</v>
      </c>
      <c r="M99035">
        <v>28</v>
      </c>
      <c r="N99035">
        <v>13</v>
      </c>
      <c r="O99035" t="s">
        <v>20</v>
      </c>
      <c r="P99035">
        <v>60</v>
      </c>
    </row>
    <row r="99036" spans="1:16" x14ac:dyDescent="0.35">
      <c r="A99036">
        <v>149491</v>
      </c>
      <c r="B99036">
        <v>0</v>
      </c>
      <c r="C99036">
        <v>3500</v>
      </c>
      <c r="D99036">
        <v>13.98</v>
      </c>
      <c r="E99036">
        <v>10</v>
      </c>
      <c r="F99036" t="s">
        <v>36</v>
      </c>
      <c r="G99036">
        <v>40000</v>
      </c>
      <c r="H99036" t="s">
        <v>18</v>
      </c>
      <c r="I99036" t="s">
        <v>87</v>
      </c>
      <c r="J99036">
        <v>9.36</v>
      </c>
      <c r="K99036">
        <v>0</v>
      </c>
      <c r="L99036">
        <v>51.5</v>
      </c>
      <c r="M99036">
        <v>22</v>
      </c>
      <c r="N99036">
        <v>20</v>
      </c>
      <c r="O99036" t="s">
        <v>20</v>
      </c>
      <c r="P99036">
        <v>36</v>
      </c>
    </row>
    <row r="99037" spans="1:16" x14ac:dyDescent="0.35">
      <c r="A99037">
        <v>149492</v>
      </c>
      <c r="B99037">
        <v>0</v>
      </c>
      <c r="C99037">
        <v>26100</v>
      </c>
      <c r="D99037">
        <v>16.989999999999998</v>
      </c>
      <c r="E99037">
        <v>10</v>
      </c>
      <c r="F99037" t="s">
        <v>39</v>
      </c>
      <c r="G99037">
        <v>77280</v>
      </c>
      <c r="H99037" t="s">
        <v>30</v>
      </c>
      <c r="I99037" t="s">
        <v>24</v>
      </c>
      <c r="J99037">
        <v>17.62</v>
      </c>
      <c r="K99037">
        <v>1</v>
      </c>
      <c r="L99037">
        <v>81.099999999999994</v>
      </c>
      <c r="M99037">
        <v>33</v>
      </c>
      <c r="N99037">
        <v>11</v>
      </c>
      <c r="O99037" t="s">
        <v>20</v>
      </c>
      <c r="P99037">
        <v>60</v>
      </c>
    </row>
    <row r="99038" spans="1:16" x14ac:dyDescent="0.35">
      <c r="A99038">
        <v>149493</v>
      </c>
      <c r="B99038">
        <v>0</v>
      </c>
      <c r="C99038">
        <v>10000</v>
      </c>
      <c r="D99038">
        <v>22.15</v>
      </c>
      <c r="E99038">
        <v>10</v>
      </c>
      <c r="F99038" t="s">
        <v>36</v>
      </c>
      <c r="G99038">
        <v>71000</v>
      </c>
      <c r="H99038" t="s">
        <v>33</v>
      </c>
      <c r="I99038" t="s">
        <v>26</v>
      </c>
      <c r="J99038">
        <v>10.01</v>
      </c>
      <c r="K99038">
        <v>0</v>
      </c>
      <c r="L99038">
        <v>86.3</v>
      </c>
      <c r="M99038">
        <v>18</v>
      </c>
      <c r="N99038">
        <v>16</v>
      </c>
      <c r="O99038" t="s">
        <v>20</v>
      </c>
      <c r="P99038">
        <v>60</v>
      </c>
    </row>
    <row r="99039" spans="1:16" x14ac:dyDescent="0.35">
      <c r="A99039">
        <v>149494</v>
      </c>
      <c r="B99039">
        <v>0</v>
      </c>
      <c r="C99039">
        <v>16000</v>
      </c>
      <c r="D99039">
        <v>10.99</v>
      </c>
      <c r="E99039">
        <v>2</v>
      </c>
      <c r="F99039" t="s">
        <v>36</v>
      </c>
      <c r="G99039">
        <v>85000</v>
      </c>
      <c r="H99039" t="s">
        <v>33</v>
      </c>
      <c r="I99039" t="s">
        <v>22</v>
      </c>
      <c r="J99039">
        <v>10.220000000000001</v>
      </c>
      <c r="K99039">
        <v>0</v>
      </c>
      <c r="L99039">
        <v>78.5</v>
      </c>
      <c r="M99039">
        <v>11</v>
      </c>
      <c r="N99039">
        <v>16</v>
      </c>
      <c r="O99039" t="s">
        <v>25</v>
      </c>
      <c r="P99039">
        <v>36</v>
      </c>
    </row>
    <row r="99040" spans="1:16" x14ac:dyDescent="0.35">
      <c r="A99040">
        <v>149495</v>
      </c>
      <c r="B99040">
        <v>0</v>
      </c>
      <c r="C99040">
        <v>25550</v>
      </c>
      <c r="D99040">
        <v>14.49</v>
      </c>
      <c r="E99040">
        <v>5</v>
      </c>
      <c r="F99040" t="s">
        <v>36</v>
      </c>
      <c r="G99040">
        <v>53500</v>
      </c>
      <c r="H99040" t="s">
        <v>30</v>
      </c>
      <c r="I99040" t="s">
        <v>71</v>
      </c>
      <c r="J99040">
        <v>29.9</v>
      </c>
      <c r="K99040">
        <v>1</v>
      </c>
      <c r="L99040">
        <v>61.8</v>
      </c>
      <c r="M99040">
        <v>24</v>
      </c>
      <c r="N99040">
        <v>16</v>
      </c>
      <c r="O99040" t="s">
        <v>20</v>
      </c>
      <c r="P99040">
        <v>60</v>
      </c>
    </row>
    <row r="99041" spans="1:16" x14ac:dyDescent="0.35">
      <c r="A99041">
        <v>149496</v>
      </c>
      <c r="B99041">
        <v>0</v>
      </c>
      <c r="C99041">
        <v>13025</v>
      </c>
      <c r="D99041">
        <v>17.57</v>
      </c>
      <c r="E99041">
        <v>10</v>
      </c>
      <c r="F99041" t="s">
        <v>36</v>
      </c>
      <c r="G99041">
        <v>65000</v>
      </c>
      <c r="H99041" t="s">
        <v>30</v>
      </c>
      <c r="I99041" t="s">
        <v>60</v>
      </c>
      <c r="J99041">
        <v>6.24</v>
      </c>
      <c r="K99041">
        <v>0</v>
      </c>
      <c r="L99041">
        <v>37.9</v>
      </c>
      <c r="M99041">
        <v>15</v>
      </c>
      <c r="N99041">
        <v>12</v>
      </c>
      <c r="O99041" t="s">
        <v>20</v>
      </c>
      <c r="P99041">
        <v>60</v>
      </c>
    </row>
    <row r="99042" spans="1:16" x14ac:dyDescent="0.35">
      <c r="A99042">
        <v>149497</v>
      </c>
      <c r="B99042">
        <v>0</v>
      </c>
      <c r="C99042">
        <v>11200</v>
      </c>
      <c r="D99042">
        <v>12.99</v>
      </c>
      <c r="E99042">
        <v>10</v>
      </c>
      <c r="F99042" t="s">
        <v>36</v>
      </c>
      <c r="G99042">
        <v>88000</v>
      </c>
      <c r="H99042" t="s">
        <v>30</v>
      </c>
      <c r="I99042" t="s">
        <v>56</v>
      </c>
      <c r="J99042">
        <v>26.85</v>
      </c>
      <c r="K99042">
        <v>0</v>
      </c>
      <c r="L99042">
        <v>77</v>
      </c>
      <c r="M99042">
        <v>37</v>
      </c>
      <c r="N99042">
        <v>30</v>
      </c>
      <c r="O99042" t="s">
        <v>25</v>
      </c>
      <c r="P99042">
        <v>36</v>
      </c>
    </row>
    <row r="99043" spans="1:16" x14ac:dyDescent="0.35">
      <c r="A99043">
        <v>149498</v>
      </c>
      <c r="B99043">
        <v>0</v>
      </c>
      <c r="C99043">
        <v>10000</v>
      </c>
      <c r="D99043">
        <v>12.99</v>
      </c>
      <c r="E99043">
        <v>9</v>
      </c>
      <c r="F99043" t="s">
        <v>17</v>
      </c>
      <c r="G99043">
        <v>153800</v>
      </c>
      <c r="H99043" t="s">
        <v>30</v>
      </c>
      <c r="I99043" t="s">
        <v>24</v>
      </c>
      <c r="J99043">
        <v>9.44</v>
      </c>
      <c r="K99043">
        <v>0</v>
      </c>
      <c r="L99043">
        <v>67.5</v>
      </c>
      <c r="M99043">
        <v>39</v>
      </c>
      <c r="N99043">
        <v>30</v>
      </c>
      <c r="O99043" t="s">
        <v>25</v>
      </c>
      <c r="P99043">
        <v>36</v>
      </c>
    </row>
    <row r="99044" spans="1:16" x14ac:dyDescent="0.35">
      <c r="A99044">
        <v>149499</v>
      </c>
      <c r="B99044">
        <v>1</v>
      </c>
      <c r="C99044">
        <v>29250</v>
      </c>
      <c r="D99044">
        <v>25.8</v>
      </c>
      <c r="E99044">
        <v>9</v>
      </c>
      <c r="F99044" t="s">
        <v>27</v>
      </c>
      <c r="G99044">
        <v>112200</v>
      </c>
      <c r="H99044" t="s">
        <v>33</v>
      </c>
      <c r="I99044" t="s">
        <v>62</v>
      </c>
      <c r="J99044">
        <v>32.659999999999997</v>
      </c>
      <c r="K99044">
        <v>1</v>
      </c>
      <c r="L99044">
        <v>65.900000000000006</v>
      </c>
      <c r="M99044">
        <v>46</v>
      </c>
      <c r="N99044">
        <v>21</v>
      </c>
      <c r="O99044" t="s">
        <v>20</v>
      </c>
      <c r="P99044">
        <v>60</v>
      </c>
    </row>
    <row r="99045" spans="1:16" x14ac:dyDescent="0.35">
      <c r="A99045">
        <v>149500</v>
      </c>
      <c r="B99045">
        <v>1</v>
      </c>
      <c r="C99045">
        <v>18000</v>
      </c>
      <c r="D99045">
        <v>20.2</v>
      </c>
      <c r="E99045">
        <v>3</v>
      </c>
      <c r="F99045" t="s">
        <v>36</v>
      </c>
      <c r="G99045">
        <v>50000</v>
      </c>
      <c r="H99045" t="s">
        <v>30</v>
      </c>
      <c r="I99045" t="s">
        <v>52</v>
      </c>
      <c r="J99045">
        <v>19.350000000000001</v>
      </c>
      <c r="K99045">
        <v>0</v>
      </c>
      <c r="L99045">
        <v>78</v>
      </c>
      <c r="M99045">
        <v>25</v>
      </c>
      <c r="N99045">
        <v>19</v>
      </c>
      <c r="O99045" t="s">
        <v>20</v>
      </c>
      <c r="P99045">
        <v>60</v>
      </c>
    </row>
    <row r="99046" spans="1:16" x14ac:dyDescent="0.35">
      <c r="A99046">
        <v>149501</v>
      </c>
      <c r="B99046">
        <v>0</v>
      </c>
      <c r="C99046">
        <v>5000</v>
      </c>
      <c r="D99046">
        <v>17.57</v>
      </c>
      <c r="E99046">
        <v>10</v>
      </c>
      <c r="F99046" t="s">
        <v>36</v>
      </c>
      <c r="G99046">
        <v>53554</v>
      </c>
      <c r="H99046" t="s">
        <v>30</v>
      </c>
      <c r="I99046" t="s">
        <v>60</v>
      </c>
      <c r="J99046">
        <v>6.66</v>
      </c>
      <c r="K99046">
        <v>0</v>
      </c>
      <c r="L99046">
        <v>27.4</v>
      </c>
      <c r="M99046">
        <v>37</v>
      </c>
      <c r="N99046">
        <v>14</v>
      </c>
      <c r="O99046" t="s">
        <v>20</v>
      </c>
      <c r="P99046">
        <v>36</v>
      </c>
    </row>
    <row r="99047" spans="1:16" x14ac:dyDescent="0.35">
      <c r="A99047">
        <v>149502</v>
      </c>
      <c r="B99047">
        <v>0</v>
      </c>
      <c r="C99047">
        <v>28000</v>
      </c>
      <c r="D99047">
        <v>10.99</v>
      </c>
      <c r="E99047">
        <v>2</v>
      </c>
      <c r="F99047" t="s">
        <v>17</v>
      </c>
      <c r="G99047">
        <v>155000</v>
      </c>
      <c r="H99047" t="s">
        <v>30</v>
      </c>
      <c r="I99047" t="s">
        <v>26</v>
      </c>
      <c r="J99047">
        <v>12.55</v>
      </c>
      <c r="K99047">
        <v>0</v>
      </c>
      <c r="L99047">
        <v>25.4</v>
      </c>
      <c r="M99047">
        <v>27</v>
      </c>
      <c r="N99047">
        <v>18</v>
      </c>
      <c r="O99047" t="s">
        <v>20</v>
      </c>
      <c r="P99047">
        <v>36</v>
      </c>
    </row>
    <row r="99048" spans="1:16" x14ac:dyDescent="0.35">
      <c r="A99048">
        <v>149504</v>
      </c>
      <c r="B99048">
        <v>0</v>
      </c>
      <c r="C99048">
        <v>5000</v>
      </c>
      <c r="D99048">
        <v>12.49</v>
      </c>
      <c r="E99048">
        <v>3</v>
      </c>
      <c r="F99048" t="s">
        <v>17</v>
      </c>
      <c r="G99048">
        <v>35000</v>
      </c>
      <c r="H99048" t="s">
        <v>30</v>
      </c>
      <c r="I99048" t="s">
        <v>37</v>
      </c>
      <c r="J99048">
        <v>19.38</v>
      </c>
      <c r="K99048">
        <v>0</v>
      </c>
      <c r="L99048">
        <v>79.599999999999994</v>
      </c>
      <c r="M99048">
        <v>20</v>
      </c>
      <c r="N99048">
        <v>14</v>
      </c>
      <c r="O99048" t="s">
        <v>20</v>
      </c>
      <c r="P99048">
        <v>36</v>
      </c>
    </row>
    <row r="99049" spans="1:16" x14ac:dyDescent="0.35">
      <c r="A99049">
        <v>149505</v>
      </c>
      <c r="B99049">
        <v>0</v>
      </c>
      <c r="C99049">
        <v>10500</v>
      </c>
      <c r="D99049">
        <v>23.43</v>
      </c>
      <c r="E99049">
        <v>3</v>
      </c>
      <c r="F99049" t="s">
        <v>0</v>
      </c>
      <c r="G99049">
        <v>43000</v>
      </c>
      <c r="H99049" t="s">
        <v>30</v>
      </c>
      <c r="I99049" t="s">
        <v>51</v>
      </c>
      <c r="J99049">
        <v>23.33</v>
      </c>
      <c r="K99049">
        <v>1</v>
      </c>
      <c r="L99049">
        <v>87</v>
      </c>
      <c r="M99049">
        <v>16</v>
      </c>
      <c r="N99049">
        <v>18</v>
      </c>
      <c r="O99049" t="s">
        <v>20</v>
      </c>
      <c r="P99049">
        <v>60</v>
      </c>
    </row>
    <row r="99050" spans="1:16" x14ac:dyDescent="0.35">
      <c r="A99050">
        <v>149506</v>
      </c>
      <c r="B99050">
        <v>0</v>
      </c>
      <c r="C99050">
        <v>14375</v>
      </c>
      <c r="D99050">
        <v>22.15</v>
      </c>
      <c r="E99050">
        <v>2</v>
      </c>
      <c r="F99050" t="s">
        <v>17</v>
      </c>
      <c r="G99050">
        <v>40000</v>
      </c>
      <c r="H99050" t="s">
        <v>30</v>
      </c>
      <c r="I99050" t="s">
        <v>34</v>
      </c>
      <c r="J99050">
        <v>13.74</v>
      </c>
      <c r="K99050">
        <v>0</v>
      </c>
      <c r="L99050">
        <v>70.599999999999994</v>
      </c>
      <c r="M99050">
        <v>8</v>
      </c>
      <c r="N99050">
        <v>14</v>
      </c>
      <c r="O99050" t="s">
        <v>20</v>
      </c>
      <c r="P99050">
        <v>60</v>
      </c>
    </row>
    <row r="99051" spans="1:16" x14ac:dyDescent="0.35">
      <c r="A99051">
        <v>149508</v>
      </c>
      <c r="B99051">
        <v>0</v>
      </c>
      <c r="C99051">
        <v>6000</v>
      </c>
      <c r="D99051">
        <v>11.67</v>
      </c>
      <c r="E99051">
        <v>7</v>
      </c>
      <c r="F99051" t="s">
        <v>36</v>
      </c>
      <c r="G99051">
        <v>37000</v>
      </c>
      <c r="H99051" t="s">
        <v>30</v>
      </c>
      <c r="I99051" t="s">
        <v>87</v>
      </c>
      <c r="J99051">
        <v>14.56</v>
      </c>
      <c r="K99051">
        <v>1</v>
      </c>
      <c r="L99051">
        <v>53.3</v>
      </c>
      <c r="M99051">
        <v>20</v>
      </c>
      <c r="N99051">
        <v>10</v>
      </c>
      <c r="O99051" t="s">
        <v>25</v>
      </c>
      <c r="P99051">
        <v>36</v>
      </c>
    </row>
    <row r="99052" spans="1:16" x14ac:dyDescent="0.35">
      <c r="A99052">
        <v>149509</v>
      </c>
      <c r="B99052">
        <v>0</v>
      </c>
      <c r="C99052">
        <v>1200</v>
      </c>
      <c r="D99052">
        <v>18.989999999999998</v>
      </c>
      <c r="E99052">
        <v>0</v>
      </c>
      <c r="F99052" t="s">
        <v>17</v>
      </c>
      <c r="G99052">
        <v>60000</v>
      </c>
      <c r="H99052" t="s">
        <v>30</v>
      </c>
      <c r="I99052" t="s">
        <v>26</v>
      </c>
      <c r="J99052">
        <v>12.95</v>
      </c>
      <c r="K99052">
        <v>0</v>
      </c>
      <c r="L99052">
        <v>9.4</v>
      </c>
      <c r="M99052">
        <v>26</v>
      </c>
      <c r="N99052">
        <v>18</v>
      </c>
      <c r="O99052" t="s">
        <v>20</v>
      </c>
      <c r="P99052">
        <v>36</v>
      </c>
    </row>
    <row r="99053" spans="1:16" x14ac:dyDescent="0.35">
      <c r="A99053">
        <v>149510</v>
      </c>
      <c r="B99053">
        <v>0</v>
      </c>
      <c r="C99053">
        <v>35000</v>
      </c>
      <c r="D99053">
        <v>18.239999999999998</v>
      </c>
      <c r="E99053">
        <v>10</v>
      </c>
      <c r="F99053" t="s">
        <v>36</v>
      </c>
      <c r="G99053">
        <v>180000</v>
      </c>
      <c r="H99053" t="s">
        <v>30</v>
      </c>
      <c r="I99053" t="s">
        <v>24</v>
      </c>
      <c r="J99053">
        <v>9.02</v>
      </c>
      <c r="K99053">
        <v>0</v>
      </c>
      <c r="L99053">
        <v>58.2</v>
      </c>
      <c r="M99053">
        <v>36</v>
      </c>
      <c r="N99053">
        <v>11</v>
      </c>
      <c r="O99053" t="s">
        <v>20</v>
      </c>
      <c r="P99053">
        <v>60</v>
      </c>
    </row>
    <row r="99054" spans="1:16" x14ac:dyDescent="0.35">
      <c r="A99054">
        <v>149511</v>
      </c>
      <c r="B99054">
        <v>0</v>
      </c>
      <c r="C99054">
        <v>10000</v>
      </c>
      <c r="D99054">
        <v>16.29</v>
      </c>
      <c r="E99054">
        <v>10</v>
      </c>
      <c r="F99054" t="s">
        <v>36</v>
      </c>
      <c r="G99054">
        <v>50000</v>
      </c>
      <c r="H99054" t="s">
        <v>30</v>
      </c>
      <c r="I99054" t="s">
        <v>62</v>
      </c>
      <c r="J99054">
        <v>10.56</v>
      </c>
      <c r="K99054">
        <v>2</v>
      </c>
      <c r="L99054">
        <v>36.200000000000003</v>
      </c>
      <c r="M99054">
        <v>33</v>
      </c>
      <c r="N99054">
        <v>13</v>
      </c>
      <c r="O99054" t="s">
        <v>20</v>
      </c>
      <c r="P99054">
        <v>60</v>
      </c>
    </row>
    <row r="99055" spans="1:16" x14ac:dyDescent="0.35">
      <c r="A99055">
        <v>149512</v>
      </c>
      <c r="B99055">
        <v>1</v>
      </c>
      <c r="C99055">
        <v>3175</v>
      </c>
      <c r="D99055">
        <v>17.57</v>
      </c>
      <c r="E99055">
        <v>5</v>
      </c>
      <c r="F99055" t="s">
        <v>17</v>
      </c>
      <c r="G99055">
        <v>36000</v>
      </c>
      <c r="H99055" t="s">
        <v>18</v>
      </c>
      <c r="I99055" t="s">
        <v>34</v>
      </c>
      <c r="J99055">
        <v>16.670000000000002</v>
      </c>
      <c r="K99055">
        <v>0</v>
      </c>
      <c r="L99055">
        <v>93.7</v>
      </c>
      <c r="M99055">
        <v>13</v>
      </c>
      <c r="N99055">
        <v>11</v>
      </c>
      <c r="O99055" t="s">
        <v>25</v>
      </c>
      <c r="P99055">
        <v>36</v>
      </c>
    </row>
    <row r="99056" spans="1:16" x14ac:dyDescent="0.35">
      <c r="A99056">
        <v>149514</v>
      </c>
      <c r="B99056">
        <v>0</v>
      </c>
      <c r="C99056">
        <v>14400</v>
      </c>
      <c r="D99056">
        <v>14.99</v>
      </c>
      <c r="E99056">
        <v>4</v>
      </c>
      <c r="F99056" t="s">
        <v>36</v>
      </c>
      <c r="G99056">
        <v>48000</v>
      </c>
      <c r="H99056" t="s">
        <v>18</v>
      </c>
      <c r="I99056" t="s">
        <v>50</v>
      </c>
      <c r="J99056">
        <v>18.43</v>
      </c>
      <c r="K99056">
        <v>0</v>
      </c>
      <c r="L99056">
        <v>91.2</v>
      </c>
      <c r="M99056">
        <v>18</v>
      </c>
      <c r="N99056">
        <v>10</v>
      </c>
      <c r="O99056" t="s">
        <v>20</v>
      </c>
      <c r="P99056">
        <v>60</v>
      </c>
    </row>
    <row r="99057" spans="1:16" x14ac:dyDescent="0.35">
      <c r="A99057">
        <v>149515</v>
      </c>
      <c r="B99057">
        <v>0</v>
      </c>
      <c r="C99057">
        <v>12000</v>
      </c>
      <c r="D99057">
        <v>10.99</v>
      </c>
      <c r="E99057">
        <v>4</v>
      </c>
      <c r="F99057" t="s">
        <v>36</v>
      </c>
      <c r="G99057">
        <v>53000</v>
      </c>
      <c r="H99057" t="s">
        <v>18</v>
      </c>
      <c r="I99057" t="s">
        <v>62</v>
      </c>
      <c r="J99057">
        <v>12.16</v>
      </c>
      <c r="K99057">
        <v>2</v>
      </c>
      <c r="L99057">
        <v>44.4</v>
      </c>
      <c r="M99057">
        <v>34</v>
      </c>
      <c r="N99057">
        <v>25</v>
      </c>
      <c r="O99057" t="s">
        <v>25</v>
      </c>
      <c r="P99057">
        <v>36</v>
      </c>
    </row>
    <row r="99058" spans="1:16" x14ac:dyDescent="0.35">
      <c r="A99058">
        <v>149516</v>
      </c>
      <c r="B99058">
        <v>0</v>
      </c>
      <c r="C99058">
        <v>13400</v>
      </c>
      <c r="D99058">
        <v>7.69</v>
      </c>
      <c r="E99058">
        <v>1</v>
      </c>
      <c r="F99058" t="s">
        <v>17</v>
      </c>
      <c r="G99058">
        <v>110000</v>
      </c>
      <c r="H99058" t="s">
        <v>30</v>
      </c>
      <c r="I99058" t="s">
        <v>80</v>
      </c>
      <c r="J99058">
        <v>17.29</v>
      </c>
      <c r="K99058">
        <v>0</v>
      </c>
      <c r="L99058">
        <v>60.3</v>
      </c>
      <c r="M99058">
        <v>46</v>
      </c>
      <c r="N99058">
        <v>10</v>
      </c>
      <c r="O99058" t="s">
        <v>25</v>
      </c>
      <c r="P99058">
        <v>36</v>
      </c>
    </row>
    <row r="99059" spans="1:16" x14ac:dyDescent="0.35">
      <c r="A99059">
        <v>149517</v>
      </c>
      <c r="B99059">
        <v>0</v>
      </c>
      <c r="C99059">
        <v>15000</v>
      </c>
      <c r="D99059">
        <v>11.67</v>
      </c>
      <c r="E99059">
        <v>2</v>
      </c>
      <c r="F99059" t="s">
        <v>36</v>
      </c>
      <c r="G99059">
        <v>60000</v>
      </c>
      <c r="H99059" t="s">
        <v>35</v>
      </c>
      <c r="I99059" t="s">
        <v>51</v>
      </c>
      <c r="J99059">
        <v>16.5</v>
      </c>
      <c r="K99059">
        <v>0</v>
      </c>
      <c r="L99059">
        <v>72.5</v>
      </c>
      <c r="M99059">
        <v>24</v>
      </c>
      <c r="N99059">
        <v>18</v>
      </c>
      <c r="O99059" t="s">
        <v>25</v>
      </c>
      <c r="P99059">
        <v>36</v>
      </c>
    </row>
    <row r="99060" spans="1:16" x14ac:dyDescent="0.35">
      <c r="A99060">
        <v>149518</v>
      </c>
      <c r="B99060">
        <v>0</v>
      </c>
      <c r="C99060">
        <v>9800</v>
      </c>
      <c r="D99060">
        <v>14.49</v>
      </c>
      <c r="E99060">
        <v>7</v>
      </c>
      <c r="F99060" t="s">
        <v>36</v>
      </c>
      <c r="G99060">
        <v>80000</v>
      </c>
      <c r="H99060" t="s">
        <v>30</v>
      </c>
      <c r="I99060" t="s">
        <v>59</v>
      </c>
      <c r="J99060">
        <v>21.9</v>
      </c>
      <c r="K99060">
        <v>0</v>
      </c>
      <c r="L99060">
        <v>98.6</v>
      </c>
      <c r="M99060">
        <v>34</v>
      </c>
      <c r="N99060">
        <v>24</v>
      </c>
      <c r="O99060" t="s">
        <v>25</v>
      </c>
      <c r="P99060">
        <v>36</v>
      </c>
    </row>
    <row r="99061" spans="1:16" x14ac:dyDescent="0.35">
      <c r="A99061">
        <v>149519</v>
      </c>
      <c r="B99061">
        <v>0</v>
      </c>
      <c r="C99061">
        <v>23000</v>
      </c>
      <c r="D99061">
        <v>14.49</v>
      </c>
      <c r="E99061">
        <v>8</v>
      </c>
      <c r="F99061" t="s">
        <v>36</v>
      </c>
      <c r="G99061">
        <v>86320</v>
      </c>
      <c r="H99061" t="s">
        <v>30</v>
      </c>
      <c r="I99061" t="s">
        <v>40</v>
      </c>
      <c r="J99061">
        <v>10.130000000000001</v>
      </c>
      <c r="K99061">
        <v>0</v>
      </c>
      <c r="L99061">
        <v>47.2</v>
      </c>
      <c r="M99061">
        <v>33</v>
      </c>
      <c r="N99061">
        <v>13</v>
      </c>
      <c r="O99061" t="s">
        <v>20</v>
      </c>
      <c r="P99061">
        <v>60</v>
      </c>
    </row>
    <row r="99062" spans="1:16" x14ac:dyDescent="0.35">
      <c r="A99062">
        <v>149520</v>
      </c>
      <c r="B99062">
        <v>0</v>
      </c>
      <c r="C99062">
        <v>35000</v>
      </c>
      <c r="D99062">
        <v>11.67</v>
      </c>
      <c r="E99062">
        <v>10</v>
      </c>
      <c r="F99062" t="s">
        <v>36</v>
      </c>
      <c r="G99062">
        <v>250000</v>
      </c>
      <c r="H99062" t="s">
        <v>30</v>
      </c>
      <c r="I99062" t="s">
        <v>60</v>
      </c>
      <c r="J99062">
        <v>14.37</v>
      </c>
      <c r="K99062">
        <v>0</v>
      </c>
      <c r="L99062">
        <v>33.9</v>
      </c>
      <c r="M99062">
        <v>35</v>
      </c>
      <c r="N99062">
        <v>13</v>
      </c>
      <c r="O99062" t="s">
        <v>20</v>
      </c>
      <c r="P99062">
        <v>36</v>
      </c>
    </row>
    <row r="99063" spans="1:16" x14ac:dyDescent="0.35">
      <c r="A99063">
        <v>149522</v>
      </c>
      <c r="B99063">
        <v>0</v>
      </c>
      <c r="C99063">
        <v>8000</v>
      </c>
      <c r="D99063">
        <v>16.29</v>
      </c>
      <c r="E99063">
        <v>10</v>
      </c>
      <c r="F99063" t="s">
        <v>36</v>
      </c>
      <c r="G99063">
        <v>42000</v>
      </c>
      <c r="H99063" t="s">
        <v>30</v>
      </c>
      <c r="I99063" t="s">
        <v>51</v>
      </c>
      <c r="J99063">
        <v>4.5999999999999996</v>
      </c>
      <c r="K99063">
        <v>1</v>
      </c>
      <c r="L99063">
        <v>88.1</v>
      </c>
      <c r="M99063">
        <v>19</v>
      </c>
      <c r="N99063">
        <v>14</v>
      </c>
      <c r="O99063" t="s">
        <v>20</v>
      </c>
      <c r="P99063">
        <v>36</v>
      </c>
    </row>
    <row r="99064" spans="1:16" x14ac:dyDescent="0.35">
      <c r="A99064">
        <v>149525</v>
      </c>
      <c r="B99064">
        <v>0</v>
      </c>
      <c r="C99064">
        <v>24000</v>
      </c>
      <c r="D99064">
        <v>7.12</v>
      </c>
      <c r="E99064">
        <v>1</v>
      </c>
      <c r="F99064" t="s">
        <v>36</v>
      </c>
      <c r="G99064">
        <v>97100</v>
      </c>
      <c r="H99064" t="s">
        <v>18</v>
      </c>
      <c r="I99064" t="s">
        <v>22</v>
      </c>
      <c r="J99064">
        <v>17.489999999999998</v>
      </c>
      <c r="K99064">
        <v>0</v>
      </c>
      <c r="L99064">
        <v>35.299999999999997</v>
      </c>
      <c r="M99064">
        <v>36</v>
      </c>
      <c r="N99064">
        <v>8</v>
      </c>
      <c r="O99064" t="s">
        <v>20</v>
      </c>
      <c r="P99064">
        <v>36</v>
      </c>
    </row>
    <row r="99065" spans="1:16" x14ac:dyDescent="0.35">
      <c r="A99065">
        <v>149527</v>
      </c>
      <c r="B99065">
        <v>1</v>
      </c>
      <c r="C99065">
        <v>4000</v>
      </c>
      <c r="D99065">
        <v>13.98</v>
      </c>
      <c r="E99065">
        <v>9</v>
      </c>
      <c r="F99065" t="s">
        <v>17</v>
      </c>
      <c r="G99065">
        <v>59000</v>
      </c>
      <c r="H99065" t="s">
        <v>30</v>
      </c>
      <c r="I99065" t="s">
        <v>70</v>
      </c>
      <c r="J99065">
        <v>7.36</v>
      </c>
      <c r="K99065">
        <v>0</v>
      </c>
      <c r="L99065">
        <v>62.5</v>
      </c>
      <c r="M99065">
        <v>18</v>
      </c>
      <c r="N99065">
        <v>12</v>
      </c>
      <c r="O99065" t="s">
        <v>25</v>
      </c>
      <c r="P99065">
        <v>36</v>
      </c>
    </row>
    <row r="99066" spans="1:16" x14ac:dyDescent="0.35">
      <c r="A99066">
        <v>149530</v>
      </c>
      <c r="B99066">
        <v>0</v>
      </c>
      <c r="C99066">
        <v>13000</v>
      </c>
      <c r="D99066">
        <v>8.39</v>
      </c>
      <c r="E99066">
        <v>2</v>
      </c>
      <c r="F99066" t="s">
        <v>36</v>
      </c>
      <c r="G99066">
        <v>75000</v>
      </c>
      <c r="H99066" t="s">
        <v>18</v>
      </c>
      <c r="I99066" t="s">
        <v>24</v>
      </c>
      <c r="J99066">
        <v>14.32</v>
      </c>
      <c r="K99066">
        <v>0</v>
      </c>
      <c r="L99066">
        <v>43.8</v>
      </c>
      <c r="M99066">
        <v>77</v>
      </c>
      <c r="N99066">
        <v>15</v>
      </c>
      <c r="O99066" t="s">
        <v>25</v>
      </c>
      <c r="P99066">
        <v>36</v>
      </c>
    </row>
    <row r="99067" spans="1:16" x14ac:dyDescent="0.35">
      <c r="A99067">
        <v>149532</v>
      </c>
      <c r="B99067">
        <v>1</v>
      </c>
      <c r="C99067">
        <v>29575</v>
      </c>
      <c r="D99067">
        <v>17.57</v>
      </c>
      <c r="E99067">
        <v>10</v>
      </c>
      <c r="F99067" t="s">
        <v>17</v>
      </c>
      <c r="G99067">
        <v>75000</v>
      </c>
      <c r="H99067" t="s">
        <v>18</v>
      </c>
      <c r="I99067" t="s">
        <v>62</v>
      </c>
      <c r="J99067">
        <v>4.6900000000000004</v>
      </c>
      <c r="K99067">
        <v>0</v>
      </c>
      <c r="L99067">
        <v>59</v>
      </c>
      <c r="M99067">
        <v>13</v>
      </c>
      <c r="N99067">
        <v>16</v>
      </c>
      <c r="O99067" t="s">
        <v>20</v>
      </c>
      <c r="P99067">
        <v>60</v>
      </c>
    </row>
    <row r="99068" spans="1:16" x14ac:dyDescent="0.35">
      <c r="A99068">
        <v>149534</v>
      </c>
      <c r="B99068">
        <v>0</v>
      </c>
      <c r="C99068">
        <v>8000</v>
      </c>
      <c r="D99068">
        <v>7.69</v>
      </c>
      <c r="E99068">
        <v>9</v>
      </c>
      <c r="F99068" t="s">
        <v>36</v>
      </c>
      <c r="G99068">
        <v>85000</v>
      </c>
      <c r="H99068" t="s">
        <v>0</v>
      </c>
      <c r="I99068" t="s">
        <v>40</v>
      </c>
      <c r="J99068">
        <v>23.76</v>
      </c>
      <c r="K99068">
        <v>0</v>
      </c>
      <c r="L99068">
        <v>47.6</v>
      </c>
      <c r="M99068">
        <v>29</v>
      </c>
      <c r="N99068">
        <v>21</v>
      </c>
      <c r="O99068" t="s">
        <v>25</v>
      </c>
      <c r="P99068">
        <v>36</v>
      </c>
    </row>
    <row r="99069" spans="1:16" x14ac:dyDescent="0.35">
      <c r="A99069">
        <v>149536</v>
      </c>
      <c r="B99069">
        <v>0</v>
      </c>
      <c r="C99069">
        <v>14000</v>
      </c>
      <c r="D99069">
        <v>14.99</v>
      </c>
      <c r="E99069">
        <v>2</v>
      </c>
      <c r="F99069" t="s">
        <v>27</v>
      </c>
      <c r="G99069">
        <v>36000</v>
      </c>
      <c r="H99069" t="s">
        <v>30</v>
      </c>
      <c r="I99069" t="s">
        <v>22</v>
      </c>
      <c r="J99069">
        <v>13.23</v>
      </c>
      <c r="K99069">
        <v>0</v>
      </c>
      <c r="L99069">
        <v>49.2</v>
      </c>
      <c r="M99069">
        <v>20</v>
      </c>
      <c r="N99069">
        <v>18</v>
      </c>
      <c r="O99069" t="s">
        <v>20</v>
      </c>
      <c r="P99069">
        <v>60</v>
      </c>
    </row>
    <row r="99070" spans="1:16" x14ac:dyDescent="0.35">
      <c r="A99070">
        <v>149537</v>
      </c>
      <c r="B99070">
        <v>0</v>
      </c>
      <c r="C99070">
        <v>14275</v>
      </c>
      <c r="D99070">
        <v>17.57</v>
      </c>
      <c r="E99070">
        <v>7</v>
      </c>
      <c r="F99070" t="s">
        <v>17</v>
      </c>
      <c r="G99070">
        <v>65000</v>
      </c>
      <c r="H99070" t="s">
        <v>30</v>
      </c>
      <c r="I99070" t="s">
        <v>54</v>
      </c>
      <c r="J99070">
        <v>28.38</v>
      </c>
      <c r="K99070">
        <v>0</v>
      </c>
      <c r="L99070">
        <v>88.7</v>
      </c>
      <c r="M99070">
        <v>20</v>
      </c>
      <c r="N99070">
        <v>12</v>
      </c>
      <c r="O99070" t="s">
        <v>20</v>
      </c>
      <c r="P99070">
        <v>60</v>
      </c>
    </row>
    <row r="99071" spans="1:16" x14ac:dyDescent="0.35">
      <c r="A99071">
        <v>149538</v>
      </c>
      <c r="B99071">
        <v>0</v>
      </c>
      <c r="C99071">
        <v>10200</v>
      </c>
      <c r="D99071">
        <v>12.99</v>
      </c>
      <c r="E99071">
        <v>7</v>
      </c>
      <c r="F99071" t="s">
        <v>36</v>
      </c>
      <c r="G99071">
        <v>50000</v>
      </c>
      <c r="H99071" t="s">
        <v>18</v>
      </c>
      <c r="I99071" t="s">
        <v>44</v>
      </c>
      <c r="J99071">
        <v>28.16</v>
      </c>
      <c r="K99071">
        <v>0</v>
      </c>
      <c r="L99071">
        <v>64</v>
      </c>
      <c r="M99071">
        <v>45</v>
      </c>
      <c r="N99071">
        <v>15</v>
      </c>
      <c r="O99071" t="s">
        <v>25</v>
      </c>
      <c r="P99071">
        <v>60</v>
      </c>
    </row>
    <row r="99072" spans="1:16" x14ac:dyDescent="0.35">
      <c r="A99072">
        <v>149542</v>
      </c>
      <c r="B99072">
        <v>0</v>
      </c>
      <c r="C99072">
        <v>18000</v>
      </c>
      <c r="D99072">
        <v>6.03</v>
      </c>
      <c r="E99072">
        <v>9</v>
      </c>
      <c r="F99072" t="s">
        <v>36</v>
      </c>
      <c r="G99072">
        <v>72000</v>
      </c>
      <c r="H99072" t="s">
        <v>30</v>
      </c>
      <c r="I99072" t="s">
        <v>60</v>
      </c>
      <c r="J99072">
        <v>16.899999999999999</v>
      </c>
      <c r="K99072">
        <v>0</v>
      </c>
      <c r="L99072">
        <v>20.3</v>
      </c>
      <c r="M99072">
        <v>22</v>
      </c>
      <c r="N99072">
        <v>19</v>
      </c>
      <c r="O99072" t="s">
        <v>25</v>
      </c>
      <c r="P99072">
        <v>36</v>
      </c>
    </row>
    <row r="99073" spans="1:16" x14ac:dyDescent="0.35">
      <c r="A99073">
        <v>149543</v>
      </c>
      <c r="B99073">
        <v>0</v>
      </c>
      <c r="C99073">
        <v>13575</v>
      </c>
      <c r="D99073">
        <v>14.99</v>
      </c>
      <c r="E99073">
        <v>3</v>
      </c>
      <c r="F99073" t="s">
        <v>36</v>
      </c>
      <c r="G99073">
        <v>50000</v>
      </c>
      <c r="H99073" t="s">
        <v>30</v>
      </c>
      <c r="I99073" t="s">
        <v>29</v>
      </c>
      <c r="J99073">
        <v>13.92</v>
      </c>
      <c r="K99073">
        <v>0</v>
      </c>
      <c r="L99073">
        <v>59.8</v>
      </c>
      <c r="M99073">
        <v>13</v>
      </c>
      <c r="N99073">
        <v>9</v>
      </c>
      <c r="O99073" t="s">
        <v>25</v>
      </c>
      <c r="P99073">
        <v>36</v>
      </c>
    </row>
    <row r="99074" spans="1:16" x14ac:dyDescent="0.35">
      <c r="A99074">
        <v>149544</v>
      </c>
      <c r="B99074">
        <v>0</v>
      </c>
      <c r="C99074">
        <v>25000</v>
      </c>
      <c r="D99074">
        <v>12.99</v>
      </c>
      <c r="E99074">
        <v>10</v>
      </c>
      <c r="F99074" t="s">
        <v>36</v>
      </c>
      <c r="G99074">
        <v>112000</v>
      </c>
      <c r="H99074" t="s">
        <v>30</v>
      </c>
      <c r="I99074" t="s">
        <v>40</v>
      </c>
      <c r="J99074">
        <v>11.45</v>
      </c>
      <c r="K99074">
        <v>0</v>
      </c>
      <c r="L99074">
        <v>72.8</v>
      </c>
      <c r="M99074">
        <v>34</v>
      </c>
      <c r="N99074">
        <v>16</v>
      </c>
      <c r="O99074" t="s">
        <v>0</v>
      </c>
      <c r="P99074">
        <v>36</v>
      </c>
    </row>
    <row r="99075" spans="1:16" x14ac:dyDescent="0.35">
      <c r="A99075">
        <v>149545</v>
      </c>
      <c r="B99075">
        <v>0</v>
      </c>
      <c r="C99075">
        <v>6300</v>
      </c>
      <c r="D99075">
        <v>13.35</v>
      </c>
      <c r="E99075">
        <v>10</v>
      </c>
      <c r="F99075" t="s">
        <v>27</v>
      </c>
      <c r="G99075">
        <v>65000</v>
      </c>
      <c r="H99075" t="s">
        <v>30</v>
      </c>
      <c r="I99075" t="s">
        <v>24</v>
      </c>
      <c r="J99075">
        <v>22.06</v>
      </c>
      <c r="K99075">
        <v>0</v>
      </c>
      <c r="L99075">
        <v>69.2</v>
      </c>
      <c r="M99075">
        <v>26</v>
      </c>
      <c r="N99075">
        <v>13</v>
      </c>
      <c r="O99075" t="s">
        <v>20</v>
      </c>
      <c r="P99075">
        <v>36</v>
      </c>
    </row>
    <row r="99076" spans="1:16" x14ac:dyDescent="0.35">
      <c r="A99076">
        <v>149548</v>
      </c>
      <c r="B99076">
        <v>0</v>
      </c>
      <c r="C99076">
        <v>3500</v>
      </c>
      <c r="D99076">
        <v>10.15</v>
      </c>
      <c r="E99076">
        <v>2</v>
      </c>
      <c r="F99076" t="s">
        <v>17</v>
      </c>
      <c r="G99076">
        <v>65000</v>
      </c>
      <c r="H99076" t="s">
        <v>30</v>
      </c>
      <c r="I99076" t="s">
        <v>56</v>
      </c>
      <c r="J99076">
        <v>12.19</v>
      </c>
      <c r="K99076">
        <v>1</v>
      </c>
      <c r="L99076">
        <v>22.1</v>
      </c>
      <c r="M99076">
        <v>16</v>
      </c>
      <c r="N99076">
        <v>21</v>
      </c>
      <c r="O99076" t="s">
        <v>20</v>
      </c>
      <c r="P99076">
        <v>36</v>
      </c>
    </row>
    <row r="99077" spans="1:16" x14ac:dyDescent="0.35">
      <c r="A99077">
        <v>149550</v>
      </c>
      <c r="B99077">
        <v>0</v>
      </c>
      <c r="C99077">
        <v>22300</v>
      </c>
      <c r="D99077">
        <v>22.15</v>
      </c>
      <c r="E99077">
        <v>3</v>
      </c>
      <c r="F99077" t="s">
        <v>17</v>
      </c>
      <c r="G99077">
        <v>70000</v>
      </c>
      <c r="H99077" t="s">
        <v>43</v>
      </c>
      <c r="I99077" t="s">
        <v>37</v>
      </c>
      <c r="J99077">
        <v>28.61</v>
      </c>
      <c r="K99077">
        <v>0</v>
      </c>
      <c r="L99077">
        <v>54.9</v>
      </c>
      <c r="M99077">
        <v>24</v>
      </c>
      <c r="N99077">
        <v>10</v>
      </c>
      <c r="O99077" t="s">
        <v>20</v>
      </c>
      <c r="P99077">
        <v>60</v>
      </c>
    </row>
    <row r="99078" spans="1:16" x14ac:dyDescent="0.35">
      <c r="A99078">
        <v>149551</v>
      </c>
      <c r="B99078">
        <v>0</v>
      </c>
      <c r="C99078">
        <v>10200</v>
      </c>
      <c r="D99078">
        <v>22.15</v>
      </c>
      <c r="E99078">
        <v>4</v>
      </c>
      <c r="F99078" t="s">
        <v>39</v>
      </c>
      <c r="G99078">
        <v>45000</v>
      </c>
      <c r="H99078" t="s">
        <v>30</v>
      </c>
      <c r="I99078" t="s">
        <v>42</v>
      </c>
      <c r="J99078">
        <v>23.32</v>
      </c>
      <c r="K99078">
        <v>0</v>
      </c>
      <c r="L99078">
        <v>62.2</v>
      </c>
      <c r="M99078">
        <v>22</v>
      </c>
      <c r="N99078">
        <v>10</v>
      </c>
      <c r="O99078" t="s">
        <v>20</v>
      </c>
      <c r="P99078">
        <v>60</v>
      </c>
    </row>
    <row r="99079" spans="1:16" x14ac:dyDescent="0.35">
      <c r="A99079">
        <v>149553</v>
      </c>
      <c r="B99079">
        <v>0</v>
      </c>
      <c r="C99079">
        <v>23850</v>
      </c>
      <c r="D99079">
        <v>16.29</v>
      </c>
      <c r="E99079">
        <v>7</v>
      </c>
      <c r="F99079" t="s">
        <v>27</v>
      </c>
      <c r="G99079">
        <v>52000</v>
      </c>
      <c r="H99079" t="s">
        <v>30</v>
      </c>
      <c r="I99079" t="s">
        <v>29</v>
      </c>
      <c r="J99079">
        <v>32.19</v>
      </c>
      <c r="K99079">
        <v>0</v>
      </c>
      <c r="L99079">
        <v>62.1</v>
      </c>
      <c r="M99079">
        <v>17</v>
      </c>
      <c r="N99079">
        <v>20</v>
      </c>
      <c r="O99079" t="s">
        <v>20</v>
      </c>
      <c r="P99079">
        <v>60</v>
      </c>
    </row>
    <row r="99080" spans="1:16" x14ac:dyDescent="0.35">
      <c r="A99080">
        <v>149554</v>
      </c>
      <c r="B99080">
        <v>1</v>
      </c>
      <c r="C99080">
        <v>11125</v>
      </c>
      <c r="D99080">
        <v>13.98</v>
      </c>
      <c r="E99080">
        <v>1</v>
      </c>
      <c r="F99080" t="s">
        <v>36</v>
      </c>
      <c r="G99080">
        <v>28000</v>
      </c>
      <c r="H99080" t="s">
        <v>30</v>
      </c>
      <c r="I99080" t="s">
        <v>47</v>
      </c>
      <c r="J99080">
        <v>9.2200000000000006</v>
      </c>
      <c r="K99080">
        <v>0</v>
      </c>
      <c r="L99080">
        <v>43.5</v>
      </c>
      <c r="M99080">
        <v>16</v>
      </c>
      <c r="N99080">
        <v>16</v>
      </c>
      <c r="O99080" t="s">
        <v>20</v>
      </c>
      <c r="P99080">
        <v>36</v>
      </c>
    </row>
    <row r="99081" spans="1:16" x14ac:dyDescent="0.35">
      <c r="A99081">
        <v>149555</v>
      </c>
      <c r="B99081">
        <v>0</v>
      </c>
      <c r="C99081">
        <v>14000</v>
      </c>
      <c r="D99081">
        <v>10.99</v>
      </c>
      <c r="E99081">
        <v>10</v>
      </c>
      <c r="F99081" t="s">
        <v>36</v>
      </c>
      <c r="G99081">
        <v>40000</v>
      </c>
      <c r="H99081" t="s">
        <v>18</v>
      </c>
      <c r="I99081" t="s">
        <v>69</v>
      </c>
      <c r="J99081">
        <v>7.71</v>
      </c>
      <c r="K99081">
        <v>0</v>
      </c>
      <c r="L99081">
        <v>77.900000000000006</v>
      </c>
      <c r="M99081">
        <v>14</v>
      </c>
      <c r="N99081">
        <v>15</v>
      </c>
      <c r="O99081" t="s">
        <v>25</v>
      </c>
      <c r="P99081">
        <v>36</v>
      </c>
    </row>
    <row r="99082" spans="1:16" x14ac:dyDescent="0.35">
      <c r="A99082">
        <v>149556</v>
      </c>
      <c r="B99082">
        <v>0</v>
      </c>
      <c r="C99082">
        <v>12075</v>
      </c>
      <c r="D99082">
        <v>13.98</v>
      </c>
      <c r="E99082">
        <v>3</v>
      </c>
      <c r="F99082" t="s">
        <v>36</v>
      </c>
      <c r="G99082">
        <v>36000</v>
      </c>
      <c r="H99082" t="s">
        <v>30</v>
      </c>
      <c r="I99082" t="s">
        <v>65</v>
      </c>
      <c r="J99082">
        <v>20.9</v>
      </c>
      <c r="K99082">
        <v>0</v>
      </c>
      <c r="L99082">
        <v>50.7</v>
      </c>
      <c r="M99082">
        <v>14</v>
      </c>
      <c r="N99082">
        <v>8</v>
      </c>
      <c r="O99082" t="s">
        <v>20</v>
      </c>
      <c r="P99082">
        <v>36</v>
      </c>
    </row>
    <row r="99083" spans="1:16" x14ac:dyDescent="0.35">
      <c r="A99083">
        <v>149558</v>
      </c>
      <c r="B99083">
        <v>1</v>
      </c>
      <c r="C99083">
        <v>26000</v>
      </c>
      <c r="D99083">
        <v>18.239999999999998</v>
      </c>
      <c r="E99083">
        <v>1</v>
      </c>
      <c r="F99083" t="s">
        <v>27</v>
      </c>
      <c r="G99083">
        <v>65000</v>
      </c>
      <c r="H99083" t="s">
        <v>35</v>
      </c>
      <c r="I99083" t="s">
        <v>62</v>
      </c>
      <c r="J99083">
        <v>11.95</v>
      </c>
      <c r="K99083">
        <v>0</v>
      </c>
      <c r="L99083">
        <v>15.1</v>
      </c>
      <c r="M99083">
        <v>20</v>
      </c>
      <c r="N99083">
        <v>13</v>
      </c>
      <c r="O99083" t="s">
        <v>20</v>
      </c>
      <c r="P99083">
        <v>60</v>
      </c>
    </row>
    <row r="99084" spans="1:16" x14ac:dyDescent="0.35">
      <c r="A99084">
        <v>149559</v>
      </c>
      <c r="B99084">
        <v>1</v>
      </c>
      <c r="C99084">
        <v>9000</v>
      </c>
      <c r="D99084">
        <v>11.67</v>
      </c>
      <c r="E99084">
        <v>4</v>
      </c>
      <c r="F99084" t="s">
        <v>17</v>
      </c>
      <c r="G99084">
        <v>40000</v>
      </c>
      <c r="H99084" t="s">
        <v>30</v>
      </c>
      <c r="I99084" t="s">
        <v>79</v>
      </c>
      <c r="J99084">
        <v>27.06</v>
      </c>
      <c r="K99084">
        <v>0</v>
      </c>
      <c r="L99084">
        <v>86.6</v>
      </c>
      <c r="M99084">
        <v>34</v>
      </c>
      <c r="N99084">
        <v>14</v>
      </c>
      <c r="O99084" t="s">
        <v>20</v>
      </c>
      <c r="P99084">
        <v>36</v>
      </c>
    </row>
    <row r="99085" spans="1:16" x14ac:dyDescent="0.35">
      <c r="A99085">
        <v>149560</v>
      </c>
      <c r="B99085">
        <v>0</v>
      </c>
      <c r="C99085">
        <v>35000</v>
      </c>
      <c r="D99085">
        <v>22.15</v>
      </c>
      <c r="E99085">
        <v>7</v>
      </c>
      <c r="F99085" t="s">
        <v>27</v>
      </c>
      <c r="G99085">
        <v>190000</v>
      </c>
      <c r="H99085" t="s">
        <v>30</v>
      </c>
      <c r="I99085" t="s">
        <v>29</v>
      </c>
      <c r="J99085">
        <v>16.66</v>
      </c>
      <c r="K99085">
        <v>2</v>
      </c>
      <c r="L99085">
        <v>86.1</v>
      </c>
      <c r="M99085">
        <v>37</v>
      </c>
      <c r="N99085">
        <v>15</v>
      </c>
      <c r="O99085" t="s">
        <v>20</v>
      </c>
      <c r="P99085">
        <v>60</v>
      </c>
    </row>
    <row r="99086" spans="1:16" x14ac:dyDescent="0.35">
      <c r="A99086">
        <v>149562</v>
      </c>
      <c r="B99086">
        <v>0</v>
      </c>
      <c r="C99086">
        <v>7500</v>
      </c>
      <c r="D99086">
        <v>16.989999999999998</v>
      </c>
      <c r="E99086">
        <v>8</v>
      </c>
      <c r="F99086" t="s">
        <v>36</v>
      </c>
      <c r="G99086">
        <v>40000</v>
      </c>
      <c r="H99086" t="s">
        <v>30</v>
      </c>
      <c r="I99086" t="s">
        <v>40</v>
      </c>
      <c r="J99086">
        <v>9.06</v>
      </c>
      <c r="K99086">
        <v>0</v>
      </c>
      <c r="L99086">
        <v>77.599999999999994</v>
      </c>
      <c r="M99086">
        <v>9</v>
      </c>
      <c r="N99086">
        <v>9</v>
      </c>
      <c r="O99086" t="s">
        <v>20</v>
      </c>
      <c r="P99086">
        <v>36</v>
      </c>
    </row>
    <row r="99087" spans="1:16" x14ac:dyDescent="0.35">
      <c r="A99087">
        <v>149563</v>
      </c>
      <c r="B99087">
        <v>0</v>
      </c>
      <c r="C99087">
        <v>10000</v>
      </c>
      <c r="D99087">
        <v>14.99</v>
      </c>
      <c r="E99087">
        <v>5</v>
      </c>
      <c r="F99087" t="s">
        <v>17</v>
      </c>
      <c r="G99087">
        <v>72000</v>
      </c>
      <c r="H99087" t="s">
        <v>18</v>
      </c>
      <c r="I99087" t="s">
        <v>54</v>
      </c>
      <c r="J99087">
        <v>17.27</v>
      </c>
      <c r="K99087">
        <v>0</v>
      </c>
      <c r="L99087">
        <v>65.900000000000006</v>
      </c>
      <c r="M99087">
        <v>23</v>
      </c>
      <c r="N99087">
        <v>11</v>
      </c>
      <c r="O99087" t="s">
        <v>20</v>
      </c>
      <c r="P99087">
        <v>36</v>
      </c>
    </row>
    <row r="99088" spans="1:16" x14ac:dyDescent="0.35">
      <c r="A99088">
        <v>149564</v>
      </c>
      <c r="B99088">
        <v>0</v>
      </c>
      <c r="C99088">
        <v>15000</v>
      </c>
      <c r="D99088">
        <v>9.17</v>
      </c>
      <c r="E99088">
        <v>5</v>
      </c>
      <c r="F99088" t="s">
        <v>27</v>
      </c>
      <c r="G99088">
        <v>75000</v>
      </c>
      <c r="H99088" t="s">
        <v>33</v>
      </c>
      <c r="I99088" t="s">
        <v>34</v>
      </c>
      <c r="J99088">
        <v>10.89</v>
      </c>
      <c r="K99088">
        <v>0</v>
      </c>
      <c r="L99088">
        <v>31.8</v>
      </c>
      <c r="M99088">
        <v>22</v>
      </c>
      <c r="N99088">
        <v>15</v>
      </c>
      <c r="O99088" t="s">
        <v>20</v>
      </c>
      <c r="P99088">
        <v>36</v>
      </c>
    </row>
    <row r="99089" spans="1:16" x14ac:dyDescent="0.35">
      <c r="A99089">
        <v>149565</v>
      </c>
      <c r="B99089">
        <v>0</v>
      </c>
      <c r="C99089">
        <v>5000</v>
      </c>
      <c r="D99089">
        <v>12.99</v>
      </c>
      <c r="E99089">
        <v>0</v>
      </c>
      <c r="F99089" t="s">
        <v>36</v>
      </c>
      <c r="G99089">
        <v>74000</v>
      </c>
      <c r="H99089" t="s">
        <v>30</v>
      </c>
      <c r="I99089" t="s">
        <v>37</v>
      </c>
      <c r="J99089">
        <v>15</v>
      </c>
      <c r="K99089">
        <v>1</v>
      </c>
      <c r="L99089">
        <v>24.7</v>
      </c>
      <c r="M99089">
        <v>41</v>
      </c>
      <c r="N99089">
        <v>26</v>
      </c>
      <c r="O99089" t="s">
        <v>20</v>
      </c>
      <c r="P99089">
        <v>36</v>
      </c>
    </row>
    <row r="99090" spans="1:16" x14ac:dyDescent="0.35">
      <c r="A99090">
        <v>149566</v>
      </c>
      <c r="B99090">
        <v>0</v>
      </c>
      <c r="C99090">
        <v>14825</v>
      </c>
      <c r="D99090">
        <v>11.67</v>
      </c>
      <c r="E99090">
        <v>10</v>
      </c>
      <c r="F99090" t="s">
        <v>36</v>
      </c>
      <c r="G99090">
        <v>57472</v>
      </c>
      <c r="H99090" t="s">
        <v>30</v>
      </c>
      <c r="I99090" t="s">
        <v>26</v>
      </c>
      <c r="J99090">
        <v>5.8</v>
      </c>
      <c r="K99090">
        <v>0</v>
      </c>
      <c r="L99090">
        <v>28.9</v>
      </c>
      <c r="M99090">
        <v>25</v>
      </c>
      <c r="N99090">
        <v>19</v>
      </c>
      <c r="O99090" t="s">
        <v>25</v>
      </c>
      <c r="P99090">
        <v>36</v>
      </c>
    </row>
    <row r="99091" spans="1:16" x14ac:dyDescent="0.35">
      <c r="A99091">
        <v>149567</v>
      </c>
      <c r="B99091">
        <v>0</v>
      </c>
      <c r="C99091">
        <v>4500</v>
      </c>
      <c r="D99091">
        <v>15.61</v>
      </c>
      <c r="E99091">
        <v>3</v>
      </c>
      <c r="F99091" t="s">
        <v>17</v>
      </c>
      <c r="G99091">
        <v>50000</v>
      </c>
      <c r="H99091" t="s">
        <v>30</v>
      </c>
      <c r="I99091" t="s">
        <v>40</v>
      </c>
      <c r="J99091">
        <v>23.53</v>
      </c>
      <c r="K99091">
        <v>3</v>
      </c>
      <c r="L99091">
        <v>55.9</v>
      </c>
      <c r="M99091">
        <v>39</v>
      </c>
      <c r="N99091">
        <v>30</v>
      </c>
      <c r="O99091" t="s">
        <v>25</v>
      </c>
      <c r="P99091">
        <v>36</v>
      </c>
    </row>
    <row r="99092" spans="1:16" x14ac:dyDescent="0.35">
      <c r="A99092">
        <v>149568</v>
      </c>
      <c r="B99092">
        <v>0</v>
      </c>
      <c r="C99092">
        <v>10000</v>
      </c>
      <c r="D99092">
        <v>6.03</v>
      </c>
      <c r="E99092">
        <v>10</v>
      </c>
      <c r="F99092" t="s">
        <v>36</v>
      </c>
      <c r="G99092">
        <v>60000</v>
      </c>
      <c r="H99092" t="s">
        <v>18</v>
      </c>
      <c r="I99092" t="s">
        <v>32</v>
      </c>
      <c r="J99092">
        <v>12.92</v>
      </c>
      <c r="K99092">
        <v>0</v>
      </c>
      <c r="L99092">
        <v>10.199999999999999</v>
      </c>
      <c r="M99092">
        <v>49</v>
      </c>
      <c r="N99092">
        <v>28</v>
      </c>
      <c r="O99092" t="s">
        <v>25</v>
      </c>
      <c r="P99092">
        <v>36</v>
      </c>
    </row>
    <row r="99093" spans="1:16" x14ac:dyDescent="0.35">
      <c r="A99093">
        <v>149569</v>
      </c>
      <c r="B99093">
        <v>1</v>
      </c>
      <c r="C99093">
        <v>15000</v>
      </c>
      <c r="D99093">
        <v>20.2</v>
      </c>
      <c r="E99093">
        <v>10</v>
      </c>
      <c r="F99093" t="s">
        <v>17</v>
      </c>
      <c r="G99093">
        <v>65000</v>
      </c>
      <c r="H99093" t="s">
        <v>28</v>
      </c>
      <c r="I99093" t="s">
        <v>37</v>
      </c>
      <c r="J99093">
        <v>15.79</v>
      </c>
      <c r="K99093">
        <v>0</v>
      </c>
      <c r="L99093">
        <v>51.1</v>
      </c>
      <c r="M99093">
        <v>29</v>
      </c>
      <c r="N99093">
        <v>17</v>
      </c>
      <c r="O99093" t="s">
        <v>25</v>
      </c>
      <c r="P99093">
        <v>60</v>
      </c>
    </row>
    <row r="99094" spans="1:16" x14ac:dyDescent="0.35">
      <c r="A99094">
        <v>149570</v>
      </c>
      <c r="B99094">
        <v>0</v>
      </c>
      <c r="C99094">
        <v>12550</v>
      </c>
      <c r="D99094">
        <v>16.29</v>
      </c>
      <c r="E99094">
        <v>10</v>
      </c>
      <c r="F99094" t="s">
        <v>17</v>
      </c>
      <c r="G99094">
        <v>58500</v>
      </c>
      <c r="H99094" t="s">
        <v>30</v>
      </c>
      <c r="I99094" t="s">
        <v>62</v>
      </c>
      <c r="J99094">
        <v>31.61</v>
      </c>
      <c r="K99094">
        <v>0</v>
      </c>
      <c r="L99094">
        <v>60</v>
      </c>
      <c r="M99094">
        <v>37</v>
      </c>
      <c r="N99094">
        <v>14</v>
      </c>
      <c r="O99094" t="s">
        <v>20</v>
      </c>
      <c r="P99094">
        <v>36</v>
      </c>
    </row>
    <row r="99095" spans="1:16" x14ac:dyDescent="0.35">
      <c r="A99095">
        <v>149571</v>
      </c>
      <c r="B99095">
        <v>0</v>
      </c>
      <c r="C99095">
        <v>2700</v>
      </c>
      <c r="D99095">
        <v>14.49</v>
      </c>
      <c r="E99095">
        <v>3</v>
      </c>
      <c r="F99095" t="s">
        <v>27</v>
      </c>
      <c r="G99095">
        <v>30000</v>
      </c>
      <c r="H99095" t="s">
        <v>30</v>
      </c>
      <c r="I99095" t="s">
        <v>44</v>
      </c>
      <c r="J99095">
        <v>22.68</v>
      </c>
      <c r="K99095">
        <v>0</v>
      </c>
      <c r="L99095">
        <v>32.5</v>
      </c>
      <c r="M99095">
        <v>13</v>
      </c>
      <c r="N99095">
        <v>8</v>
      </c>
      <c r="O99095" t="s">
        <v>25</v>
      </c>
      <c r="P99095">
        <v>60</v>
      </c>
    </row>
    <row r="99096" spans="1:16" x14ac:dyDescent="0.35">
      <c r="A99096">
        <v>149572</v>
      </c>
      <c r="B99096">
        <v>0</v>
      </c>
      <c r="C99096">
        <v>14400</v>
      </c>
      <c r="D99096">
        <v>11.67</v>
      </c>
      <c r="E99096">
        <v>1</v>
      </c>
      <c r="F99096" t="s">
        <v>36</v>
      </c>
      <c r="G99096">
        <v>44000</v>
      </c>
      <c r="H99096" t="s">
        <v>18</v>
      </c>
      <c r="I99096" t="s">
        <v>24</v>
      </c>
      <c r="J99096">
        <v>26.1</v>
      </c>
      <c r="K99096">
        <v>0</v>
      </c>
      <c r="L99096">
        <v>15.3</v>
      </c>
      <c r="M99096">
        <v>52</v>
      </c>
      <c r="N99096">
        <v>25</v>
      </c>
      <c r="O99096" t="s">
        <v>25</v>
      </c>
      <c r="P99096">
        <v>60</v>
      </c>
    </row>
    <row r="99097" spans="1:16" x14ac:dyDescent="0.35">
      <c r="A99097">
        <v>149573</v>
      </c>
      <c r="B99097">
        <v>0</v>
      </c>
      <c r="C99097">
        <v>6925</v>
      </c>
      <c r="D99097">
        <v>12.49</v>
      </c>
      <c r="E99097">
        <v>9</v>
      </c>
      <c r="F99097" t="s">
        <v>36</v>
      </c>
      <c r="G99097">
        <v>29000</v>
      </c>
      <c r="H99097" t="s">
        <v>35</v>
      </c>
      <c r="I99097" t="s">
        <v>50</v>
      </c>
      <c r="J99097">
        <v>13.12</v>
      </c>
      <c r="K99097">
        <v>0</v>
      </c>
      <c r="L99097">
        <v>33.9</v>
      </c>
      <c r="M99097">
        <v>18</v>
      </c>
      <c r="N99097">
        <v>18</v>
      </c>
      <c r="O99097" t="s">
        <v>25</v>
      </c>
      <c r="P99097">
        <v>36</v>
      </c>
    </row>
    <row r="99098" spans="1:16" x14ac:dyDescent="0.35">
      <c r="A99098">
        <v>149574</v>
      </c>
      <c r="B99098">
        <v>0</v>
      </c>
      <c r="C99098">
        <v>5000</v>
      </c>
      <c r="D99098">
        <v>10.15</v>
      </c>
      <c r="E99098">
        <v>0</v>
      </c>
      <c r="F99098" t="s">
        <v>0</v>
      </c>
      <c r="G99098">
        <v>52000</v>
      </c>
      <c r="H99098" t="s">
        <v>30</v>
      </c>
      <c r="I99098" t="s">
        <v>60</v>
      </c>
      <c r="J99098">
        <v>8.59</v>
      </c>
      <c r="K99098">
        <v>0</v>
      </c>
      <c r="L99098">
        <v>32.799999999999997</v>
      </c>
      <c r="M99098">
        <v>18</v>
      </c>
      <c r="N99098">
        <v>20</v>
      </c>
      <c r="O99098" t="s">
        <v>20</v>
      </c>
      <c r="P99098">
        <v>36</v>
      </c>
    </row>
    <row r="99099" spans="1:16" x14ac:dyDescent="0.35">
      <c r="A99099">
        <v>149575</v>
      </c>
      <c r="B99099">
        <v>0</v>
      </c>
      <c r="C99099">
        <v>12000</v>
      </c>
      <c r="D99099">
        <v>10.99</v>
      </c>
      <c r="E99099">
        <v>9</v>
      </c>
      <c r="F99099" t="s">
        <v>36</v>
      </c>
      <c r="G99099">
        <v>90000</v>
      </c>
      <c r="H99099" t="s">
        <v>18</v>
      </c>
      <c r="I99099" t="s">
        <v>34</v>
      </c>
      <c r="J99099">
        <v>11.61</v>
      </c>
      <c r="K99099">
        <v>1</v>
      </c>
      <c r="L99099">
        <v>30</v>
      </c>
      <c r="M99099">
        <v>36</v>
      </c>
      <c r="N99099">
        <v>12</v>
      </c>
      <c r="O99099" t="s">
        <v>25</v>
      </c>
      <c r="P99099">
        <v>36</v>
      </c>
    </row>
    <row r="99100" spans="1:16" x14ac:dyDescent="0.35">
      <c r="A99100">
        <v>149576</v>
      </c>
      <c r="B99100">
        <v>0</v>
      </c>
      <c r="C99100">
        <v>6000</v>
      </c>
      <c r="D99100">
        <v>12.49</v>
      </c>
      <c r="E99100">
        <v>1</v>
      </c>
      <c r="F99100" t="s">
        <v>17</v>
      </c>
      <c r="G99100">
        <v>37000</v>
      </c>
      <c r="H99100" t="s">
        <v>18</v>
      </c>
      <c r="I99100" t="s">
        <v>38</v>
      </c>
      <c r="J99100">
        <v>29.35</v>
      </c>
      <c r="K99100">
        <v>0</v>
      </c>
      <c r="L99100">
        <v>44.9</v>
      </c>
      <c r="M99100">
        <v>32</v>
      </c>
      <c r="N99100">
        <v>11</v>
      </c>
      <c r="O99100" t="s">
        <v>25</v>
      </c>
      <c r="P99100">
        <v>36</v>
      </c>
    </row>
    <row r="99101" spans="1:16" x14ac:dyDescent="0.35">
      <c r="A99101">
        <v>149577</v>
      </c>
      <c r="B99101">
        <v>0</v>
      </c>
      <c r="C99101">
        <v>31500</v>
      </c>
      <c r="D99101">
        <v>10.15</v>
      </c>
      <c r="E99101">
        <v>2</v>
      </c>
      <c r="F99101" t="s">
        <v>36</v>
      </c>
      <c r="G99101">
        <v>159800</v>
      </c>
      <c r="H99101" t="s">
        <v>18</v>
      </c>
      <c r="I99101" t="s">
        <v>29</v>
      </c>
      <c r="J99101">
        <v>8.4499999999999993</v>
      </c>
      <c r="K99101">
        <v>0</v>
      </c>
      <c r="L99101">
        <v>63.1</v>
      </c>
      <c r="M99101">
        <v>14</v>
      </c>
      <c r="N99101">
        <v>27</v>
      </c>
      <c r="O99101" t="s">
        <v>20</v>
      </c>
      <c r="P99101">
        <v>36</v>
      </c>
    </row>
    <row r="99102" spans="1:16" x14ac:dyDescent="0.35">
      <c r="A99102">
        <v>149578</v>
      </c>
      <c r="B99102">
        <v>1</v>
      </c>
      <c r="C99102">
        <v>15225</v>
      </c>
      <c r="D99102">
        <v>16.29</v>
      </c>
      <c r="E99102">
        <v>2</v>
      </c>
      <c r="F99102" t="s">
        <v>17</v>
      </c>
      <c r="G99102">
        <v>45000</v>
      </c>
      <c r="H99102" t="s">
        <v>23</v>
      </c>
      <c r="I99102" t="s">
        <v>37</v>
      </c>
      <c r="J99102">
        <v>12.37</v>
      </c>
      <c r="K99102">
        <v>0</v>
      </c>
      <c r="L99102">
        <v>38</v>
      </c>
      <c r="M99102">
        <v>63</v>
      </c>
      <c r="N99102">
        <v>12</v>
      </c>
      <c r="O99102" t="s">
        <v>20</v>
      </c>
      <c r="P99102">
        <v>36</v>
      </c>
    </row>
    <row r="99103" spans="1:16" x14ac:dyDescent="0.35">
      <c r="A99103">
        <v>149579</v>
      </c>
      <c r="B99103">
        <v>0</v>
      </c>
      <c r="C99103">
        <v>8000</v>
      </c>
      <c r="D99103">
        <v>12.99</v>
      </c>
      <c r="E99103">
        <v>0</v>
      </c>
      <c r="F99103" t="s">
        <v>36</v>
      </c>
      <c r="G99103">
        <v>50000</v>
      </c>
      <c r="H99103" t="s">
        <v>30</v>
      </c>
      <c r="I99103" t="s">
        <v>60</v>
      </c>
      <c r="J99103">
        <v>13.65</v>
      </c>
      <c r="K99103">
        <v>1</v>
      </c>
      <c r="L99103">
        <v>19.3</v>
      </c>
      <c r="M99103">
        <v>55</v>
      </c>
      <c r="N99103">
        <v>13</v>
      </c>
      <c r="O99103" t="s">
        <v>25</v>
      </c>
      <c r="P99103">
        <v>36</v>
      </c>
    </row>
    <row r="99104" spans="1:16" x14ac:dyDescent="0.35">
      <c r="A99104">
        <v>149580</v>
      </c>
      <c r="B99104">
        <v>0</v>
      </c>
      <c r="C99104">
        <v>10000</v>
      </c>
      <c r="D99104">
        <v>12.49</v>
      </c>
      <c r="E99104">
        <v>6</v>
      </c>
      <c r="F99104" t="s">
        <v>36</v>
      </c>
      <c r="G99104">
        <v>72000</v>
      </c>
      <c r="H99104" t="s">
        <v>30</v>
      </c>
      <c r="I99104" t="s">
        <v>40</v>
      </c>
      <c r="J99104">
        <v>14.06</v>
      </c>
      <c r="K99104">
        <v>0</v>
      </c>
      <c r="L99104">
        <v>28.8</v>
      </c>
      <c r="M99104">
        <v>31</v>
      </c>
      <c r="N99104">
        <v>17</v>
      </c>
      <c r="O99104" t="s">
        <v>25</v>
      </c>
      <c r="P99104">
        <v>36</v>
      </c>
    </row>
    <row r="99105" spans="1:16" x14ac:dyDescent="0.35">
      <c r="A99105">
        <v>149581</v>
      </c>
      <c r="B99105">
        <v>0</v>
      </c>
      <c r="C99105">
        <v>6025</v>
      </c>
      <c r="D99105">
        <v>14.99</v>
      </c>
      <c r="E99105">
        <v>0</v>
      </c>
      <c r="F99105" t="s">
        <v>17</v>
      </c>
      <c r="G99105">
        <v>42000</v>
      </c>
      <c r="H99105" t="s">
        <v>30</v>
      </c>
      <c r="I99105" t="s">
        <v>50</v>
      </c>
      <c r="J99105">
        <v>31.2</v>
      </c>
      <c r="K99105">
        <v>0</v>
      </c>
      <c r="L99105">
        <v>69.2</v>
      </c>
      <c r="M99105">
        <v>26</v>
      </c>
      <c r="N99105">
        <v>7</v>
      </c>
      <c r="O99105" t="s">
        <v>25</v>
      </c>
      <c r="P99105">
        <v>36</v>
      </c>
    </row>
    <row r="99106" spans="1:16" x14ac:dyDescent="0.35">
      <c r="A99106">
        <v>149582</v>
      </c>
      <c r="B99106">
        <v>0</v>
      </c>
      <c r="C99106">
        <v>3000</v>
      </c>
      <c r="D99106">
        <v>19.52</v>
      </c>
      <c r="E99106">
        <v>3</v>
      </c>
      <c r="F99106" t="s">
        <v>17</v>
      </c>
      <c r="G99106">
        <v>30000</v>
      </c>
      <c r="H99106" t="s">
        <v>28</v>
      </c>
      <c r="I99106" t="s">
        <v>19</v>
      </c>
      <c r="J99106">
        <v>15.74</v>
      </c>
      <c r="K99106">
        <v>0</v>
      </c>
      <c r="L99106">
        <v>13.8</v>
      </c>
      <c r="M99106">
        <v>8</v>
      </c>
      <c r="N99106">
        <v>6</v>
      </c>
      <c r="O99106" t="s">
        <v>25</v>
      </c>
      <c r="P99106">
        <v>36</v>
      </c>
    </row>
    <row r="99107" spans="1:16" x14ac:dyDescent="0.35">
      <c r="A99107">
        <v>149583</v>
      </c>
      <c r="B99107">
        <v>0</v>
      </c>
      <c r="C99107">
        <v>4000</v>
      </c>
      <c r="D99107">
        <v>9.17</v>
      </c>
      <c r="E99107">
        <v>10</v>
      </c>
      <c r="F99107" t="s">
        <v>0</v>
      </c>
      <c r="G99107">
        <v>53000</v>
      </c>
      <c r="H99107" t="s">
        <v>18</v>
      </c>
      <c r="I99107" t="s">
        <v>80</v>
      </c>
      <c r="J99107">
        <v>3.65</v>
      </c>
      <c r="K99107">
        <v>0</v>
      </c>
      <c r="L99107">
        <v>7.2</v>
      </c>
      <c r="M99107">
        <v>20</v>
      </c>
      <c r="N99107">
        <v>16</v>
      </c>
      <c r="O99107" t="s">
        <v>25</v>
      </c>
      <c r="P99107">
        <v>36</v>
      </c>
    </row>
    <row r="99108" spans="1:16" x14ac:dyDescent="0.35">
      <c r="A99108">
        <v>149584</v>
      </c>
      <c r="B99108">
        <v>0</v>
      </c>
      <c r="C99108">
        <v>22000</v>
      </c>
      <c r="D99108">
        <v>14.99</v>
      </c>
      <c r="E99108">
        <v>10</v>
      </c>
      <c r="F99108" t="s">
        <v>36</v>
      </c>
      <c r="G99108">
        <v>50000</v>
      </c>
      <c r="H99108" t="s">
        <v>30</v>
      </c>
      <c r="I99108" t="s">
        <v>38</v>
      </c>
      <c r="J99108">
        <v>25.14</v>
      </c>
      <c r="K99108">
        <v>0</v>
      </c>
      <c r="L99108">
        <v>72.3</v>
      </c>
      <c r="M99108">
        <v>20</v>
      </c>
      <c r="N99108">
        <v>35</v>
      </c>
      <c r="O99108" t="s">
        <v>20</v>
      </c>
      <c r="P99108">
        <v>60</v>
      </c>
    </row>
    <row r="99109" spans="1:16" x14ac:dyDescent="0.35">
      <c r="A99109">
        <v>149586</v>
      </c>
      <c r="B99109">
        <v>0</v>
      </c>
      <c r="C99109">
        <v>15925</v>
      </c>
      <c r="D99109">
        <v>24.5</v>
      </c>
      <c r="E99109">
        <v>10</v>
      </c>
      <c r="F99109" t="s">
        <v>36</v>
      </c>
      <c r="G99109">
        <v>60000</v>
      </c>
      <c r="H99109" t="s">
        <v>30</v>
      </c>
      <c r="I99109" t="s">
        <v>40</v>
      </c>
      <c r="J99109">
        <v>18.66</v>
      </c>
      <c r="K99109">
        <v>2</v>
      </c>
      <c r="L99109">
        <v>30.9</v>
      </c>
      <c r="M99109">
        <v>22</v>
      </c>
      <c r="N99109">
        <v>22</v>
      </c>
      <c r="O99109" t="s">
        <v>20</v>
      </c>
      <c r="P99109">
        <v>60</v>
      </c>
    </row>
    <row r="99110" spans="1:16" x14ac:dyDescent="0.35">
      <c r="A99110">
        <v>149589</v>
      </c>
      <c r="B99110">
        <v>0</v>
      </c>
      <c r="C99110">
        <v>11925</v>
      </c>
      <c r="D99110">
        <v>18.239999999999998</v>
      </c>
      <c r="E99110">
        <v>10</v>
      </c>
      <c r="F99110" t="s">
        <v>17</v>
      </c>
      <c r="G99110">
        <v>46000</v>
      </c>
      <c r="H99110" t="s">
        <v>30</v>
      </c>
      <c r="I99110" t="s">
        <v>19</v>
      </c>
      <c r="J99110">
        <v>15.22</v>
      </c>
      <c r="K99110">
        <v>0</v>
      </c>
      <c r="L99110">
        <v>50.8</v>
      </c>
      <c r="M99110">
        <v>43</v>
      </c>
      <c r="N99110">
        <v>19</v>
      </c>
      <c r="O99110" t="s">
        <v>20</v>
      </c>
      <c r="P99110">
        <v>60</v>
      </c>
    </row>
    <row r="99111" spans="1:16" x14ac:dyDescent="0.35">
      <c r="A99111">
        <v>149590</v>
      </c>
      <c r="B99111">
        <v>0</v>
      </c>
      <c r="C99111">
        <v>6400</v>
      </c>
      <c r="D99111">
        <v>11.67</v>
      </c>
      <c r="E99111">
        <v>8</v>
      </c>
      <c r="F99111" t="s">
        <v>39</v>
      </c>
      <c r="G99111">
        <v>53000</v>
      </c>
      <c r="H99111" t="s">
        <v>30</v>
      </c>
      <c r="I99111" t="s">
        <v>57</v>
      </c>
      <c r="J99111">
        <v>11.98</v>
      </c>
      <c r="K99111">
        <v>5</v>
      </c>
      <c r="L99111">
        <v>39.4</v>
      </c>
      <c r="M99111">
        <v>26</v>
      </c>
      <c r="N99111">
        <v>13</v>
      </c>
      <c r="O99111" t="s">
        <v>20</v>
      </c>
      <c r="P99111">
        <v>36</v>
      </c>
    </row>
    <row r="99112" spans="1:16" x14ac:dyDescent="0.35">
      <c r="A99112">
        <v>149593</v>
      </c>
      <c r="B99112">
        <v>0</v>
      </c>
      <c r="C99112">
        <v>27575</v>
      </c>
      <c r="D99112">
        <v>16.29</v>
      </c>
      <c r="E99112">
        <v>2</v>
      </c>
      <c r="F99112" t="s">
        <v>17</v>
      </c>
      <c r="G99112">
        <v>60000</v>
      </c>
      <c r="H99112" t="s">
        <v>30</v>
      </c>
      <c r="I99112" t="s">
        <v>34</v>
      </c>
      <c r="J99112">
        <v>20.3</v>
      </c>
      <c r="K99112">
        <v>0</v>
      </c>
      <c r="L99112">
        <v>74.900000000000006</v>
      </c>
      <c r="M99112">
        <v>42</v>
      </c>
      <c r="N99112">
        <v>14</v>
      </c>
      <c r="O99112" t="s">
        <v>20</v>
      </c>
      <c r="P99112">
        <v>60</v>
      </c>
    </row>
    <row r="99113" spans="1:16" x14ac:dyDescent="0.35">
      <c r="A99113">
        <v>149594</v>
      </c>
      <c r="B99113">
        <v>0</v>
      </c>
      <c r="C99113">
        <v>18000</v>
      </c>
      <c r="D99113">
        <v>6.03</v>
      </c>
      <c r="E99113">
        <v>7</v>
      </c>
      <c r="F99113" t="s">
        <v>17</v>
      </c>
      <c r="G99113">
        <v>79000</v>
      </c>
      <c r="H99113" t="s">
        <v>30</v>
      </c>
      <c r="I99113" t="s">
        <v>37</v>
      </c>
      <c r="J99113">
        <v>19.079999999999998</v>
      </c>
      <c r="K99113">
        <v>0</v>
      </c>
      <c r="L99113">
        <v>58.5</v>
      </c>
      <c r="M99113">
        <v>17</v>
      </c>
      <c r="N99113">
        <v>10</v>
      </c>
      <c r="O99113" t="s">
        <v>20</v>
      </c>
      <c r="P99113">
        <v>36</v>
      </c>
    </row>
    <row r="99114" spans="1:16" x14ac:dyDescent="0.35">
      <c r="A99114">
        <v>149596</v>
      </c>
      <c r="B99114">
        <v>0</v>
      </c>
      <c r="C99114">
        <v>20000</v>
      </c>
      <c r="D99114">
        <v>16.989999999999998</v>
      </c>
      <c r="E99114">
        <v>10</v>
      </c>
      <c r="F99114" t="s">
        <v>36</v>
      </c>
      <c r="G99114">
        <v>75000</v>
      </c>
      <c r="H99114" t="s">
        <v>0</v>
      </c>
      <c r="I99114" t="s">
        <v>37</v>
      </c>
      <c r="J99114">
        <v>13.34</v>
      </c>
      <c r="K99114">
        <v>0</v>
      </c>
      <c r="L99114">
        <v>62.6</v>
      </c>
      <c r="M99114">
        <v>18</v>
      </c>
      <c r="N99114">
        <v>19</v>
      </c>
      <c r="O99114" t="s">
        <v>20</v>
      </c>
      <c r="P99114">
        <v>60</v>
      </c>
    </row>
    <row r="99115" spans="1:16" x14ac:dyDescent="0.35">
      <c r="A99115">
        <v>149600</v>
      </c>
      <c r="B99115">
        <v>0</v>
      </c>
      <c r="C99115">
        <v>32100</v>
      </c>
      <c r="D99115">
        <v>17.57</v>
      </c>
      <c r="E99115">
        <v>10</v>
      </c>
      <c r="F99115" t="s">
        <v>36</v>
      </c>
      <c r="G99115">
        <v>70000</v>
      </c>
      <c r="H99115" t="s">
        <v>18</v>
      </c>
      <c r="I99115" t="s">
        <v>42</v>
      </c>
      <c r="J99115">
        <v>20.25</v>
      </c>
      <c r="K99115">
        <v>0</v>
      </c>
      <c r="L99115">
        <v>69.599999999999994</v>
      </c>
      <c r="M99115">
        <v>34</v>
      </c>
      <c r="N99115">
        <v>30</v>
      </c>
      <c r="O99115" t="s">
        <v>20</v>
      </c>
      <c r="P99115">
        <v>60</v>
      </c>
    </row>
    <row r="99116" spans="1:16" x14ac:dyDescent="0.35">
      <c r="A99116">
        <v>149601</v>
      </c>
      <c r="B99116">
        <v>0</v>
      </c>
      <c r="C99116">
        <v>9000</v>
      </c>
      <c r="D99116">
        <v>17.57</v>
      </c>
      <c r="E99116">
        <v>3</v>
      </c>
      <c r="F99116" t="s">
        <v>27</v>
      </c>
      <c r="G99116">
        <v>30000</v>
      </c>
      <c r="H99116" t="s">
        <v>30</v>
      </c>
      <c r="I99116" t="s">
        <v>42</v>
      </c>
      <c r="J99116">
        <v>16.96</v>
      </c>
      <c r="K99116">
        <v>3</v>
      </c>
      <c r="L99116">
        <v>69</v>
      </c>
      <c r="M99116">
        <v>19</v>
      </c>
      <c r="N99116">
        <v>13</v>
      </c>
      <c r="O99116" t="s">
        <v>25</v>
      </c>
      <c r="P99116">
        <v>36</v>
      </c>
    </row>
    <row r="99117" spans="1:16" x14ac:dyDescent="0.35">
      <c r="A99117">
        <v>149603</v>
      </c>
      <c r="B99117">
        <v>0</v>
      </c>
      <c r="C99117">
        <v>12050</v>
      </c>
      <c r="D99117">
        <v>19.52</v>
      </c>
      <c r="E99117">
        <v>3</v>
      </c>
      <c r="F99117" t="s">
        <v>36</v>
      </c>
      <c r="G99117">
        <v>45000</v>
      </c>
      <c r="H99117" t="s">
        <v>18</v>
      </c>
      <c r="I99117" t="s">
        <v>24</v>
      </c>
      <c r="J99117">
        <v>27.12</v>
      </c>
      <c r="K99117">
        <v>2</v>
      </c>
      <c r="L99117">
        <v>77.599999999999994</v>
      </c>
      <c r="M99117">
        <v>31</v>
      </c>
      <c r="N99117">
        <v>10</v>
      </c>
      <c r="O99117" t="s">
        <v>25</v>
      </c>
      <c r="P99117">
        <v>36</v>
      </c>
    </row>
    <row r="99118" spans="1:16" x14ac:dyDescent="0.35">
      <c r="A99118">
        <v>149604</v>
      </c>
      <c r="B99118">
        <v>0</v>
      </c>
      <c r="C99118">
        <v>10400</v>
      </c>
      <c r="D99118">
        <v>13.98</v>
      </c>
      <c r="E99118">
        <v>6</v>
      </c>
      <c r="F99118" t="s">
        <v>36</v>
      </c>
      <c r="G99118">
        <v>60000</v>
      </c>
      <c r="H99118" t="s">
        <v>18</v>
      </c>
      <c r="I99118" t="s">
        <v>87</v>
      </c>
      <c r="J99118">
        <v>14.64</v>
      </c>
      <c r="K99118">
        <v>0</v>
      </c>
      <c r="L99118">
        <v>72.099999999999994</v>
      </c>
      <c r="M99118">
        <v>19</v>
      </c>
      <c r="N99118">
        <v>12</v>
      </c>
      <c r="O99118" t="s">
        <v>25</v>
      </c>
      <c r="P99118">
        <v>60</v>
      </c>
    </row>
    <row r="99119" spans="1:16" x14ac:dyDescent="0.35">
      <c r="A99119">
        <v>149605</v>
      </c>
      <c r="B99119">
        <v>0</v>
      </c>
      <c r="C99119">
        <v>7450</v>
      </c>
      <c r="D99119">
        <v>14.49</v>
      </c>
      <c r="E99119">
        <v>8</v>
      </c>
      <c r="F99119" t="s">
        <v>36</v>
      </c>
      <c r="G99119">
        <v>64000</v>
      </c>
      <c r="H99119" t="s">
        <v>30</v>
      </c>
      <c r="I99119" t="s">
        <v>34</v>
      </c>
      <c r="J99119">
        <v>11.64</v>
      </c>
      <c r="K99119">
        <v>0</v>
      </c>
      <c r="L99119">
        <v>39.6</v>
      </c>
      <c r="M99119">
        <v>15</v>
      </c>
      <c r="N99119">
        <v>9</v>
      </c>
      <c r="O99119" t="s">
        <v>20</v>
      </c>
      <c r="P99119">
        <v>36</v>
      </c>
    </row>
    <row r="99120" spans="1:16" x14ac:dyDescent="0.35">
      <c r="A99120">
        <v>149606</v>
      </c>
      <c r="B99120">
        <v>0</v>
      </c>
      <c r="C99120">
        <v>18000</v>
      </c>
      <c r="D99120">
        <v>6.03</v>
      </c>
      <c r="E99120">
        <v>10</v>
      </c>
      <c r="F99120" t="s">
        <v>36</v>
      </c>
      <c r="G99120">
        <v>95000</v>
      </c>
      <c r="H99120" t="s">
        <v>18</v>
      </c>
      <c r="I99120" t="s">
        <v>57</v>
      </c>
      <c r="J99120">
        <v>10.36</v>
      </c>
      <c r="K99120">
        <v>0</v>
      </c>
      <c r="L99120">
        <v>39.1</v>
      </c>
      <c r="M99120">
        <v>30</v>
      </c>
      <c r="N99120">
        <v>15</v>
      </c>
      <c r="O99120" t="s">
        <v>25</v>
      </c>
      <c r="P99120">
        <v>36</v>
      </c>
    </row>
    <row r="99121" spans="1:16" x14ac:dyDescent="0.35">
      <c r="A99121">
        <v>149607</v>
      </c>
      <c r="B99121">
        <v>1</v>
      </c>
      <c r="C99121">
        <v>8000</v>
      </c>
      <c r="D99121">
        <v>12.99</v>
      </c>
      <c r="E99121">
        <v>8</v>
      </c>
      <c r="F99121" t="s">
        <v>39</v>
      </c>
      <c r="G99121">
        <v>95000</v>
      </c>
      <c r="H99121" t="s">
        <v>33</v>
      </c>
      <c r="I99121" t="s">
        <v>22</v>
      </c>
      <c r="J99121">
        <v>27.24</v>
      </c>
      <c r="K99121">
        <v>7</v>
      </c>
      <c r="L99121">
        <v>49.6</v>
      </c>
      <c r="M99121">
        <v>78</v>
      </c>
      <c r="N99121">
        <v>25</v>
      </c>
      <c r="O99121" t="s">
        <v>20</v>
      </c>
      <c r="P99121">
        <v>36</v>
      </c>
    </row>
    <row r="99122" spans="1:16" x14ac:dyDescent="0.35">
      <c r="A99122">
        <v>149608</v>
      </c>
      <c r="B99122">
        <v>0</v>
      </c>
      <c r="C99122">
        <v>7000</v>
      </c>
      <c r="D99122">
        <v>7.69</v>
      </c>
      <c r="E99122">
        <v>10</v>
      </c>
      <c r="F99122" t="s">
        <v>36</v>
      </c>
      <c r="G99122">
        <v>61000</v>
      </c>
      <c r="H99122" t="s">
        <v>30</v>
      </c>
      <c r="I99122" t="s">
        <v>19</v>
      </c>
      <c r="J99122">
        <v>11.27</v>
      </c>
      <c r="K99122">
        <v>0</v>
      </c>
      <c r="L99122">
        <v>14.9</v>
      </c>
      <c r="M99122">
        <v>33</v>
      </c>
      <c r="N99122">
        <v>21</v>
      </c>
      <c r="O99122" t="s">
        <v>25</v>
      </c>
      <c r="P99122">
        <v>36</v>
      </c>
    </row>
    <row r="99123" spans="1:16" x14ac:dyDescent="0.35">
      <c r="A99123">
        <v>149609</v>
      </c>
      <c r="B99123">
        <v>0</v>
      </c>
      <c r="C99123">
        <v>7800</v>
      </c>
      <c r="D99123">
        <v>13.35</v>
      </c>
      <c r="E99123">
        <v>6</v>
      </c>
      <c r="F99123" t="s">
        <v>27</v>
      </c>
      <c r="G99123">
        <v>35000</v>
      </c>
      <c r="H99123" t="s">
        <v>18</v>
      </c>
      <c r="I99123" t="s">
        <v>29</v>
      </c>
      <c r="J99123">
        <v>30.21</v>
      </c>
      <c r="K99123">
        <v>2</v>
      </c>
      <c r="L99123">
        <v>55.1</v>
      </c>
      <c r="M99123">
        <v>55</v>
      </c>
      <c r="N99123">
        <v>13</v>
      </c>
      <c r="O99123" t="s">
        <v>20</v>
      </c>
      <c r="P99123">
        <v>36</v>
      </c>
    </row>
    <row r="99124" spans="1:16" x14ac:dyDescent="0.35">
      <c r="A99124">
        <v>149610</v>
      </c>
      <c r="B99124">
        <v>1</v>
      </c>
      <c r="C99124">
        <v>10200</v>
      </c>
      <c r="D99124">
        <v>12.99</v>
      </c>
      <c r="E99124">
        <v>2</v>
      </c>
      <c r="F99124" t="s">
        <v>17</v>
      </c>
      <c r="G99124">
        <v>48000</v>
      </c>
      <c r="H99124" t="s">
        <v>30</v>
      </c>
      <c r="I99124" t="s">
        <v>44</v>
      </c>
      <c r="J99124">
        <v>19.7</v>
      </c>
      <c r="K99124">
        <v>0</v>
      </c>
      <c r="L99124">
        <v>29.3</v>
      </c>
      <c r="M99124">
        <v>13</v>
      </c>
      <c r="N99124">
        <v>6</v>
      </c>
      <c r="O99124" t="s">
        <v>0</v>
      </c>
      <c r="P99124">
        <v>36</v>
      </c>
    </row>
    <row r="99125" spans="1:16" x14ac:dyDescent="0.35">
      <c r="A99125">
        <v>149611</v>
      </c>
      <c r="B99125">
        <v>0</v>
      </c>
      <c r="C99125">
        <v>10000</v>
      </c>
      <c r="D99125">
        <v>6.03</v>
      </c>
      <c r="E99125">
        <v>9</v>
      </c>
      <c r="F99125" t="s">
        <v>36</v>
      </c>
      <c r="G99125">
        <v>141000</v>
      </c>
      <c r="H99125" t="s">
        <v>33</v>
      </c>
      <c r="I99125" t="s">
        <v>26</v>
      </c>
      <c r="J99125">
        <v>3.81</v>
      </c>
      <c r="K99125">
        <v>0</v>
      </c>
      <c r="L99125">
        <v>15.8</v>
      </c>
      <c r="M99125">
        <v>30</v>
      </c>
      <c r="N99125">
        <v>18</v>
      </c>
      <c r="O99125" t="s">
        <v>25</v>
      </c>
      <c r="P99125">
        <v>36</v>
      </c>
    </row>
    <row r="99126" spans="1:16" x14ac:dyDescent="0.35">
      <c r="A99126">
        <v>149612</v>
      </c>
      <c r="B99126">
        <v>0</v>
      </c>
      <c r="C99126">
        <v>6500</v>
      </c>
      <c r="D99126">
        <v>18.239999999999998</v>
      </c>
      <c r="E99126">
        <v>6</v>
      </c>
      <c r="F99126" t="s">
        <v>36</v>
      </c>
      <c r="G99126">
        <v>58000</v>
      </c>
      <c r="H99126" t="s">
        <v>35</v>
      </c>
      <c r="I99126" t="s">
        <v>29</v>
      </c>
      <c r="J99126">
        <v>20.73</v>
      </c>
      <c r="K99126">
        <v>2</v>
      </c>
      <c r="L99126">
        <v>83.4</v>
      </c>
      <c r="M99126">
        <v>33</v>
      </c>
      <c r="N99126">
        <v>18</v>
      </c>
      <c r="O99126" t="s">
        <v>25</v>
      </c>
      <c r="P99126">
        <v>36</v>
      </c>
    </row>
    <row r="99127" spans="1:16" x14ac:dyDescent="0.35">
      <c r="A99127">
        <v>149614</v>
      </c>
      <c r="B99127">
        <v>1</v>
      </c>
      <c r="C99127">
        <v>13000</v>
      </c>
      <c r="D99127">
        <v>23.43</v>
      </c>
      <c r="E99127">
        <v>8</v>
      </c>
      <c r="F99127" t="s">
        <v>17</v>
      </c>
      <c r="G99127">
        <v>45000</v>
      </c>
      <c r="H99127" t="s">
        <v>28</v>
      </c>
      <c r="I99127" t="s">
        <v>68</v>
      </c>
      <c r="J99127">
        <v>14.48</v>
      </c>
      <c r="K99127">
        <v>0</v>
      </c>
      <c r="L99127">
        <v>66.3</v>
      </c>
      <c r="M99127">
        <v>16</v>
      </c>
      <c r="N99127">
        <v>25</v>
      </c>
      <c r="O99127" t="s">
        <v>20</v>
      </c>
      <c r="P99127">
        <v>60</v>
      </c>
    </row>
    <row r="99128" spans="1:16" x14ac:dyDescent="0.35">
      <c r="A99128">
        <v>149616</v>
      </c>
      <c r="B99128">
        <v>0</v>
      </c>
      <c r="C99128">
        <v>6500</v>
      </c>
      <c r="D99128">
        <v>7.69</v>
      </c>
      <c r="E99128">
        <v>0</v>
      </c>
      <c r="F99128" t="s">
        <v>27</v>
      </c>
      <c r="G99128">
        <v>105000</v>
      </c>
      <c r="H99128" t="s">
        <v>33</v>
      </c>
      <c r="I99128" t="s">
        <v>34</v>
      </c>
      <c r="J99128">
        <v>4.93</v>
      </c>
      <c r="K99128">
        <v>0</v>
      </c>
      <c r="L99128">
        <v>0.9</v>
      </c>
      <c r="M99128">
        <v>12</v>
      </c>
      <c r="N99128">
        <v>9</v>
      </c>
      <c r="O99128" t="s">
        <v>20</v>
      </c>
      <c r="P99128">
        <v>36</v>
      </c>
    </row>
    <row r="99129" spans="1:16" x14ac:dyDescent="0.35">
      <c r="A99129">
        <v>149617</v>
      </c>
      <c r="B99129">
        <v>0</v>
      </c>
      <c r="C99129">
        <v>4800</v>
      </c>
      <c r="D99129">
        <v>12.49</v>
      </c>
      <c r="E99129">
        <v>3</v>
      </c>
      <c r="F99129" t="s">
        <v>36</v>
      </c>
      <c r="G99129">
        <v>35000</v>
      </c>
      <c r="H99129" t="s">
        <v>30</v>
      </c>
      <c r="I99129" t="s">
        <v>48</v>
      </c>
      <c r="J99129">
        <v>22.87</v>
      </c>
      <c r="K99129">
        <v>0</v>
      </c>
      <c r="L99129">
        <v>77.8</v>
      </c>
      <c r="M99129">
        <v>29</v>
      </c>
      <c r="N99129">
        <v>22</v>
      </c>
      <c r="O99129" t="s">
        <v>25</v>
      </c>
      <c r="P99129">
        <v>36</v>
      </c>
    </row>
    <row r="99130" spans="1:16" x14ac:dyDescent="0.35">
      <c r="A99130">
        <v>149618</v>
      </c>
      <c r="B99130">
        <v>0</v>
      </c>
      <c r="C99130">
        <v>5000</v>
      </c>
      <c r="D99130">
        <v>7.69</v>
      </c>
      <c r="E99130">
        <v>10</v>
      </c>
      <c r="F99130" t="s">
        <v>17</v>
      </c>
      <c r="G99130">
        <v>40000</v>
      </c>
      <c r="H99130" t="s">
        <v>18</v>
      </c>
      <c r="I99130" t="s">
        <v>68</v>
      </c>
      <c r="J99130">
        <v>18.27</v>
      </c>
      <c r="K99130">
        <v>0</v>
      </c>
      <c r="L99130">
        <v>22.4</v>
      </c>
      <c r="M99130">
        <v>38</v>
      </c>
      <c r="N99130">
        <v>12</v>
      </c>
      <c r="O99130" t="s">
        <v>25</v>
      </c>
      <c r="P99130">
        <v>36</v>
      </c>
    </row>
    <row r="99131" spans="1:16" x14ac:dyDescent="0.35">
      <c r="A99131">
        <v>149619</v>
      </c>
      <c r="B99131">
        <v>0</v>
      </c>
      <c r="C99131">
        <v>18000</v>
      </c>
      <c r="D99131">
        <v>25.57</v>
      </c>
      <c r="E99131">
        <v>7</v>
      </c>
      <c r="F99131" t="s">
        <v>36</v>
      </c>
      <c r="G99131">
        <v>60000</v>
      </c>
      <c r="H99131" t="s">
        <v>18</v>
      </c>
      <c r="I99131" t="s">
        <v>68</v>
      </c>
      <c r="J99131">
        <v>21.34</v>
      </c>
      <c r="K99131">
        <v>0</v>
      </c>
      <c r="L99131">
        <v>86.3</v>
      </c>
      <c r="M99131">
        <v>29</v>
      </c>
      <c r="N99131">
        <v>15</v>
      </c>
      <c r="O99131" t="s">
        <v>20</v>
      </c>
      <c r="P99131">
        <v>60</v>
      </c>
    </row>
    <row r="99132" spans="1:16" x14ac:dyDescent="0.35">
      <c r="A99132">
        <v>149620</v>
      </c>
      <c r="B99132">
        <v>0</v>
      </c>
      <c r="C99132">
        <v>10000</v>
      </c>
      <c r="D99132">
        <v>6.49</v>
      </c>
      <c r="E99132">
        <v>9</v>
      </c>
      <c r="F99132" t="s">
        <v>36</v>
      </c>
      <c r="G99132">
        <v>75000</v>
      </c>
      <c r="H99132" t="s">
        <v>30</v>
      </c>
      <c r="I99132" t="s">
        <v>40</v>
      </c>
      <c r="J99132">
        <v>7.25</v>
      </c>
      <c r="K99132">
        <v>0</v>
      </c>
      <c r="L99132">
        <v>16</v>
      </c>
      <c r="M99132">
        <v>19</v>
      </c>
      <c r="N99132">
        <v>20</v>
      </c>
      <c r="O99132" t="s">
        <v>25</v>
      </c>
      <c r="P99132">
        <v>36</v>
      </c>
    </row>
    <row r="99133" spans="1:16" x14ac:dyDescent="0.35">
      <c r="A99133">
        <v>149622</v>
      </c>
      <c r="B99133">
        <v>0</v>
      </c>
      <c r="C99133">
        <v>20000</v>
      </c>
      <c r="D99133">
        <v>8.39</v>
      </c>
      <c r="E99133">
        <v>6</v>
      </c>
      <c r="F99133" t="s">
        <v>27</v>
      </c>
      <c r="G99133">
        <v>125000</v>
      </c>
      <c r="H99133" t="s">
        <v>18</v>
      </c>
      <c r="I99133" t="s">
        <v>34</v>
      </c>
      <c r="J99133">
        <v>13.78</v>
      </c>
      <c r="K99133">
        <v>0</v>
      </c>
      <c r="L99133">
        <v>71.900000000000006</v>
      </c>
      <c r="M99133">
        <v>27</v>
      </c>
      <c r="N99133">
        <v>27</v>
      </c>
      <c r="O99133" t="s">
        <v>20</v>
      </c>
      <c r="P99133">
        <v>36</v>
      </c>
    </row>
    <row r="99134" spans="1:16" x14ac:dyDescent="0.35">
      <c r="A99134">
        <v>149623</v>
      </c>
      <c r="B99134">
        <v>0</v>
      </c>
      <c r="C99134">
        <v>33000</v>
      </c>
      <c r="D99134">
        <v>19.52</v>
      </c>
      <c r="E99134">
        <v>1</v>
      </c>
      <c r="F99134" t="s">
        <v>36</v>
      </c>
      <c r="G99134">
        <v>110000</v>
      </c>
      <c r="H99134" t="s">
        <v>30</v>
      </c>
      <c r="I99134" t="s">
        <v>47</v>
      </c>
      <c r="J99134">
        <v>15.75</v>
      </c>
      <c r="K99134">
        <v>0</v>
      </c>
      <c r="L99134">
        <v>70</v>
      </c>
      <c r="M99134">
        <v>42</v>
      </c>
      <c r="N99134">
        <v>15</v>
      </c>
      <c r="O99134" t="s">
        <v>20</v>
      </c>
      <c r="P99134">
        <v>60</v>
      </c>
    </row>
    <row r="99135" spans="1:16" x14ac:dyDescent="0.35">
      <c r="A99135">
        <v>149624</v>
      </c>
      <c r="B99135">
        <v>1</v>
      </c>
      <c r="C99135">
        <v>5000</v>
      </c>
      <c r="D99135">
        <v>11.67</v>
      </c>
      <c r="E99135">
        <v>2</v>
      </c>
      <c r="F99135" t="s">
        <v>17</v>
      </c>
      <c r="G99135">
        <v>75000</v>
      </c>
      <c r="H99135" t="s">
        <v>30</v>
      </c>
      <c r="I99135" t="s">
        <v>29</v>
      </c>
      <c r="J99135">
        <v>13.65</v>
      </c>
      <c r="K99135">
        <v>0</v>
      </c>
      <c r="L99135">
        <v>94.6</v>
      </c>
      <c r="M99135">
        <v>33</v>
      </c>
      <c r="N99135">
        <v>12</v>
      </c>
      <c r="O99135" t="s">
        <v>25</v>
      </c>
      <c r="P99135">
        <v>36</v>
      </c>
    </row>
    <row r="99136" spans="1:16" x14ac:dyDescent="0.35">
      <c r="A99136">
        <v>149625</v>
      </c>
      <c r="B99136">
        <v>1</v>
      </c>
      <c r="C99136">
        <v>12300</v>
      </c>
      <c r="D99136">
        <v>16.29</v>
      </c>
      <c r="E99136">
        <v>8</v>
      </c>
      <c r="F99136" t="s">
        <v>27</v>
      </c>
      <c r="G99136">
        <v>80000</v>
      </c>
      <c r="H99136" t="s">
        <v>30</v>
      </c>
      <c r="I99136" t="s">
        <v>50</v>
      </c>
      <c r="J99136">
        <v>11.43</v>
      </c>
      <c r="K99136">
        <v>0</v>
      </c>
      <c r="L99136">
        <v>49.2</v>
      </c>
      <c r="M99136">
        <v>11</v>
      </c>
      <c r="N99136">
        <v>8</v>
      </c>
      <c r="O99136" t="s">
        <v>20</v>
      </c>
      <c r="P99136">
        <v>36</v>
      </c>
    </row>
    <row r="99137" spans="1:16" x14ac:dyDescent="0.35">
      <c r="A99137">
        <v>149626</v>
      </c>
      <c r="B99137">
        <v>0</v>
      </c>
      <c r="C99137">
        <v>1000</v>
      </c>
      <c r="D99137">
        <v>16.29</v>
      </c>
      <c r="E99137">
        <v>4</v>
      </c>
      <c r="F99137" t="s">
        <v>17</v>
      </c>
      <c r="G99137">
        <v>53000</v>
      </c>
      <c r="H99137" t="s">
        <v>28</v>
      </c>
      <c r="I99137" t="s">
        <v>40</v>
      </c>
      <c r="J99137">
        <v>23.75</v>
      </c>
      <c r="K99137">
        <v>0</v>
      </c>
      <c r="L99137">
        <v>76.7</v>
      </c>
      <c r="M99137">
        <v>17</v>
      </c>
      <c r="N99137">
        <v>9</v>
      </c>
      <c r="O99137" t="s">
        <v>25</v>
      </c>
      <c r="P99137">
        <v>36</v>
      </c>
    </row>
    <row r="99138" spans="1:16" x14ac:dyDescent="0.35">
      <c r="A99138">
        <v>149627</v>
      </c>
      <c r="B99138">
        <v>0</v>
      </c>
      <c r="C99138">
        <v>12000</v>
      </c>
      <c r="D99138">
        <v>8.39</v>
      </c>
      <c r="E99138">
        <v>10</v>
      </c>
      <c r="F99138" t="s">
        <v>17</v>
      </c>
      <c r="G99138">
        <v>55000</v>
      </c>
      <c r="H99138" t="s">
        <v>30</v>
      </c>
      <c r="I99138" t="s">
        <v>26</v>
      </c>
      <c r="J99138">
        <v>23.52</v>
      </c>
      <c r="K99138">
        <v>1</v>
      </c>
      <c r="L99138">
        <v>30.7</v>
      </c>
      <c r="M99138">
        <v>16</v>
      </c>
      <c r="N99138">
        <v>8</v>
      </c>
      <c r="O99138" t="s">
        <v>20</v>
      </c>
      <c r="P99138">
        <v>36</v>
      </c>
    </row>
    <row r="99139" spans="1:16" x14ac:dyDescent="0.35">
      <c r="A99139">
        <v>149628</v>
      </c>
      <c r="B99139">
        <v>0</v>
      </c>
      <c r="C99139">
        <v>12875</v>
      </c>
      <c r="D99139">
        <v>23.43</v>
      </c>
      <c r="E99139">
        <v>6</v>
      </c>
      <c r="F99139" t="s">
        <v>27</v>
      </c>
      <c r="G99139">
        <v>43000</v>
      </c>
      <c r="H99139" t="s">
        <v>30</v>
      </c>
      <c r="I99139" t="s">
        <v>34</v>
      </c>
      <c r="J99139">
        <v>32.880000000000003</v>
      </c>
      <c r="K99139">
        <v>0</v>
      </c>
      <c r="L99139">
        <v>43.6</v>
      </c>
      <c r="M99139">
        <v>21</v>
      </c>
      <c r="N99139">
        <v>14</v>
      </c>
      <c r="O99139" t="s">
        <v>20</v>
      </c>
      <c r="P99139">
        <v>36</v>
      </c>
    </row>
    <row r="99140" spans="1:16" x14ac:dyDescent="0.35">
      <c r="A99140">
        <v>149629</v>
      </c>
      <c r="B99140">
        <v>0</v>
      </c>
      <c r="C99140">
        <v>10000</v>
      </c>
      <c r="D99140">
        <v>9.17</v>
      </c>
      <c r="E99140">
        <v>5</v>
      </c>
      <c r="F99140" t="s">
        <v>17</v>
      </c>
      <c r="G99140">
        <v>36500</v>
      </c>
      <c r="H99140" t="s">
        <v>30</v>
      </c>
      <c r="I99140" t="s">
        <v>55</v>
      </c>
      <c r="J99140">
        <v>17.100000000000001</v>
      </c>
      <c r="K99140">
        <v>0</v>
      </c>
      <c r="L99140">
        <v>32.700000000000003</v>
      </c>
      <c r="M99140">
        <v>12</v>
      </c>
      <c r="N99140">
        <v>11</v>
      </c>
      <c r="O99140" t="s">
        <v>20</v>
      </c>
      <c r="P99140">
        <v>36</v>
      </c>
    </row>
    <row r="99141" spans="1:16" x14ac:dyDescent="0.35">
      <c r="A99141">
        <v>149630</v>
      </c>
      <c r="B99141">
        <v>1</v>
      </c>
      <c r="C99141">
        <v>18450</v>
      </c>
      <c r="D99141">
        <v>17.57</v>
      </c>
      <c r="E99141">
        <v>2</v>
      </c>
      <c r="F99141" t="s">
        <v>36</v>
      </c>
      <c r="G99141">
        <v>85000</v>
      </c>
      <c r="H99141" t="s">
        <v>33</v>
      </c>
      <c r="I99141" t="s">
        <v>37</v>
      </c>
      <c r="J99141">
        <v>11.99</v>
      </c>
      <c r="K99141">
        <v>2</v>
      </c>
      <c r="L99141">
        <v>70.5</v>
      </c>
      <c r="M99141">
        <v>30</v>
      </c>
      <c r="N99141">
        <v>13</v>
      </c>
      <c r="O99141" t="s">
        <v>25</v>
      </c>
      <c r="P99141">
        <v>36</v>
      </c>
    </row>
    <row r="99142" spans="1:16" x14ac:dyDescent="0.35">
      <c r="A99142">
        <v>149631</v>
      </c>
      <c r="B99142">
        <v>0</v>
      </c>
      <c r="C99142">
        <v>12675</v>
      </c>
      <c r="D99142">
        <v>11.67</v>
      </c>
      <c r="E99142">
        <v>10</v>
      </c>
      <c r="F99142" t="s">
        <v>17</v>
      </c>
      <c r="G99142">
        <v>50000</v>
      </c>
      <c r="H99142" t="s">
        <v>30</v>
      </c>
      <c r="I99142" t="s">
        <v>24</v>
      </c>
      <c r="J99142">
        <v>29.21</v>
      </c>
      <c r="K99142">
        <v>0</v>
      </c>
      <c r="L99142">
        <v>27</v>
      </c>
      <c r="M99142">
        <v>48</v>
      </c>
      <c r="N99142">
        <v>19</v>
      </c>
      <c r="O99142" t="s">
        <v>20</v>
      </c>
      <c r="P99142">
        <v>36</v>
      </c>
    </row>
    <row r="99143" spans="1:16" x14ac:dyDescent="0.35">
      <c r="A99143">
        <v>149632</v>
      </c>
      <c r="B99143">
        <v>0</v>
      </c>
      <c r="C99143">
        <v>6000</v>
      </c>
      <c r="D99143">
        <v>11.67</v>
      </c>
      <c r="E99143">
        <v>5</v>
      </c>
      <c r="F99143" t="s">
        <v>17</v>
      </c>
      <c r="G99143">
        <v>40000</v>
      </c>
      <c r="H99143" t="s">
        <v>33</v>
      </c>
      <c r="I99143" t="s">
        <v>37</v>
      </c>
      <c r="J99143">
        <v>2.5499999999999998</v>
      </c>
      <c r="K99143">
        <v>0</v>
      </c>
      <c r="L99143">
        <v>8.6</v>
      </c>
      <c r="M99143">
        <v>22</v>
      </c>
      <c r="N99143">
        <v>10</v>
      </c>
      <c r="O99143" t="s">
        <v>20</v>
      </c>
      <c r="P99143">
        <v>36</v>
      </c>
    </row>
    <row r="99144" spans="1:16" x14ac:dyDescent="0.35">
      <c r="A99144">
        <v>149633</v>
      </c>
      <c r="B99144">
        <v>0</v>
      </c>
      <c r="C99144">
        <v>16500</v>
      </c>
      <c r="D99144">
        <v>7.69</v>
      </c>
      <c r="E99144">
        <v>4</v>
      </c>
      <c r="F99144" t="s">
        <v>36</v>
      </c>
      <c r="G99144">
        <v>117600</v>
      </c>
      <c r="H99144" t="s">
        <v>21</v>
      </c>
      <c r="I99144" t="s">
        <v>22</v>
      </c>
      <c r="J99144">
        <v>5.86</v>
      </c>
      <c r="K99144">
        <v>0</v>
      </c>
      <c r="L99144">
        <v>24.2</v>
      </c>
      <c r="M99144">
        <v>25</v>
      </c>
      <c r="N99144">
        <v>19</v>
      </c>
      <c r="O99144" t="s">
        <v>25</v>
      </c>
      <c r="P99144">
        <v>36</v>
      </c>
    </row>
    <row r="99145" spans="1:16" x14ac:dyDescent="0.35">
      <c r="A99145">
        <v>149634</v>
      </c>
      <c r="B99145">
        <v>0</v>
      </c>
      <c r="C99145">
        <v>15000</v>
      </c>
      <c r="D99145">
        <v>9.17</v>
      </c>
      <c r="E99145">
        <v>10</v>
      </c>
      <c r="F99145" t="s">
        <v>36</v>
      </c>
      <c r="G99145">
        <v>57000</v>
      </c>
      <c r="H99145" t="s">
        <v>18</v>
      </c>
      <c r="I99145" t="s">
        <v>29</v>
      </c>
      <c r="J99145">
        <v>28.97</v>
      </c>
      <c r="K99145">
        <v>1</v>
      </c>
      <c r="L99145">
        <v>39</v>
      </c>
      <c r="M99145">
        <v>27</v>
      </c>
      <c r="N99145">
        <v>20</v>
      </c>
      <c r="O99145" t="s">
        <v>20</v>
      </c>
      <c r="P99145">
        <v>36</v>
      </c>
    </row>
    <row r="99146" spans="1:16" x14ac:dyDescent="0.35">
      <c r="A99146">
        <v>149635</v>
      </c>
      <c r="B99146">
        <v>0</v>
      </c>
      <c r="C99146">
        <v>15000</v>
      </c>
      <c r="D99146">
        <v>12.49</v>
      </c>
      <c r="E99146">
        <v>5</v>
      </c>
      <c r="F99146" t="s">
        <v>17</v>
      </c>
      <c r="G99146">
        <v>71000</v>
      </c>
      <c r="H99146" t="s">
        <v>30</v>
      </c>
      <c r="I99146" t="s">
        <v>54</v>
      </c>
      <c r="J99146">
        <v>18.8</v>
      </c>
      <c r="K99146">
        <v>0</v>
      </c>
      <c r="L99146">
        <v>83.4</v>
      </c>
      <c r="M99146">
        <v>20</v>
      </c>
      <c r="N99146">
        <v>15</v>
      </c>
      <c r="O99146" t="s">
        <v>25</v>
      </c>
      <c r="P99146">
        <v>36</v>
      </c>
    </row>
    <row r="99147" spans="1:16" x14ac:dyDescent="0.35">
      <c r="A99147">
        <v>149636</v>
      </c>
      <c r="B99147">
        <v>0</v>
      </c>
      <c r="C99147">
        <v>9600</v>
      </c>
      <c r="D99147">
        <v>6.03</v>
      </c>
      <c r="E99147">
        <v>10</v>
      </c>
      <c r="F99147" t="s">
        <v>36</v>
      </c>
      <c r="G99147">
        <v>125000</v>
      </c>
      <c r="H99147" t="s">
        <v>18</v>
      </c>
      <c r="I99147" t="s">
        <v>42</v>
      </c>
      <c r="J99147">
        <v>10.35</v>
      </c>
      <c r="K99147">
        <v>0</v>
      </c>
      <c r="L99147">
        <v>35.200000000000003</v>
      </c>
      <c r="M99147">
        <v>26</v>
      </c>
      <c r="N99147">
        <v>12</v>
      </c>
      <c r="O99147" t="s">
        <v>20</v>
      </c>
      <c r="P99147">
        <v>36</v>
      </c>
    </row>
    <row r="99148" spans="1:16" x14ac:dyDescent="0.35">
      <c r="A99148">
        <v>149637</v>
      </c>
      <c r="B99148">
        <v>0</v>
      </c>
      <c r="C99148">
        <v>8000</v>
      </c>
      <c r="D99148">
        <v>11.67</v>
      </c>
      <c r="E99148">
        <v>0</v>
      </c>
      <c r="F99148" t="s">
        <v>17</v>
      </c>
      <c r="G99148">
        <v>45000</v>
      </c>
      <c r="H99148" t="s">
        <v>30</v>
      </c>
      <c r="I99148" t="s">
        <v>34</v>
      </c>
      <c r="J99148">
        <v>13.87</v>
      </c>
      <c r="K99148">
        <v>1</v>
      </c>
      <c r="L99148">
        <v>37.799999999999997</v>
      </c>
      <c r="M99148">
        <v>25</v>
      </c>
      <c r="N99148">
        <v>22</v>
      </c>
      <c r="O99148" t="s">
        <v>25</v>
      </c>
      <c r="P99148">
        <v>36</v>
      </c>
    </row>
    <row r="99149" spans="1:16" x14ac:dyDescent="0.35">
      <c r="A99149">
        <v>149639</v>
      </c>
      <c r="B99149">
        <v>0</v>
      </c>
      <c r="C99149">
        <v>20300</v>
      </c>
      <c r="D99149">
        <v>18.989999999999998</v>
      </c>
      <c r="E99149">
        <v>10</v>
      </c>
      <c r="F99149" t="s">
        <v>39</v>
      </c>
      <c r="G99149">
        <v>77000</v>
      </c>
      <c r="H99149" t="s">
        <v>30</v>
      </c>
      <c r="I99149" t="s">
        <v>62</v>
      </c>
      <c r="J99149">
        <v>21.6</v>
      </c>
      <c r="K99149">
        <v>1</v>
      </c>
      <c r="L99149">
        <v>55.6</v>
      </c>
      <c r="M99149">
        <v>28</v>
      </c>
      <c r="N99149">
        <v>24</v>
      </c>
      <c r="O99149" t="s">
        <v>20</v>
      </c>
      <c r="P99149">
        <v>60</v>
      </c>
    </row>
    <row r="99150" spans="1:16" x14ac:dyDescent="0.35">
      <c r="A99150">
        <v>149640</v>
      </c>
      <c r="B99150">
        <v>1</v>
      </c>
      <c r="C99150">
        <v>18000</v>
      </c>
      <c r="D99150">
        <v>24.99</v>
      </c>
      <c r="E99150">
        <v>0</v>
      </c>
      <c r="F99150" t="s">
        <v>17</v>
      </c>
      <c r="G99150">
        <v>50000</v>
      </c>
      <c r="H99150" t="s">
        <v>30</v>
      </c>
      <c r="I99150" t="s">
        <v>26</v>
      </c>
      <c r="J99150">
        <v>26.09</v>
      </c>
      <c r="K99150">
        <v>0</v>
      </c>
      <c r="L99150">
        <v>81.2</v>
      </c>
      <c r="M99150">
        <v>9</v>
      </c>
      <c r="N99150">
        <v>10</v>
      </c>
      <c r="O99150" t="s">
        <v>20</v>
      </c>
      <c r="P99150">
        <v>60</v>
      </c>
    </row>
    <row r="99151" spans="1:16" x14ac:dyDescent="0.35">
      <c r="A99151">
        <v>149641</v>
      </c>
      <c r="B99151">
        <v>0</v>
      </c>
      <c r="C99151">
        <v>10000</v>
      </c>
      <c r="D99151">
        <v>10.15</v>
      </c>
      <c r="E99151">
        <v>6</v>
      </c>
      <c r="F99151" t="s">
        <v>17</v>
      </c>
      <c r="G99151">
        <v>77000</v>
      </c>
      <c r="H99151" t="s">
        <v>30</v>
      </c>
      <c r="I99151" t="s">
        <v>56</v>
      </c>
      <c r="J99151">
        <v>20.09</v>
      </c>
      <c r="K99151">
        <v>0</v>
      </c>
      <c r="L99151">
        <v>55.6</v>
      </c>
      <c r="M99151">
        <v>29</v>
      </c>
      <c r="N99151">
        <v>6</v>
      </c>
      <c r="O99151" t="s">
        <v>25</v>
      </c>
      <c r="P99151">
        <v>36</v>
      </c>
    </row>
    <row r="99152" spans="1:16" x14ac:dyDescent="0.35">
      <c r="A99152">
        <v>149643</v>
      </c>
      <c r="B99152">
        <v>0</v>
      </c>
      <c r="C99152">
        <v>13800</v>
      </c>
      <c r="D99152">
        <v>10.15</v>
      </c>
      <c r="E99152">
        <v>10</v>
      </c>
      <c r="F99152" t="s">
        <v>17</v>
      </c>
      <c r="G99152">
        <v>50000</v>
      </c>
      <c r="H99152" t="s">
        <v>18</v>
      </c>
      <c r="I99152" t="s">
        <v>29</v>
      </c>
      <c r="J99152">
        <v>22.25</v>
      </c>
      <c r="K99152">
        <v>0</v>
      </c>
      <c r="L99152">
        <v>63.5</v>
      </c>
      <c r="M99152">
        <v>28</v>
      </c>
      <c r="N99152">
        <v>12</v>
      </c>
      <c r="O99152" t="s">
        <v>20</v>
      </c>
      <c r="P99152">
        <v>60</v>
      </c>
    </row>
    <row r="99153" spans="1:16" x14ac:dyDescent="0.35">
      <c r="A99153">
        <v>149646</v>
      </c>
      <c r="B99153">
        <v>0</v>
      </c>
      <c r="C99153">
        <v>20000</v>
      </c>
      <c r="D99153">
        <v>10.15</v>
      </c>
      <c r="E99153">
        <v>10</v>
      </c>
      <c r="F99153" t="s">
        <v>36</v>
      </c>
      <c r="G99153">
        <v>120000</v>
      </c>
      <c r="H99153" t="s">
        <v>30</v>
      </c>
      <c r="I99153" t="s">
        <v>29</v>
      </c>
      <c r="J99153">
        <v>5.63</v>
      </c>
      <c r="K99153">
        <v>1</v>
      </c>
      <c r="L99153">
        <v>30.2</v>
      </c>
      <c r="M99153">
        <v>45</v>
      </c>
      <c r="N99153">
        <v>16</v>
      </c>
      <c r="O99153" t="s">
        <v>20</v>
      </c>
      <c r="P99153">
        <v>36</v>
      </c>
    </row>
    <row r="99154" spans="1:16" x14ac:dyDescent="0.35">
      <c r="A99154">
        <v>149647</v>
      </c>
      <c r="B99154">
        <v>0</v>
      </c>
      <c r="C99154">
        <v>10400</v>
      </c>
      <c r="D99154">
        <v>11.67</v>
      </c>
      <c r="E99154">
        <v>10</v>
      </c>
      <c r="F99154" t="s">
        <v>36</v>
      </c>
      <c r="G99154">
        <v>79900</v>
      </c>
      <c r="H99154" t="s">
        <v>30</v>
      </c>
      <c r="I99154" t="s">
        <v>24</v>
      </c>
      <c r="J99154">
        <v>9.5500000000000007</v>
      </c>
      <c r="K99154">
        <v>1</v>
      </c>
      <c r="L99154">
        <v>44.2</v>
      </c>
      <c r="M99154">
        <v>26</v>
      </c>
      <c r="N99154">
        <v>20</v>
      </c>
      <c r="O99154" t="s">
        <v>25</v>
      </c>
      <c r="P99154">
        <v>36</v>
      </c>
    </row>
    <row r="99155" spans="1:16" x14ac:dyDescent="0.35">
      <c r="A99155">
        <v>149648</v>
      </c>
      <c r="B99155">
        <v>0</v>
      </c>
      <c r="C99155">
        <v>6000</v>
      </c>
      <c r="D99155">
        <v>15.61</v>
      </c>
      <c r="E99155">
        <v>4</v>
      </c>
      <c r="F99155" t="s">
        <v>17</v>
      </c>
      <c r="G99155">
        <v>110000</v>
      </c>
      <c r="H99155" t="s">
        <v>64</v>
      </c>
      <c r="I99155" t="s">
        <v>56</v>
      </c>
      <c r="J99155">
        <v>30.55</v>
      </c>
      <c r="K99155">
        <v>0</v>
      </c>
      <c r="L99155">
        <v>57.9</v>
      </c>
      <c r="M99155">
        <v>43</v>
      </c>
      <c r="N99155">
        <v>26</v>
      </c>
      <c r="O99155" t="s">
        <v>20</v>
      </c>
      <c r="P99155">
        <v>36</v>
      </c>
    </row>
    <row r="99156" spans="1:16" x14ac:dyDescent="0.35">
      <c r="A99156">
        <v>149650</v>
      </c>
      <c r="B99156">
        <v>0</v>
      </c>
      <c r="C99156">
        <v>8000</v>
      </c>
      <c r="D99156">
        <v>11.67</v>
      </c>
      <c r="E99156">
        <v>10</v>
      </c>
      <c r="F99156" t="s">
        <v>36</v>
      </c>
      <c r="G99156">
        <v>41000</v>
      </c>
      <c r="H99156" t="s">
        <v>30</v>
      </c>
      <c r="I99156" t="s">
        <v>29</v>
      </c>
      <c r="J99156">
        <v>20.29</v>
      </c>
      <c r="K99156">
        <v>0</v>
      </c>
      <c r="L99156">
        <v>40</v>
      </c>
      <c r="M99156">
        <v>22</v>
      </c>
      <c r="N99156">
        <v>12</v>
      </c>
      <c r="O99156" t="s">
        <v>25</v>
      </c>
      <c r="P99156">
        <v>36</v>
      </c>
    </row>
    <row r="99157" spans="1:16" x14ac:dyDescent="0.35">
      <c r="A99157">
        <v>149652</v>
      </c>
      <c r="B99157">
        <v>0</v>
      </c>
      <c r="C99157">
        <v>8050</v>
      </c>
      <c r="D99157">
        <v>18.239999999999998</v>
      </c>
      <c r="E99157">
        <v>0</v>
      </c>
      <c r="F99157" t="s">
        <v>17</v>
      </c>
      <c r="G99157">
        <v>27955</v>
      </c>
      <c r="H99157" t="s">
        <v>18</v>
      </c>
      <c r="I99157" t="s">
        <v>29</v>
      </c>
      <c r="J99157">
        <v>17.52</v>
      </c>
      <c r="K99157">
        <v>0</v>
      </c>
      <c r="L99157">
        <v>71.099999999999994</v>
      </c>
      <c r="M99157">
        <v>14</v>
      </c>
      <c r="N99157">
        <v>13</v>
      </c>
      <c r="O99157" t="s">
        <v>25</v>
      </c>
      <c r="P99157">
        <v>36</v>
      </c>
    </row>
    <row r="99158" spans="1:16" x14ac:dyDescent="0.35">
      <c r="A99158">
        <v>149653</v>
      </c>
      <c r="B99158">
        <v>1</v>
      </c>
      <c r="C99158">
        <v>8000</v>
      </c>
      <c r="D99158">
        <v>11.67</v>
      </c>
      <c r="E99158">
        <v>0</v>
      </c>
      <c r="F99158" t="s">
        <v>17</v>
      </c>
      <c r="G99158">
        <v>75000</v>
      </c>
      <c r="H99158" t="s">
        <v>30</v>
      </c>
      <c r="I99158" t="s">
        <v>31</v>
      </c>
      <c r="J99158">
        <v>19.34</v>
      </c>
      <c r="K99158">
        <v>0</v>
      </c>
      <c r="L99158">
        <v>50.9</v>
      </c>
      <c r="M99158">
        <v>27</v>
      </c>
      <c r="N99158">
        <v>42</v>
      </c>
      <c r="O99158" t="s">
        <v>25</v>
      </c>
      <c r="P99158">
        <v>36</v>
      </c>
    </row>
    <row r="99159" spans="1:16" x14ac:dyDescent="0.35">
      <c r="A99159">
        <v>149655</v>
      </c>
      <c r="B99159">
        <v>1</v>
      </c>
      <c r="C99159">
        <v>33700</v>
      </c>
      <c r="D99159">
        <v>24.99</v>
      </c>
      <c r="E99159">
        <v>6</v>
      </c>
      <c r="F99159" t="s">
        <v>36</v>
      </c>
      <c r="G99159">
        <v>90000</v>
      </c>
      <c r="H99159" t="s">
        <v>33</v>
      </c>
      <c r="I99159" t="s">
        <v>34</v>
      </c>
      <c r="J99159">
        <v>7.82</v>
      </c>
      <c r="K99159">
        <v>0</v>
      </c>
      <c r="L99159">
        <v>53.1</v>
      </c>
      <c r="M99159">
        <v>16</v>
      </c>
      <c r="N99159">
        <v>8</v>
      </c>
      <c r="O99159" t="s">
        <v>20</v>
      </c>
      <c r="P99159">
        <v>60</v>
      </c>
    </row>
    <row r="99160" spans="1:16" x14ac:dyDescent="0.35">
      <c r="A99160">
        <v>149656</v>
      </c>
      <c r="B99160">
        <v>0</v>
      </c>
      <c r="C99160">
        <v>14000</v>
      </c>
      <c r="D99160">
        <v>10.99</v>
      </c>
      <c r="E99160">
        <v>10</v>
      </c>
      <c r="F99160" t="s">
        <v>36</v>
      </c>
      <c r="G99160">
        <v>140000</v>
      </c>
      <c r="H99160" t="s">
        <v>30</v>
      </c>
      <c r="I99160" t="s">
        <v>22</v>
      </c>
      <c r="J99160">
        <v>15.33</v>
      </c>
      <c r="K99160">
        <v>0</v>
      </c>
      <c r="L99160">
        <v>58.6</v>
      </c>
      <c r="M99160">
        <v>35</v>
      </c>
      <c r="N99160">
        <v>14</v>
      </c>
      <c r="O99160" t="s">
        <v>25</v>
      </c>
      <c r="P99160">
        <v>36</v>
      </c>
    </row>
    <row r="99161" spans="1:16" x14ac:dyDescent="0.35">
      <c r="A99161">
        <v>149658</v>
      </c>
      <c r="B99161">
        <v>0</v>
      </c>
      <c r="C99161">
        <v>24000</v>
      </c>
      <c r="D99161">
        <v>11.67</v>
      </c>
      <c r="E99161">
        <v>10</v>
      </c>
      <c r="F99161" t="s">
        <v>27</v>
      </c>
      <c r="G99161">
        <v>114000</v>
      </c>
      <c r="H99161" t="s">
        <v>18</v>
      </c>
      <c r="I99161" t="s">
        <v>31</v>
      </c>
      <c r="J99161">
        <v>7.12</v>
      </c>
      <c r="K99161">
        <v>0</v>
      </c>
      <c r="L99161">
        <v>66.8</v>
      </c>
      <c r="M99161">
        <v>29</v>
      </c>
      <c r="N99161">
        <v>14</v>
      </c>
      <c r="O99161" t="s">
        <v>20</v>
      </c>
      <c r="P99161">
        <v>60</v>
      </c>
    </row>
    <row r="99162" spans="1:16" x14ac:dyDescent="0.35">
      <c r="A99162">
        <v>149659</v>
      </c>
      <c r="B99162">
        <v>0</v>
      </c>
      <c r="C99162">
        <v>9900</v>
      </c>
      <c r="D99162">
        <v>6.03</v>
      </c>
      <c r="E99162">
        <v>5</v>
      </c>
      <c r="F99162" t="s">
        <v>17</v>
      </c>
      <c r="G99162">
        <v>45000</v>
      </c>
      <c r="H99162" t="s">
        <v>30</v>
      </c>
      <c r="I99162" t="s">
        <v>29</v>
      </c>
      <c r="J99162">
        <v>23.44</v>
      </c>
      <c r="K99162">
        <v>0</v>
      </c>
      <c r="L99162">
        <v>8.9</v>
      </c>
      <c r="M99162">
        <v>24</v>
      </c>
      <c r="N99162">
        <v>11</v>
      </c>
      <c r="O99162" t="s">
        <v>25</v>
      </c>
      <c r="P99162">
        <v>36</v>
      </c>
    </row>
    <row r="99163" spans="1:16" x14ac:dyDescent="0.35">
      <c r="A99163">
        <v>149660</v>
      </c>
      <c r="B99163">
        <v>1</v>
      </c>
      <c r="C99163">
        <v>20000</v>
      </c>
      <c r="D99163">
        <v>11.67</v>
      </c>
      <c r="E99163">
        <v>10</v>
      </c>
      <c r="F99163" t="s">
        <v>36</v>
      </c>
      <c r="G99163">
        <v>98916</v>
      </c>
      <c r="H99163" t="s">
        <v>30</v>
      </c>
      <c r="I99163" t="s">
        <v>56</v>
      </c>
      <c r="J99163">
        <v>15.39</v>
      </c>
      <c r="K99163">
        <v>1</v>
      </c>
      <c r="L99163">
        <v>57</v>
      </c>
      <c r="M99163">
        <v>30</v>
      </c>
      <c r="N99163">
        <v>20</v>
      </c>
      <c r="O99163" t="s">
        <v>20</v>
      </c>
      <c r="P99163">
        <v>36</v>
      </c>
    </row>
    <row r="99164" spans="1:16" x14ac:dyDescent="0.35">
      <c r="A99164">
        <v>149662</v>
      </c>
      <c r="B99164">
        <v>0</v>
      </c>
      <c r="C99164">
        <v>6500</v>
      </c>
      <c r="D99164">
        <v>10.99</v>
      </c>
      <c r="E99164">
        <v>1</v>
      </c>
      <c r="F99164" t="s">
        <v>27</v>
      </c>
      <c r="G99164">
        <v>48000</v>
      </c>
      <c r="H99164" t="s">
        <v>35</v>
      </c>
      <c r="I99164" t="s">
        <v>68</v>
      </c>
      <c r="J99164">
        <v>30.08</v>
      </c>
      <c r="K99164">
        <v>0</v>
      </c>
      <c r="L99164">
        <v>5</v>
      </c>
      <c r="M99164">
        <v>21</v>
      </c>
      <c r="N99164">
        <v>23</v>
      </c>
      <c r="O99164" t="s">
        <v>20</v>
      </c>
      <c r="P99164">
        <v>36</v>
      </c>
    </row>
    <row r="99165" spans="1:16" x14ac:dyDescent="0.35">
      <c r="A99165">
        <v>149664</v>
      </c>
      <c r="B99165">
        <v>1</v>
      </c>
      <c r="C99165">
        <v>2400</v>
      </c>
      <c r="D99165">
        <v>18.239999999999998</v>
      </c>
      <c r="E99165">
        <v>10</v>
      </c>
      <c r="F99165" t="s">
        <v>0</v>
      </c>
      <c r="G99165">
        <v>50000</v>
      </c>
      <c r="H99165" t="s">
        <v>30</v>
      </c>
      <c r="I99165" t="s">
        <v>37</v>
      </c>
      <c r="J99165">
        <v>11.4</v>
      </c>
      <c r="K99165">
        <v>0</v>
      </c>
      <c r="L99165">
        <v>75</v>
      </c>
      <c r="M99165">
        <v>9</v>
      </c>
      <c r="N99165">
        <v>13</v>
      </c>
      <c r="O99165" t="s">
        <v>25</v>
      </c>
      <c r="P99165">
        <v>36</v>
      </c>
    </row>
    <row r="99166" spans="1:16" x14ac:dyDescent="0.35">
      <c r="A99166">
        <v>149666</v>
      </c>
      <c r="B99166">
        <v>0</v>
      </c>
      <c r="C99166">
        <v>18000</v>
      </c>
      <c r="D99166">
        <v>8.39</v>
      </c>
      <c r="E99166">
        <v>10</v>
      </c>
      <c r="F99166" t="s">
        <v>36</v>
      </c>
      <c r="G99166">
        <v>100000</v>
      </c>
      <c r="H99166" t="s">
        <v>30</v>
      </c>
      <c r="I99166" t="s">
        <v>38</v>
      </c>
      <c r="J99166">
        <v>13.74</v>
      </c>
      <c r="K99166">
        <v>0</v>
      </c>
      <c r="L99166">
        <v>31.2</v>
      </c>
      <c r="M99166">
        <v>21</v>
      </c>
      <c r="N99166">
        <v>14</v>
      </c>
      <c r="O99166" t="s">
        <v>25</v>
      </c>
      <c r="P99166">
        <v>36</v>
      </c>
    </row>
    <row r="99167" spans="1:16" x14ac:dyDescent="0.35">
      <c r="A99167">
        <v>149667</v>
      </c>
      <c r="B99167">
        <v>0</v>
      </c>
      <c r="C99167">
        <v>12750</v>
      </c>
      <c r="D99167">
        <v>7.69</v>
      </c>
      <c r="E99167">
        <v>3</v>
      </c>
      <c r="F99167" t="s">
        <v>27</v>
      </c>
      <c r="G99167">
        <v>110000</v>
      </c>
      <c r="H99167" t="s">
        <v>30</v>
      </c>
      <c r="I99167" t="s">
        <v>47</v>
      </c>
      <c r="J99167">
        <v>18.239999999999998</v>
      </c>
      <c r="K99167">
        <v>0</v>
      </c>
      <c r="L99167">
        <v>86.4</v>
      </c>
      <c r="M99167">
        <v>42</v>
      </c>
      <c r="N99167">
        <v>13</v>
      </c>
      <c r="O99167" t="s">
        <v>20</v>
      </c>
      <c r="P99167">
        <v>36</v>
      </c>
    </row>
    <row r="99168" spans="1:16" x14ac:dyDescent="0.35">
      <c r="A99168">
        <v>149668</v>
      </c>
      <c r="B99168">
        <v>0</v>
      </c>
      <c r="C99168">
        <v>18000</v>
      </c>
      <c r="D99168">
        <v>6.03</v>
      </c>
      <c r="E99168">
        <v>10</v>
      </c>
      <c r="F99168" t="s">
        <v>39</v>
      </c>
      <c r="G99168">
        <v>104000</v>
      </c>
      <c r="H99168" t="s">
        <v>18</v>
      </c>
      <c r="I99168" t="s">
        <v>0</v>
      </c>
      <c r="J99168">
        <v>13.36</v>
      </c>
      <c r="K99168">
        <v>0</v>
      </c>
      <c r="L99168">
        <v>31.4</v>
      </c>
      <c r="M99168">
        <v>29</v>
      </c>
      <c r="N99168">
        <v>18</v>
      </c>
      <c r="O99168" t="s">
        <v>25</v>
      </c>
      <c r="P99168">
        <v>36</v>
      </c>
    </row>
    <row r="99169" spans="1:16" x14ac:dyDescent="0.35">
      <c r="A99169">
        <v>149670</v>
      </c>
      <c r="B99169">
        <v>0</v>
      </c>
      <c r="C99169">
        <v>12000</v>
      </c>
      <c r="D99169">
        <v>13.98</v>
      </c>
      <c r="E99169">
        <v>10</v>
      </c>
      <c r="F99169" t="s">
        <v>36</v>
      </c>
      <c r="G99169">
        <v>110000</v>
      </c>
      <c r="H99169" t="s">
        <v>30</v>
      </c>
      <c r="I99169" t="s">
        <v>0</v>
      </c>
      <c r="J99169">
        <v>13.46</v>
      </c>
      <c r="K99169">
        <v>0</v>
      </c>
      <c r="L99169">
        <v>90.4</v>
      </c>
      <c r="M99169">
        <v>37</v>
      </c>
      <c r="N99169">
        <v>31</v>
      </c>
      <c r="O99169" t="s">
        <v>25</v>
      </c>
      <c r="P99169">
        <v>60</v>
      </c>
    </row>
    <row r="99170" spans="1:16" x14ac:dyDescent="0.35">
      <c r="A99170">
        <v>149671</v>
      </c>
      <c r="B99170">
        <v>0</v>
      </c>
      <c r="C99170">
        <v>10000</v>
      </c>
      <c r="D99170">
        <v>13.35</v>
      </c>
      <c r="E99170">
        <v>10</v>
      </c>
      <c r="F99170" t="s">
        <v>17</v>
      </c>
      <c r="G99170">
        <v>45000</v>
      </c>
      <c r="H99170" t="s">
        <v>30</v>
      </c>
      <c r="I99170" t="s">
        <v>62</v>
      </c>
      <c r="J99170">
        <v>26.24</v>
      </c>
      <c r="K99170">
        <v>2</v>
      </c>
      <c r="L99170">
        <v>35</v>
      </c>
      <c r="M99170">
        <v>25</v>
      </c>
      <c r="N99170">
        <v>13</v>
      </c>
      <c r="O99170" t="s">
        <v>20</v>
      </c>
      <c r="P99170">
        <v>36</v>
      </c>
    </row>
    <row r="99171" spans="1:16" x14ac:dyDescent="0.35">
      <c r="A99171">
        <v>149672</v>
      </c>
      <c r="B99171">
        <v>0</v>
      </c>
      <c r="C99171">
        <v>2500</v>
      </c>
      <c r="D99171">
        <v>12.99</v>
      </c>
      <c r="E99171">
        <v>9</v>
      </c>
      <c r="F99171" t="s">
        <v>36</v>
      </c>
      <c r="G99171">
        <v>51000</v>
      </c>
      <c r="H99171" t="s">
        <v>21</v>
      </c>
      <c r="I99171" t="s">
        <v>52</v>
      </c>
      <c r="J99171">
        <v>7.08</v>
      </c>
      <c r="K99171">
        <v>0</v>
      </c>
      <c r="L99171">
        <v>46.2</v>
      </c>
      <c r="M99171">
        <v>27</v>
      </c>
      <c r="N99171">
        <v>17</v>
      </c>
      <c r="O99171" t="s">
        <v>25</v>
      </c>
      <c r="P99171">
        <v>36</v>
      </c>
    </row>
    <row r="99172" spans="1:16" x14ac:dyDescent="0.35">
      <c r="A99172">
        <v>149673</v>
      </c>
      <c r="B99172">
        <v>0</v>
      </c>
      <c r="C99172">
        <v>4000</v>
      </c>
      <c r="D99172">
        <v>10.99</v>
      </c>
      <c r="E99172">
        <v>6</v>
      </c>
      <c r="F99172" t="s">
        <v>36</v>
      </c>
      <c r="G99172">
        <v>50000</v>
      </c>
      <c r="H99172" t="s">
        <v>18</v>
      </c>
      <c r="I99172" t="s">
        <v>26</v>
      </c>
      <c r="J99172">
        <v>8.81</v>
      </c>
      <c r="K99172">
        <v>0</v>
      </c>
      <c r="L99172">
        <v>42.7</v>
      </c>
      <c r="M99172">
        <v>31</v>
      </c>
      <c r="N99172">
        <v>23</v>
      </c>
      <c r="O99172" t="s">
        <v>25</v>
      </c>
      <c r="P99172">
        <v>36</v>
      </c>
    </row>
    <row r="99173" spans="1:16" x14ac:dyDescent="0.35">
      <c r="A99173">
        <v>149674</v>
      </c>
      <c r="B99173">
        <v>0</v>
      </c>
      <c r="C99173">
        <v>22000</v>
      </c>
      <c r="D99173">
        <v>13.98</v>
      </c>
      <c r="E99173">
        <v>6</v>
      </c>
      <c r="F99173" t="s">
        <v>36</v>
      </c>
      <c r="G99173">
        <v>97000</v>
      </c>
      <c r="H99173" t="s">
        <v>30</v>
      </c>
      <c r="I99173" t="s">
        <v>55</v>
      </c>
      <c r="J99173">
        <v>26.5</v>
      </c>
      <c r="K99173">
        <v>1</v>
      </c>
      <c r="L99173">
        <v>44.3</v>
      </c>
      <c r="M99173">
        <v>39</v>
      </c>
      <c r="N99173">
        <v>16</v>
      </c>
      <c r="O99173" t="s">
        <v>20</v>
      </c>
      <c r="P99173">
        <v>60</v>
      </c>
    </row>
    <row r="99174" spans="1:16" x14ac:dyDescent="0.35">
      <c r="A99174">
        <v>149675</v>
      </c>
      <c r="B99174">
        <v>0</v>
      </c>
      <c r="C99174">
        <v>3500</v>
      </c>
      <c r="D99174">
        <v>13.35</v>
      </c>
      <c r="E99174">
        <v>8</v>
      </c>
      <c r="F99174" t="s">
        <v>36</v>
      </c>
      <c r="G99174">
        <v>33000</v>
      </c>
      <c r="H99174" t="s">
        <v>18</v>
      </c>
      <c r="I99174" t="s">
        <v>37</v>
      </c>
      <c r="J99174">
        <v>22.86</v>
      </c>
      <c r="K99174">
        <v>0</v>
      </c>
      <c r="L99174">
        <v>23.2</v>
      </c>
      <c r="M99174">
        <v>42</v>
      </c>
      <c r="N99174">
        <v>20</v>
      </c>
      <c r="O99174" t="s">
        <v>25</v>
      </c>
      <c r="P99174">
        <v>36</v>
      </c>
    </row>
    <row r="99175" spans="1:16" x14ac:dyDescent="0.35">
      <c r="A99175">
        <v>149676</v>
      </c>
      <c r="B99175">
        <v>0</v>
      </c>
      <c r="C99175">
        <v>6100</v>
      </c>
      <c r="D99175">
        <v>14.49</v>
      </c>
      <c r="E99175">
        <v>2</v>
      </c>
      <c r="F99175" t="s">
        <v>17</v>
      </c>
      <c r="G99175">
        <v>18000</v>
      </c>
      <c r="H99175" t="s">
        <v>30</v>
      </c>
      <c r="I99175" t="s">
        <v>55</v>
      </c>
      <c r="J99175">
        <v>1.8</v>
      </c>
      <c r="K99175">
        <v>0</v>
      </c>
      <c r="L99175">
        <v>37.700000000000003</v>
      </c>
      <c r="M99175">
        <v>8</v>
      </c>
      <c r="N99175">
        <v>8</v>
      </c>
      <c r="O99175" t="s">
        <v>25</v>
      </c>
      <c r="P99175">
        <v>36</v>
      </c>
    </row>
    <row r="99176" spans="1:16" x14ac:dyDescent="0.35">
      <c r="A99176">
        <v>149678</v>
      </c>
      <c r="B99176">
        <v>1</v>
      </c>
      <c r="C99176">
        <v>7900</v>
      </c>
      <c r="D99176">
        <v>16.989999999999998</v>
      </c>
      <c r="E99176">
        <v>2</v>
      </c>
      <c r="F99176" t="s">
        <v>17</v>
      </c>
      <c r="G99176">
        <v>30000</v>
      </c>
      <c r="H99176" t="s">
        <v>0</v>
      </c>
      <c r="I99176" t="s">
        <v>26</v>
      </c>
      <c r="J99176">
        <v>32.68</v>
      </c>
      <c r="K99176">
        <v>1</v>
      </c>
      <c r="L99176">
        <v>51.9</v>
      </c>
      <c r="M99176">
        <v>22</v>
      </c>
      <c r="N99176">
        <v>9</v>
      </c>
      <c r="O99176" t="s">
        <v>20</v>
      </c>
      <c r="P99176">
        <v>36</v>
      </c>
    </row>
    <row r="99177" spans="1:16" x14ac:dyDescent="0.35">
      <c r="A99177">
        <v>149679</v>
      </c>
      <c r="B99177">
        <v>1</v>
      </c>
      <c r="C99177">
        <v>10200</v>
      </c>
      <c r="D99177">
        <v>18.989999999999998</v>
      </c>
      <c r="E99177">
        <v>10</v>
      </c>
      <c r="F99177" t="s">
        <v>36</v>
      </c>
      <c r="G99177">
        <v>90000</v>
      </c>
      <c r="H99177" t="s">
        <v>30</v>
      </c>
      <c r="I99177" t="s">
        <v>63</v>
      </c>
      <c r="J99177">
        <v>9.11</v>
      </c>
      <c r="K99177">
        <v>0</v>
      </c>
      <c r="L99177">
        <v>95.1</v>
      </c>
      <c r="M99177">
        <v>8</v>
      </c>
      <c r="N99177">
        <v>8</v>
      </c>
      <c r="O99177" t="s">
        <v>20</v>
      </c>
      <c r="P99177">
        <v>36</v>
      </c>
    </row>
    <row r="99178" spans="1:16" x14ac:dyDescent="0.35">
      <c r="A99178">
        <v>149681</v>
      </c>
      <c r="B99178">
        <v>1</v>
      </c>
      <c r="C99178">
        <v>26000</v>
      </c>
      <c r="D99178">
        <v>25.8</v>
      </c>
      <c r="E99178">
        <v>0</v>
      </c>
      <c r="F99178" t="s">
        <v>17</v>
      </c>
      <c r="G99178">
        <v>112000</v>
      </c>
      <c r="H99178" t="s">
        <v>30</v>
      </c>
      <c r="I99178" t="s">
        <v>26</v>
      </c>
      <c r="J99178">
        <v>20.57</v>
      </c>
      <c r="K99178">
        <v>0</v>
      </c>
      <c r="L99178">
        <v>73.2</v>
      </c>
      <c r="M99178">
        <v>30</v>
      </c>
      <c r="N99178">
        <v>10</v>
      </c>
      <c r="O99178" t="s">
        <v>20</v>
      </c>
      <c r="P99178">
        <v>60</v>
      </c>
    </row>
    <row r="99179" spans="1:16" x14ac:dyDescent="0.35">
      <c r="A99179">
        <v>149682</v>
      </c>
      <c r="B99179">
        <v>0</v>
      </c>
      <c r="C99179">
        <v>15000</v>
      </c>
      <c r="D99179">
        <v>18.989999999999998</v>
      </c>
      <c r="E99179">
        <v>1</v>
      </c>
      <c r="F99179" t="s">
        <v>36</v>
      </c>
      <c r="G99179">
        <v>148000</v>
      </c>
      <c r="H99179" t="s">
        <v>30</v>
      </c>
      <c r="I99179" t="s">
        <v>40</v>
      </c>
      <c r="J99179">
        <v>16.350000000000001</v>
      </c>
      <c r="K99179">
        <v>0</v>
      </c>
      <c r="L99179">
        <v>92.1</v>
      </c>
      <c r="M99179">
        <v>55</v>
      </c>
      <c r="N99179">
        <v>21</v>
      </c>
      <c r="O99179" t="s">
        <v>20</v>
      </c>
      <c r="P99179">
        <v>60</v>
      </c>
    </row>
    <row r="99180" spans="1:16" x14ac:dyDescent="0.35">
      <c r="A99180">
        <v>149683</v>
      </c>
      <c r="B99180">
        <v>0</v>
      </c>
      <c r="C99180">
        <v>4400</v>
      </c>
      <c r="D99180">
        <v>13.35</v>
      </c>
      <c r="E99180">
        <v>2</v>
      </c>
      <c r="F99180" t="s">
        <v>17</v>
      </c>
      <c r="G99180">
        <v>42000</v>
      </c>
      <c r="H99180" t="s">
        <v>0</v>
      </c>
      <c r="I99180" t="s">
        <v>62</v>
      </c>
      <c r="J99180">
        <v>13.31</v>
      </c>
      <c r="K99180">
        <v>0</v>
      </c>
      <c r="L99180">
        <v>16.5</v>
      </c>
      <c r="M99180">
        <v>14</v>
      </c>
      <c r="N99180">
        <v>8</v>
      </c>
      <c r="O99180" t="s">
        <v>25</v>
      </c>
      <c r="P99180">
        <v>36</v>
      </c>
    </row>
    <row r="99181" spans="1:16" x14ac:dyDescent="0.35">
      <c r="A99181">
        <v>149684</v>
      </c>
      <c r="B99181">
        <v>0</v>
      </c>
      <c r="C99181">
        <v>35000</v>
      </c>
      <c r="D99181">
        <v>18.989999999999998</v>
      </c>
      <c r="E99181">
        <v>6</v>
      </c>
      <c r="F99181" t="s">
        <v>27</v>
      </c>
      <c r="G99181">
        <v>131000</v>
      </c>
      <c r="H99181" t="s">
        <v>18</v>
      </c>
      <c r="I99181" t="s">
        <v>49</v>
      </c>
      <c r="J99181">
        <v>15.83</v>
      </c>
      <c r="K99181">
        <v>0</v>
      </c>
      <c r="L99181">
        <v>36</v>
      </c>
      <c r="M99181">
        <v>69</v>
      </c>
      <c r="N99181">
        <v>19</v>
      </c>
      <c r="O99181" t="s">
        <v>20</v>
      </c>
      <c r="P99181">
        <v>60</v>
      </c>
    </row>
    <row r="99182" spans="1:16" x14ac:dyDescent="0.35">
      <c r="A99182">
        <v>149685</v>
      </c>
      <c r="B99182">
        <v>0</v>
      </c>
      <c r="C99182">
        <v>22500</v>
      </c>
      <c r="D99182">
        <v>14.99</v>
      </c>
      <c r="E99182">
        <v>10</v>
      </c>
      <c r="F99182" t="s">
        <v>36</v>
      </c>
      <c r="G99182">
        <v>80000</v>
      </c>
      <c r="H99182" t="s">
        <v>30</v>
      </c>
      <c r="I99182" t="s">
        <v>41</v>
      </c>
      <c r="J99182">
        <v>22.76</v>
      </c>
      <c r="K99182">
        <v>1</v>
      </c>
      <c r="L99182">
        <v>77.5</v>
      </c>
      <c r="M99182">
        <v>28</v>
      </c>
      <c r="N99182">
        <v>18</v>
      </c>
      <c r="O99182" t="s">
        <v>20</v>
      </c>
      <c r="P99182">
        <v>36</v>
      </c>
    </row>
    <row r="99183" spans="1:16" x14ac:dyDescent="0.35">
      <c r="A99183">
        <v>149686</v>
      </c>
      <c r="B99183">
        <v>0</v>
      </c>
      <c r="C99183">
        <v>12600</v>
      </c>
      <c r="D99183">
        <v>13.35</v>
      </c>
      <c r="E99183">
        <v>0</v>
      </c>
      <c r="F99183" t="s">
        <v>36</v>
      </c>
      <c r="G99183">
        <v>168000</v>
      </c>
      <c r="H99183" t="s">
        <v>21</v>
      </c>
      <c r="I99183" t="s">
        <v>26</v>
      </c>
      <c r="J99183">
        <v>1</v>
      </c>
      <c r="K99183">
        <v>1</v>
      </c>
      <c r="L99183">
        <v>15.6</v>
      </c>
      <c r="M99183">
        <v>27</v>
      </c>
      <c r="N99183">
        <v>33</v>
      </c>
      <c r="O99183" t="s">
        <v>20</v>
      </c>
      <c r="P99183">
        <v>60</v>
      </c>
    </row>
    <row r="99184" spans="1:16" x14ac:dyDescent="0.35">
      <c r="A99184">
        <v>149687</v>
      </c>
      <c r="B99184">
        <v>0</v>
      </c>
      <c r="C99184">
        <v>11000</v>
      </c>
      <c r="D99184">
        <v>13.35</v>
      </c>
      <c r="E99184">
        <v>10</v>
      </c>
      <c r="F99184" t="s">
        <v>17</v>
      </c>
      <c r="G99184">
        <v>32000</v>
      </c>
      <c r="H99184" t="s">
        <v>18</v>
      </c>
      <c r="I99184" t="s">
        <v>62</v>
      </c>
      <c r="J99184">
        <v>23.44</v>
      </c>
      <c r="K99184">
        <v>0</v>
      </c>
      <c r="L99184">
        <v>61.1</v>
      </c>
      <c r="M99184">
        <v>17</v>
      </c>
      <c r="N99184">
        <v>13</v>
      </c>
      <c r="O99184" t="s">
        <v>20</v>
      </c>
      <c r="P99184">
        <v>60</v>
      </c>
    </row>
    <row r="99185" spans="1:16" x14ac:dyDescent="0.35">
      <c r="A99185">
        <v>149688</v>
      </c>
      <c r="B99185">
        <v>0</v>
      </c>
      <c r="C99185">
        <v>7500</v>
      </c>
      <c r="D99185">
        <v>16.989999999999998</v>
      </c>
      <c r="E99185">
        <v>2</v>
      </c>
      <c r="F99185" t="s">
        <v>36</v>
      </c>
      <c r="G99185">
        <v>65000</v>
      </c>
      <c r="H99185" t="s">
        <v>28</v>
      </c>
      <c r="I99185" t="s">
        <v>32</v>
      </c>
      <c r="J99185">
        <v>21.66</v>
      </c>
      <c r="K99185">
        <v>0</v>
      </c>
      <c r="L99185">
        <v>68.7</v>
      </c>
      <c r="M99185">
        <v>23</v>
      </c>
      <c r="N99185">
        <v>14</v>
      </c>
      <c r="O99185" t="s">
        <v>20</v>
      </c>
      <c r="P99185">
        <v>36</v>
      </c>
    </row>
    <row r="99186" spans="1:16" x14ac:dyDescent="0.35">
      <c r="A99186">
        <v>149690</v>
      </c>
      <c r="B99186">
        <v>0</v>
      </c>
      <c r="C99186">
        <v>6400</v>
      </c>
      <c r="D99186">
        <v>12.99</v>
      </c>
      <c r="E99186">
        <v>10</v>
      </c>
      <c r="F99186" t="s">
        <v>36</v>
      </c>
      <c r="G99186">
        <v>64000</v>
      </c>
      <c r="H99186" t="s">
        <v>30</v>
      </c>
      <c r="I99186" t="s">
        <v>87</v>
      </c>
      <c r="J99186">
        <v>2.7</v>
      </c>
      <c r="K99186">
        <v>0</v>
      </c>
      <c r="L99186">
        <v>69.3</v>
      </c>
      <c r="M99186">
        <v>21</v>
      </c>
      <c r="N99186">
        <v>18</v>
      </c>
      <c r="O99186" t="s">
        <v>25</v>
      </c>
      <c r="P99186">
        <v>36</v>
      </c>
    </row>
    <row r="99187" spans="1:16" x14ac:dyDescent="0.35">
      <c r="A99187">
        <v>149691</v>
      </c>
      <c r="B99187">
        <v>1</v>
      </c>
      <c r="C99187">
        <v>12000</v>
      </c>
      <c r="D99187">
        <v>16.29</v>
      </c>
      <c r="E99187">
        <v>2</v>
      </c>
      <c r="F99187" t="s">
        <v>17</v>
      </c>
      <c r="G99187">
        <v>52000</v>
      </c>
      <c r="H99187" t="s">
        <v>64</v>
      </c>
      <c r="I99187" t="s">
        <v>37</v>
      </c>
      <c r="J99187">
        <v>13.26</v>
      </c>
      <c r="K99187">
        <v>1</v>
      </c>
      <c r="L99187">
        <v>51.5</v>
      </c>
      <c r="M99187">
        <v>28</v>
      </c>
      <c r="N99187">
        <v>14</v>
      </c>
      <c r="O99187" t="s">
        <v>20</v>
      </c>
      <c r="P99187">
        <v>60</v>
      </c>
    </row>
    <row r="99188" spans="1:16" x14ac:dyDescent="0.35">
      <c r="A99188">
        <v>149692</v>
      </c>
      <c r="B99188">
        <v>1</v>
      </c>
      <c r="C99188">
        <v>11250</v>
      </c>
      <c r="D99188">
        <v>25.89</v>
      </c>
      <c r="E99188">
        <v>2</v>
      </c>
      <c r="F99188" t="s">
        <v>17</v>
      </c>
      <c r="G99188">
        <v>50000</v>
      </c>
      <c r="H99188" t="s">
        <v>28</v>
      </c>
      <c r="I99188" t="s">
        <v>26</v>
      </c>
      <c r="J99188">
        <v>6.46</v>
      </c>
      <c r="K99188">
        <v>0</v>
      </c>
      <c r="L99188">
        <v>41.8</v>
      </c>
      <c r="M99188">
        <v>20</v>
      </c>
      <c r="N99188">
        <v>13</v>
      </c>
      <c r="O99188" t="s">
        <v>20</v>
      </c>
      <c r="P99188">
        <v>60</v>
      </c>
    </row>
    <row r="99189" spans="1:16" x14ac:dyDescent="0.35">
      <c r="A99189">
        <v>149694</v>
      </c>
      <c r="B99189">
        <v>0</v>
      </c>
      <c r="C99189">
        <v>13000</v>
      </c>
      <c r="D99189">
        <v>18.239999999999998</v>
      </c>
      <c r="E99189">
        <v>9</v>
      </c>
      <c r="F99189" t="s">
        <v>36</v>
      </c>
      <c r="G99189">
        <v>45000</v>
      </c>
      <c r="H99189" t="s">
        <v>30</v>
      </c>
      <c r="I99189" t="s">
        <v>32</v>
      </c>
      <c r="J99189">
        <v>6.37</v>
      </c>
      <c r="K99189">
        <v>0</v>
      </c>
      <c r="L99189">
        <v>59.7</v>
      </c>
      <c r="M99189">
        <v>27</v>
      </c>
      <c r="N99189">
        <v>12</v>
      </c>
      <c r="O99189" t="s">
        <v>25</v>
      </c>
      <c r="P99189">
        <v>60</v>
      </c>
    </row>
    <row r="99190" spans="1:16" x14ac:dyDescent="0.35">
      <c r="A99190">
        <v>149695</v>
      </c>
      <c r="B99190">
        <v>0</v>
      </c>
      <c r="C99190">
        <v>10000</v>
      </c>
      <c r="D99190">
        <v>12.99</v>
      </c>
      <c r="E99190">
        <v>10</v>
      </c>
      <c r="F99190" t="s">
        <v>17</v>
      </c>
      <c r="G99190">
        <v>61000</v>
      </c>
      <c r="H99190" t="s">
        <v>30</v>
      </c>
      <c r="I99190" t="s">
        <v>26</v>
      </c>
      <c r="J99190">
        <v>12.41</v>
      </c>
      <c r="K99190">
        <v>0</v>
      </c>
      <c r="L99190">
        <v>10.7</v>
      </c>
      <c r="M99190">
        <v>33</v>
      </c>
      <c r="N99190">
        <v>14</v>
      </c>
      <c r="O99190" t="s">
        <v>20</v>
      </c>
      <c r="P99190">
        <v>36</v>
      </c>
    </row>
    <row r="99191" spans="1:16" x14ac:dyDescent="0.35">
      <c r="A99191">
        <v>149696</v>
      </c>
      <c r="B99191">
        <v>0</v>
      </c>
      <c r="C99191">
        <v>8000</v>
      </c>
      <c r="D99191">
        <v>9.17</v>
      </c>
      <c r="E99191">
        <v>3</v>
      </c>
      <c r="F99191" t="s">
        <v>17</v>
      </c>
      <c r="G99191">
        <v>95000</v>
      </c>
      <c r="H99191" t="s">
        <v>28</v>
      </c>
      <c r="I99191" t="s">
        <v>34</v>
      </c>
      <c r="J99191">
        <v>8.5500000000000007</v>
      </c>
      <c r="K99191">
        <v>0</v>
      </c>
      <c r="L99191">
        <v>12.4</v>
      </c>
      <c r="M99191">
        <v>11</v>
      </c>
      <c r="N99191">
        <v>7</v>
      </c>
      <c r="O99191" t="s">
        <v>25</v>
      </c>
      <c r="P99191">
        <v>36</v>
      </c>
    </row>
    <row r="99192" spans="1:16" x14ac:dyDescent="0.35">
      <c r="A99192">
        <v>149698</v>
      </c>
      <c r="B99192">
        <v>1</v>
      </c>
      <c r="C99192">
        <v>18900</v>
      </c>
      <c r="D99192">
        <v>12.49</v>
      </c>
      <c r="E99192">
        <v>9</v>
      </c>
      <c r="F99192" t="s">
        <v>36</v>
      </c>
      <c r="G99192">
        <v>44000</v>
      </c>
      <c r="H99192" t="s">
        <v>18</v>
      </c>
      <c r="I99192" t="s">
        <v>24</v>
      </c>
      <c r="J99192">
        <v>20.079999999999998</v>
      </c>
      <c r="K99192">
        <v>0</v>
      </c>
      <c r="L99192">
        <v>54.3</v>
      </c>
      <c r="M99192">
        <v>25</v>
      </c>
      <c r="N99192">
        <v>11</v>
      </c>
      <c r="O99192" t="s">
        <v>25</v>
      </c>
      <c r="P99192">
        <v>36</v>
      </c>
    </row>
    <row r="99193" spans="1:16" x14ac:dyDescent="0.35">
      <c r="A99193">
        <v>149699</v>
      </c>
      <c r="B99193">
        <v>0</v>
      </c>
      <c r="C99193">
        <v>19050</v>
      </c>
      <c r="D99193">
        <v>13.98</v>
      </c>
      <c r="E99193">
        <v>10</v>
      </c>
      <c r="F99193" t="s">
        <v>36</v>
      </c>
      <c r="G99193">
        <v>65000</v>
      </c>
      <c r="H99193" t="s">
        <v>30</v>
      </c>
      <c r="I99193" t="s">
        <v>24</v>
      </c>
      <c r="J99193">
        <v>14.72</v>
      </c>
      <c r="K99193">
        <v>0</v>
      </c>
      <c r="L99193">
        <v>37.5</v>
      </c>
      <c r="M99193">
        <v>28</v>
      </c>
      <c r="N99193">
        <v>16</v>
      </c>
      <c r="O99193" t="s">
        <v>25</v>
      </c>
      <c r="P99193">
        <v>36</v>
      </c>
    </row>
    <row r="99194" spans="1:16" x14ac:dyDescent="0.35">
      <c r="A99194">
        <v>149700</v>
      </c>
      <c r="B99194">
        <v>0</v>
      </c>
      <c r="C99194">
        <v>13000</v>
      </c>
      <c r="D99194">
        <v>13.35</v>
      </c>
      <c r="E99194">
        <v>8</v>
      </c>
      <c r="F99194" t="s">
        <v>27</v>
      </c>
      <c r="G99194">
        <v>88000</v>
      </c>
      <c r="H99194" t="s">
        <v>30</v>
      </c>
      <c r="I99194" t="s">
        <v>40</v>
      </c>
      <c r="J99194">
        <v>14.93</v>
      </c>
      <c r="K99194">
        <v>0</v>
      </c>
      <c r="L99194">
        <v>51.1</v>
      </c>
      <c r="M99194">
        <v>21</v>
      </c>
      <c r="N99194">
        <v>15</v>
      </c>
      <c r="O99194" t="s">
        <v>20</v>
      </c>
      <c r="P99194">
        <v>36</v>
      </c>
    </row>
    <row r="99195" spans="1:16" x14ac:dyDescent="0.35">
      <c r="A99195">
        <v>149701</v>
      </c>
      <c r="B99195">
        <v>0</v>
      </c>
      <c r="C99195">
        <v>14800</v>
      </c>
      <c r="D99195">
        <v>10.15</v>
      </c>
      <c r="E99195">
        <v>10</v>
      </c>
      <c r="F99195" t="s">
        <v>36</v>
      </c>
      <c r="G99195">
        <v>33000</v>
      </c>
      <c r="H99195" t="s">
        <v>30</v>
      </c>
      <c r="I99195" t="s">
        <v>24</v>
      </c>
      <c r="J99195">
        <v>25.96</v>
      </c>
      <c r="K99195">
        <v>0</v>
      </c>
      <c r="L99195">
        <v>30.2</v>
      </c>
      <c r="M99195">
        <v>25</v>
      </c>
      <c r="N99195">
        <v>15</v>
      </c>
      <c r="O99195" t="s">
        <v>25</v>
      </c>
      <c r="P99195">
        <v>36</v>
      </c>
    </row>
    <row r="99196" spans="1:16" x14ac:dyDescent="0.35">
      <c r="A99196">
        <v>149702</v>
      </c>
      <c r="B99196">
        <v>1</v>
      </c>
      <c r="C99196">
        <v>3000</v>
      </c>
      <c r="D99196">
        <v>12.49</v>
      </c>
      <c r="E99196">
        <v>3</v>
      </c>
      <c r="F99196" t="s">
        <v>27</v>
      </c>
      <c r="G99196">
        <v>78000</v>
      </c>
      <c r="H99196" t="s">
        <v>30</v>
      </c>
      <c r="I99196" t="s">
        <v>47</v>
      </c>
      <c r="J99196">
        <v>19.79</v>
      </c>
      <c r="K99196">
        <v>2</v>
      </c>
      <c r="L99196">
        <v>22.5</v>
      </c>
      <c r="M99196">
        <v>17</v>
      </c>
      <c r="N99196">
        <v>25</v>
      </c>
      <c r="O99196" t="s">
        <v>25</v>
      </c>
      <c r="P99196">
        <v>36</v>
      </c>
    </row>
    <row r="99197" spans="1:16" x14ac:dyDescent="0.35">
      <c r="A99197">
        <v>149703</v>
      </c>
      <c r="B99197">
        <v>0</v>
      </c>
      <c r="C99197">
        <v>7125</v>
      </c>
      <c r="D99197">
        <v>18.239999999999998</v>
      </c>
      <c r="E99197">
        <v>3</v>
      </c>
      <c r="F99197" t="s">
        <v>27</v>
      </c>
      <c r="G99197">
        <v>21000</v>
      </c>
      <c r="H99197" t="s">
        <v>30</v>
      </c>
      <c r="I99197" t="s">
        <v>0</v>
      </c>
      <c r="J99197">
        <v>21.2</v>
      </c>
      <c r="K99197">
        <v>0</v>
      </c>
      <c r="L99197">
        <v>77.900000000000006</v>
      </c>
      <c r="M99197">
        <v>14</v>
      </c>
      <c r="N99197">
        <v>7</v>
      </c>
      <c r="O99197" t="s">
        <v>20</v>
      </c>
      <c r="P99197">
        <v>36</v>
      </c>
    </row>
    <row r="99198" spans="1:16" x14ac:dyDescent="0.35">
      <c r="A99198">
        <v>149705</v>
      </c>
      <c r="B99198">
        <v>0</v>
      </c>
      <c r="C99198">
        <v>6600</v>
      </c>
      <c r="D99198">
        <v>12.49</v>
      </c>
      <c r="E99198">
        <v>3</v>
      </c>
      <c r="F99198" t="s">
        <v>17</v>
      </c>
      <c r="G99198">
        <v>42500</v>
      </c>
      <c r="H99198" t="s">
        <v>30</v>
      </c>
      <c r="I99198" t="s">
        <v>34</v>
      </c>
      <c r="J99198">
        <v>17.09</v>
      </c>
      <c r="K99198">
        <v>2</v>
      </c>
      <c r="L99198">
        <v>50.6</v>
      </c>
      <c r="M99198">
        <v>29</v>
      </c>
      <c r="N99198">
        <v>8</v>
      </c>
      <c r="O99198" t="s">
        <v>25</v>
      </c>
      <c r="P99198">
        <v>36</v>
      </c>
    </row>
    <row r="99199" spans="1:16" x14ac:dyDescent="0.35">
      <c r="A99199">
        <v>149708</v>
      </c>
      <c r="B99199">
        <v>0</v>
      </c>
      <c r="C99199">
        <v>12825</v>
      </c>
      <c r="D99199">
        <v>16.29</v>
      </c>
      <c r="E99199">
        <v>1</v>
      </c>
      <c r="F99199" t="s">
        <v>36</v>
      </c>
      <c r="G99199">
        <v>70000</v>
      </c>
      <c r="H99199" t="s">
        <v>53</v>
      </c>
      <c r="I99199" t="s">
        <v>24</v>
      </c>
      <c r="J99199">
        <v>9.84</v>
      </c>
      <c r="K99199">
        <v>0</v>
      </c>
      <c r="L99199">
        <v>91.3</v>
      </c>
      <c r="M99199">
        <v>8</v>
      </c>
      <c r="N99199">
        <v>5</v>
      </c>
      <c r="O99199" t="s">
        <v>20</v>
      </c>
      <c r="P99199">
        <v>36</v>
      </c>
    </row>
    <row r="99200" spans="1:16" x14ac:dyDescent="0.35">
      <c r="A99200">
        <v>149709</v>
      </c>
      <c r="B99200">
        <v>0</v>
      </c>
      <c r="C99200">
        <v>2700</v>
      </c>
      <c r="D99200">
        <v>8.39</v>
      </c>
      <c r="E99200">
        <v>8</v>
      </c>
      <c r="F99200" t="s">
        <v>27</v>
      </c>
      <c r="G99200">
        <v>46000</v>
      </c>
      <c r="H99200" t="s">
        <v>18</v>
      </c>
      <c r="I99200" t="s">
        <v>54</v>
      </c>
      <c r="J99200">
        <v>25.01</v>
      </c>
      <c r="K99200">
        <v>0</v>
      </c>
      <c r="L99200">
        <v>65.7</v>
      </c>
      <c r="M99200">
        <v>28</v>
      </c>
      <c r="N99200">
        <v>12</v>
      </c>
      <c r="O99200" t="s">
        <v>25</v>
      </c>
      <c r="P99200">
        <v>36</v>
      </c>
    </row>
    <row r="99201" spans="1:16" x14ac:dyDescent="0.35">
      <c r="A99201">
        <v>149710</v>
      </c>
      <c r="B99201">
        <v>1</v>
      </c>
      <c r="C99201">
        <v>5000</v>
      </c>
      <c r="D99201">
        <v>18.989999999999998</v>
      </c>
      <c r="E99201">
        <v>0</v>
      </c>
      <c r="F99201" t="s">
        <v>17</v>
      </c>
      <c r="G99201">
        <v>25000</v>
      </c>
      <c r="H99201" t="s">
        <v>30</v>
      </c>
      <c r="I99201" t="s">
        <v>34</v>
      </c>
      <c r="J99201">
        <v>20.84</v>
      </c>
      <c r="K99201">
        <v>0</v>
      </c>
      <c r="L99201">
        <v>26.1</v>
      </c>
      <c r="M99201">
        <v>5</v>
      </c>
      <c r="N99201">
        <v>7</v>
      </c>
      <c r="O99201" t="s">
        <v>20</v>
      </c>
      <c r="P99201">
        <v>36</v>
      </c>
    </row>
    <row r="99202" spans="1:16" x14ac:dyDescent="0.35">
      <c r="A99202">
        <v>149712</v>
      </c>
      <c r="B99202">
        <v>0</v>
      </c>
      <c r="C99202">
        <v>6000</v>
      </c>
      <c r="D99202">
        <v>8.39</v>
      </c>
      <c r="E99202">
        <v>0</v>
      </c>
      <c r="F99202" t="s">
        <v>17</v>
      </c>
      <c r="G99202">
        <v>40000</v>
      </c>
      <c r="H99202" t="s">
        <v>30</v>
      </c>
      <c r="I99202" t="s">
        <v>22</v>
      </c>
      <c r="J99202">
        <v>20.7</v>
      </c>
      <c r="K99202">
        <v>1</v>
      </c>
      <c r="L99202">
        <v>1.4</v>
      </c>
      <c r="M99202">
        <v>30</v>
      </c>
      <c r="N99202">
        <v>23</v>
      </c>
      <c r="O99202" t="s">
        <v>25</v>
      </c>
      <c r="P99202">
        <v>36</v>
      </c>
    </row>
    <row r="99203" spans="1:16" x14ac:dyDescent="0.35">
      <c r="A99203">
        <v>149713</v>
      </c>
      <c r="B99203">
        <v>0</v>
      </c>
      <c r="C99203">
        <v>5000</v>
      </c>
      <c r="D99203">
        <v>9.17</v>
      </c>
      <c r="E99203">
        <v>2</v>
      </c>
      <c r="F99203" t="s">
        <v>17</v>
      </c>
      <c r="G99203">
        <v>65000</v>
      </c>
      <c r="H99203" t="s">
        <v>0</v>
      </c>
      <c r="I99203" t="s">
        <v>55</v>
      </c>
      <c r="J99203">
        <v>17.37</v>
      </c>
      <c r="K99203">
        <v>1</v>
      </c>
      <c r="L99203">
        <v>34.799999999999997</v>
      </c>
      <c r="M99203">
        <v>61</v>
      </c>
      <c r="N99203">
        <v>13</v>
      </c>
      <c r="O99203" t="s">
        <v>20</v>
      </c>
      <c r="P99203">
        <v>36</v>
      </c>
    </row>
    <row r="99204" spans="1:16" x14ac:dyDescent="0.35">
      <c r="A99204">
        <v>149714</v>
      </c>
      <c r="B99204">
        <v>0</v>
      </c>
      <c r="C99204">
        <v>15000</v>
      </c>
      <c r="D99204">
        <v>14.49</v>
      </c>
      <c r="E99204">
        <v>10</v>
      </c>
      <c r="F99204" t="s">
        <v>17</v>
      </c>
      <c r="G99204">
        <v>60000</v>
      </c>
      <c r="H99204" t="s">
        <v>30</v>
      </c>
      <c r="I99204" t="s">
        <v>32</v>
      </c>
      <c r="J99204">
        <v>8.02</v>
      </c>
      <c r="K99204">
        <v>1</v>
      </c>
      <c r="L99204">
        <v>50.9</v>
      </c>
      <c r="M99204">
        <v>19</v>
      </c>
      <c r="N99204">
        <v>15</v>
      </c>
      <c r="O99204" t="s">
        <v>20</v>
      </c>
      <c r="P99204">
        <v>60</v>
      </c>
    </row>
    <row r="99205" spans="1:16" x14ac:dyDescent="0.35">
      <c r="A99205">
        <v>149715</v>
      </c>
      <c r="B99205">
        <v>0</v>
      </c>
      <c r="C99205">
        <v>18000</v>
      </c>
      <c r="D99205">
        <v>8.39</v>
      </c>
      <c r="E99205">
        <v>2</v>
      </c>
      <c r="F99205" t="s">
        <v>17</v>
      </c>
      <c r="G99205">
        <v>60000</v>
      </c>
      <c r="H99205" t="s">
        <v>30</v>
      </c>
      <c r="I99205" t="s">
        <v>24</v>
      </c>
      <c r="J99205">
        <v>3.19</v>
      </c>
      <c r="K99205">
        <v>0</v>
      </c>
      <c r="L99205">
        <v>4.2</v>
      </c>
      <c r="M99205">
        <v>15</v>
      </c>
      <c r="N99205">
        <v>6</v>
      </c>
      <c r="O99205" t="s">
        <v>20</v>
      </c>
      <c r="P99205">
        <v>36</v>
      </c>
    </row>
    <row r="99206" spans="1:16" x14ac:dyDescent="0.35">
      <c r="A99206">
        <v>149717</v>
      </c>
      <c r="B99206">
        <v>0</v>
      </c>
      <c r="C99206">
        <v>12000</v>
      </c>
      <c r="D99206">
        <v>11.67</v>
      </c>
      <c r="E99206">
        <v>1</v>
      </c>
      <c r="F99206" t="s">
        <v>17</v>
      </c>
      <c r="G99206">
        <v>50000</v>
      </c>
      <c r="H99206" t="s">
        <v>30</v>
      </c>
      <c r="I99206" t="s">
        <v>44</v>
      </c>
      <c r="J99206">
        <v>15.99</v>
      </c>
      <c r="K99206">
        <v>0</v>
      </c>
      <c r="L99206">
        <v>73.400000000000006</v>
      </c>
      <c r="M99206">
        <v>24</v>
      </c>
      <c r="N99206">
        <v>8</v>
      </c>
      <c r="O99206" t="s">
        <v>25</v>
      </c>
      <c r="P99206">
        <v>36</v>
      </c>
    </row>
    <row r="99207" spans="1:16" x14ac:dyDescent="0.35">
      <c r="A99207">
        <v>149719</v>
      </c>
      <c r="B99207">
        <v>0</v>
      </c>
      <c r="C99207">
        <v>4550</v>
      </c>
      <c r="D99207">
        <v>12.99</v>
      </c>
      <c r="E99207">
        <v>2</v>
      </c>
      <c r="F99207" t="s">
        <v>36</v>
      </c>
      <c r="G99207">
        <v>33000</v>
      </c>
      <c r="H99207" t="s">
        <v>18</v>
      </c>
      <c r="I99207" t="s">
        <v>0</v>
      </c>
      <c r="J99207">
        <v>15.45</v>
      </c>
      <c r="K99207">
        <v>0</v>
      </c>
      <c r="L99207">
        <v>41.3</v>
      </c>
      <c r="M99207">
        <v>15</v>
      </c>
      <c r="N99207">
        <v>14</v>
      </c>
      <c r="O99207" t="s">
        <v>25</v>
      </c>
      <c r="P99207">
        <v>36</v>
      </c>
    </row>
    <row r="99208" spans="1:16" x14ac:dyDescent="0.35">
      <c r="A99208">
        <v>149720</v>
      </c>
      <c r="B99208">
        <v>1</v>
      </c>
      <c r="C99208">
        <v>10675</v>
      </c>
      <c r="D99208">
        <v>16.29</v>
      </c>
      <c r="E99208">
        <v>1</v>
      </c>
      <c r="F99208" t="s">
        <v>17</v>
      </c>
      <c r="G99208">
        <v>37000</v>
      </c>
      <c r="H99208" t="s">
        <v>30</v>
      </c>
      <c r="I99208" t="s">
        <v>87</v>
      </c>
      <c r="J99208">
        <v>32.6</v>
      </c>
      <c r="K99208">
        <v>0</v>
      </c>
      <c r="L99208">
        <v>47.5</v>
      </c>
      <c r="M99208">
        <v>21</v>
      </c>
      <c r="N99208">
        <v>18</v>
      </c>
      <c r="O99208" t="s">
        <v>20</v>
      </c>
      <c r="P99208">
        <v>36</v>
      </c>
    </row>
    <row r="99209" spans="1:16" x14ac:dyDescent="0.35">
      <c r="A99209">
        <v>149722</v>
      </c>
      <c r="B99209">
        <v>0</v>
      </c>
      <c r="C99209">
        <v>12000</v>
      </c>
      <c r="D99209">
        <v>17.57</v>
      </c>
      <c r="E99209">
        <v>10</v>
      </c>
      <c r="F99209" t="s">
        <v>17</v>
      </c>
      <c r="G99209">
        <v>45000</v>
      </c>
      <c r="H99209" t="s">
        <v>30</v>
      </c>
      <c r="I99209" t="s">
        <v>24</v>
      </c>
      <c r="J99209">
        <v>16.48</v>
      </c>
      <c r="K99209">
        <v>0</v>
      </c>
      <c r="L99209">
        <v>48.3</v>
      </c>
      <c r="M99209">
        <v>13</v>
      </c>
      <c r="N99209">
        <v>9</v>
      </c>
      <c r="O99209" t="s">
        <v>20</v>
      </c>
      <c r="P99209">
        <v>60</v>
      </c>
    </row>
    <row r="99210" spans="1:16" x14ac:dyDescent="0.35">
      <c r="A99210">
        <v>149723</v>
      </c>
      <c r="B99210">
        <v>0</v>
      </c>
      <c r="C99210">
        <v>25000</v>
      </c>
      <c r="D99210">
        <v>16.29</v>
      </c>
      <c r="E99210">
        <v>10</v>
      </c>
      <c r="F99210" t="s">
        <v>36</v>
      </c>
      <c r="G99210">
        <v>63500</v>
      </c>
      <c r="H99210" t="s">
        <v>30</v>
      </c>
      <c r="I99210" t="s">
        <v>29</v>
      </c>
      <c r="J99210">
        <v>19.79</v>
      </c>
      <c r="K99210">
        <v>2</v>
      </c>
      <c r="L99210">
        <v>32.1</v>
      </c>
      <c r="M99210">
        <v>53</v>
      </c>
      <c r="N99210">
        <v>15</v>
      </c>
      <c r="O99210" t="s">
        <v>20</v>
      </c>
      <c r="P99210">
        <v>60</v>
      </c>
    </row>
    <row r="99211" spans="1:16" x14ac:dyDescent="0.35">
      <c r="A99211">
        <v>149724</v>
      </c>
      <c r="B99211">
        <v>0</v>
      </c>
      <c r="C99211">
        <v>8000</v>
      </c>
      <c r="D99211">
        <v>8.39</v>
      </c>
      <c r="E99211">
        <v>10</v>
      </c>
      <c r="F99211" t="s">
        <v>17</v>
      </c>
      <c r="G99211">
        <v>99000</v>
      </c>
      <c r="H99211" t="s">
        <v>30</v>
      </c>
      <c r="I99211" t="s">
        <v>24</v>
      </c>
      <c r="J99211">
        <v>11.07</v>
      </c>
      <c r="K99211">
        <v>0</v>
      </c>
      <c r="L99211">
        <v>93.9</v>
      </c>
      <c r="M99211">
        <v>13</v>
      </c>
      <c r="N99211">
        <v>25</v>
      </c>
      <c r="O99211" t="s">
        <v>25</v>
      </c>
      <c r="P99211">
        <v>36</v>
      </c>
    </row>
    <row r="99212" spans="1:16" x14ac:dyDescent="0.35">
      <c r="A99212">
        <v>149726</v>
      </c>
      <c r="B99212">
        <v>1</v>
      </c>
      <c r="C99212">
        <v>16000</v>
      </c>
      <c r="D99212">
        <v>13.35</v>
      </c>
      <c r="E99212">
        <v>10</v>
      </c>
      <c r="F99212" t="s">
        <v>17</v>
      </c>
      <c r="G99212">
        <v>40000</v>
      </c>
      <c r="H99212" t="s">
        <v>18</v>
      </c>
      <c r="I99212" t="s">
        <v>26</v>
      </c>
      <c r="J99212">
        <v>24.84</v>
      </c>
      <c r="K99212">
        <v>0</v>
      </c>
      <c r="L99212">
        <v>71.8</v>
      </c>
      <c r="M99212">
        <v>33</v>
      </c>
      <c r="N99212">
        <v>11</v>
      </c>
      <c r="O99212" t="s">
        <v>20</v>
      </c>
      <c r="P99212">
        <v>36</v>
      </c>
    </row>
    <row r="99213" spans="1:16" x14ac:dyDescent="0.35">
      <c r="A99213">
        <v>149727</v>
      </c>
      <c r="B99213">
        <v>0</v>
      </c>
      <c r="C99213">
        <v>11000</v>
      </c>
      <c r="D99213">
        <v>12.99</v>
      </c>
      <c r="E99213">
        <v>10</v>
      </c>
      <c r="F99213" t="s">
        <v>36</v>
      </c>
      <c r="G99213">
        <v>48661</v>
      </c>
      <c r="H99213" t="s">
        <v>33</v>
      </c>
      <c r="I99213" t="s">
        <v>26</v>
      </c>
      <c r="J99213">
        <v>10.53</v>
      </c>
      <c r="K99213">
        <v>0</v>
      </c>
      <c r="L99213">
        <v>24.7</v>
      </c>
      <c r="M99213">
        <v>37</v>
      </c>
      <c r="N99213">
        <v>27</v>
      </c>
      <c r="O99213" t="s">
        <v>20</v>
      </c>
      <c r="P99213">
        <v>36</v>
      </c>
    </row>
    <row r="99214" spans="1:16" x14ac:dyDescent="0.35">
      <c r="A99214">
        <v>149728</v>
      </c>
      <c r="B99214">
        <v>0</v>
      </c>
      <c r="C99214">
        <v>35000</v>
      </c>
      <c r="D99214">
        <v>12.99</v>
      </c>
      <c r="E99214">
        <v>7</v>
      </c>
      <c r="F99214" t="s">
        <v>36</v>
      </c>
      <c r="G99214">
        <v>96000</v>
      </c>
      <c r="H99214" t="s">
        <v>28</v>
      </c>
      <c r="I99214" t="s">
        <v>26</v>
      </c>
      <c r="J99214">
        <v>21.34</v>
      </c>
      <c r="K99214">
        <v>0</v>
      </c>
      <c r="L99214">
        <v>42.8</v>
      </c>
      <c r="M99214">
        <v>35</v>
      </c>
      <c r="N99214">
        <v>20</v>
      </c>
      <c r="O99214" t="s">
        <v>20</v>
      </c>
      <c r="P99214">
        <v>36</v>
      </c>
    </row>
    <row r="99215" spans="1:16" x14ac:dyDescent="0.35">
      <c r="A99215">
        <v>149729</v>
      </c>
      <c r="B99215">
        <v>0</v>
      </c>
      <c r="C99215">
        <v>8700</v>
      </c>
      <c r="D99215">
        <v>10.99</v>
      </c>
      <c r="E99215">
        <v>10</v>
      </c>
      <c r="F99215" t="s">
        <v>36</v>
      </c>
      <c r="G99215">
        <v>90000</v>
      </c>
      <c r="H99215" t="s">
        <v>18</v>
      </c>
      <c r="I99215" t="s">
        <v>19</v>
      </c>
      <c r="J99215">
        <v>14.77</v>
      </c>
      <c r="K99215">
        <v>2</v>
      </c>
      <c r="L99215">
        <v>68.900000000000006</v>
      </c>
      <c r="M99215">
        <v>27</v>
      </c>
      <c r="N99215">
        <v>13</v>
      </c>
      <c r="O99215" t="s">
        <v>0</v>
      </c>
      <c r="P99215">
        <v>36</v>
      </c>
    </row>
    <row r="99216" spans="1:16" x14ac:dyDescent="0.35">
      <c r="A99216">
        <v>149730</v>
      </c>
      <c r="B99216">
        <v>0</v>
      </c>
      <c r="C99216">
        <v>10200</v>
      </c>
      <c r="D99216">
        <v>16.989999999999998</v>
      </c>
      <c r="E99216">
        <v>10</v>
      </c>
      <c r="F99216" t="s">
        <v>36</v>
      </c>
      <c r="G99216">
        <v>52000</v>
      </c>
      <c r="H99216" t="s">
        <v>30</v>
      </c>
      <c r="I99216" t="s">
        <v>57</v>
      </c>
      <c r="J99216">
        <v>23.47</v>
      </c>
      <c r="K99216">
        <v>1</v>
      </c>
      <c r="L99216">
        <v>68</v>
      </c>
      <c r="M99216">
        <v>21</v>
      </c>
      <c r="N99216">
        <v>14</v>
      </c>
      <c r="O99216" t="s">
        <v>20</v>
      </c>
      <c r="P99216">
        <v>36</v>
      </c>
    </row>
    <row r="99217" spans="1:16" x14ac:dyDescent="0.35">
      <c r="A99217">
        <v>149732</v>
      </c>
      <c r="B99217">
        <v>0</v>
      </c>
      <c r="C99217">
        <v>15000</v>
      </c>
      <c r="D99217">
        <v>10.99</v>
      </c>
      <c r="E99217">
        <v>3</v>
      </c>
      <c r="F99217" t="s">
        <v>27</v>
      </c>
      <c r="G99217">
        <v>125000</v>
      </c>
      <c r="H99217" t="s">
        <v>18</v>
      </c>
      <c r="I99217" t="s">
        <v>55</v>
      </c>
      <c r="J99217">
        <v>9.19</v>
      </c>
      <c r="K99217">
        <v>1</v>
      </c>
      <c r="L99217">
        <v>63.4</v>
      </c>
      <c r="M99217">
        <v>23</v>
      </c>
      <c r="N99217">
        <v>14</v>
      </c>
      <c r="O99217" t="s">
        <v>20</v>
      </c>
      <c r="P99217">
        <v>36</v>
      </c>
    </row>
    <row r="99218" spans="1:16" x14ac:dyDescent="0.35">
      <c r="A99218">
        <v>149733</v>
      </c>
      <c r="B99218">
        <v>0</v>
      </c>
      <c r="C99218">
        <v>15000</v>
      </c>
      <c r="D99218">
        <v>8.39</v>
      </c>
      <c r="E99218">
        <v>10</v>
      </c>
      <c r="F99218" t="s">
        <v>17</v>
      </c>
      <c r="G99218">
        <v>80000</v>
      </c>
      <c r="H99218" t="s">
        <v>30</v>
      </c>
      <c r="I99218" t="s">
        <v>63</v>
      </c>
      <c r="J99218">
        <v>12.23</v>
      </c>
      <c r="K99218">
        <v>0</v>
      </c>
      <c r="L99218">
        <v>57.1</v>
      </c>
      <c r="M99218">
        <v>14</v>
      </c>
      <c r="N99218">
        <v>14</v>
      </c>
      <c r="O99218" t="s">
        <v>20</v>
      </c>
      <c r="P99218">
        <v>36</v>
      </c>
    </row>
    <row r="99219" spans="1:16" x14ac:dyDescent="0.35">
      <c r="A99219">
        <v>149734</v>
      </c>
      <c r="B99219">
        <v>0</v>
      </c>
      <c r="C99219">
        <v>1100</v>
      </c>
      <c r="D99219">
        <v>7.69</v>
      </c>
      <c r="E99219">
        <v>0</v>
      </c>
      <c r="F99219" t="s">
        <v>17</v>
      </c>
      <c r="G99219">
        <v>70000</v>
      </c>
      <c r="H99219" t="s">
        <v>30</v>
      </c>
      <c r="I99219" t="s">
        <v>26</v>
      </c>
      <c r="J99219">
        <v>6.53</v>
      </c>
      <c r="K99219">
        <v>0</v>
      </c>
      <c r="L99219">
        <v>6.8</v>
      </c>
      <c r="M99219">
        <v>6</v>
      </c>
      <c r="N99219">
        <v>11</v>
      </c>
      <c r="O99219" t="s">
        <v>20</v>
      </c>
      <c r="P99219">
        <v>36</v>
      </c>
    </row>
    <row r="99220" spans="1:16" x14ac:dyDescent="0.35">
      <c r="A99220">
        <v>149735</v>
      </c>
      <c r="B99220">
        <v>0</v>
      </c>
      <c r="C99220">
        <v>12600</v>
      </c>
      <c r="D99220">
        <v>10.99</v>
      </c>
      <c r="E99220">
        <v>10</v>
      </c>
      <c r="F99220" t="s">
        <v>36</v>
      </c>
      <c r="G99220">
        <v>50000</v>
      </c>
      <c r="H99220" t="s">
        <v>30</v>
      </c>
      <c r="I99220" t="s">
        <v>70</v>
      </c>
      <c r="J99220">
        <v>7.34</v>
      </c>
      <c r="K99220">
        <v>0</v>
      </c>
      <c r="L99220">
        <v>44</v>
      </c>
      <c r="M99220">
        <v>14</v>
      </c>
      <c r="N99220">
        <v>14</v>
      </c>
      <c r="O99220" t="s">
        <v>25</v>
      </c>
      <c r="P99220">
        <v>36</v>
      </c>
    </row>
    <row r="99221" spans="1:16" x14ac:dyDescent="0.35">
      <c r="A99221">
        <v>149736</v>
      </c>
      <c r="B99221">
        <v>0</v>
      </c>
      <c r="C99221">
        <v>35000</v>
      </c>
      <c r="D99221">
        <v>14.99</v>
      </c>
      <c r="E99221">
        <v>10</v>
      </c>
      <c r="F99221" t="s">
        <v>36</v>
      </c>
      <c r="G99221">
        <v>121000</v>
      </c>
      <c r="H99221" t="s">
        <v>30</v>
      </c>
      <c r="I99221" t="s">
        <v>22</v>
      </c>
      <c r="J99221">
        <v>24.42</v>
      </c>
      <c r="K99221">
        <v>0</v>
      </c>
      <c r="L99221">
        <v>92.8</v>
      </c>
      <c r="M99221">
        <v>17</v>
      </c>
      <c r="N99221">
        <v>25</v>
      </c>
      <c r="O99221" t="s">
        <v>20</v>
      </c>
      <c r="P99221">
        <v>60</v>
      </c>
    </row>
    <row r="99222" spans="1:16" x14ac:dyDescent="0.35">
      <c r="A99222">
        <v>149738</v>
      </c>
      <c r="B99222">
        <v>0</v>
      </c>
      <c r="C99222">
        <v>13000</v>
      </c>
      <c r="D99222">
        <v>13.35</v>
      </c>
      <c r="E99222">
        <v>10</v>
      </c>
      <c r="F99222" t="s">
        <v>36</v>
      </c>
      <c r="G99222">
        <v>62000</v>
      </c>
      <c r="H99222" t="s">
        <v>30</v>
      </c>
      <c r="I99222" t="s">
        <v>60</v>
      </c>
      <c r="J99222">
        <v>18.37</v>
      </c>
      <c r="K99222">
        <v>0</v>
      </c>
      <c r="L99222">
        <v>54.8</v>
      </c>
      <c r="M99222">
        <v>33</v>
      </c>
      <c r="N99222">
        <v>32</v>
      </c>
      <c r="O99222" t="s">
        <v>20</v>
      </c>
      <c r="P99222">
        <v>60</v>
      </c>
    </row>
    <row r="99223" spans="1:16" x14ac:dyDescent="0.35">
      <c r="A99223">
        <v>149739</v>
      </c>
      <c r="B99223">
        <v>1</v>
      </c>
      <c r="C99223">
        <v>7000</v>
      </c>
      <c r="D99223">
        <v>11.67</v>
      </c>
      <c r="E99223">
        <v>1</v>
      </c>
      <c r="F99223" t="s">
        <v>17</v>
      </c>
      <c r="G99223">
        <v>34400</v>
      </c>
      <c r="H99223" t="s">
        <v>30</v>
      </c>
      <c r="I99223" t="s">
        <v>19</v>
      </c>
      <c r="J99223">
        <v>9.6300000000000008</v>
      </c>
      <c r="K99223">
        <v>4</v>
      </c>
      <c r="L99223">
        <v>41</v>
      </c>
      <c r="M99223">
        <v>26</v>
      </c>
      <c r="N99223">
        <v>11</v>
      </c>
      <c r="O99223" t="s">
        <v>25</v>
      </c>
      <c r="P99223">
        <v>36</v>
      </c>
    </row>
    <row r="99224" spans="1:16" x14ac:dyDescent="0.35">
      <c r="A99224">
        <v>149740</v>
      </c>
      <c r="B99224">
        <v>0</v>
      </c>
      <c r="C99224">
        <v>5000</v>
      </c>
      <c r="D99224">
        <v>12.49</v>
      </c>
      <c r="E99224">
        <v>0</v>
      </c>
      <c r="F99224" t="s">
        <v>36</v>
      </c>
      <c r="G99224">
        <v>120000</v>
      </c>
      <c r="H99224" t="s">
        <v>35</v>
      </c>
      <c r="I99224" t="s">
        <v>24</v>
      </c>
      <c r="J99224">
        <v>12.04</v>
      </c>
      <c r="K99224">
        <v>0</v>
      </c>
      <c r="L99224">
        <v>89.6</v>
      </c>
      <c r="M99224">
        <v>9</v>
      </c>
      <c r="N99224">
        <v>24</v>
      </c>
      <c r="O99224" t="s">
        <v>25</v>
      </c>
      <c r="P99224">
        <v>36</v>
      </c>
    </row>
    <row r="99225" spans="1:16" x14ac:dyDescent="0.35">
      <c r="A99225">
        <v>149741</v>
      </c>
      <c r="B99225">
        <v>0</v>
      </c>
      <c r="C99225">
        <v>18000</v>
      </c>
      <c r="D99225">
        <v>7.69</v>
      </c>
      <c r="E99225">
        <v>2</v>
      </c>
      <c r="F99225" t="s">
        <v>17</v>
      </c>
      <c r="G99225">
        <v>200000</v>
      </c>
      <c r="H99225" t="s">
        <v>30</v>
      </c>
      <c r="I99225" t="s">
        <v>40</v>
      </c>
      <c r="J99225">
        <v>3.85</v>
      </c>
      <c r="K99225">
        <v>0</v>
      </c>
      <c r="L99225">
        <v>23.7</v>
      </c>
      <c r="M99225">
        <v>32</v>
      </c>
      <c r="N99225">
        <v>19</v>
      </c>
      <c r="O99225" t="s">
        <v>25</v>
      </c>
      <c r="P99225">
        <v>36</v>
      </c>
    </row>
    <row r="99226" spans="1:16" x14ac:dyDescent="0.35">
      <c r="A99226">
        <v>149742</v>
      </c>
      <c r="B99226">
        <v>0</v>
      </c>
      <c r="C99226">
        <v>10000</v>
      </c>
      <c r="D99226">
        <v>9.17</v>
      </c>
      <c r="E99226">
        <v>7</v>
      </c>
      <c r="F99226" t="s">
        <v>17</v>
      </c>
      <c r="G99226">
        <v>72000</v>
      </c>
      <c r="H99226" t="s">
        <v>18</v>
      </c>
      <c r="I99226" t="s">
        <v>54</v>
      </c>
      <c r="J99226">
        <v>3.33</v>
      </c>
      <c r="K99226">
        <v>0</v>
      </c>
      <c r="L99226">
        <v>51.2</v>
      </c>
      <c r="M99226">
        <v>15</v>
      </c>
      <c r="N99226">
        <v>14</v>
      </c>
      <c r="O99226" t="s">
        <v>20</v>
      </c>
      <c r="P99226">
        <v>36</v>
      </c>
    </row>
    <row r="99227" spans="1:16" x14ac:dyDescent="0.35">
      <c r="A99227">
        <v>149743</v>
      </c>
      <c r="B99227">
        <v>1</v>
      </c>
      <c r="C99227">
        <v>22875</v>
      </c>
      <c r="D99227">
        <v>20.2</v>
      </c>
      <c r="E99227">
        <v>1</v>
      </c>
      <c r="F99227" t="s">
        <v>36</v>
      </c>
      <c r="G99227">
        <v>52000</v>
      </c>
      <c r="H99227" t="s">
        <v>30</v>
      </c>
      <c r="I99227" t="s">
        <v>70</v>
      </c>
      <c r="J99227">
        <v>23.66</v>
      </c>
      <c r="K99227">
        <v>0</v>
      </c>
      <c r="L99227">
        <v>55.1</v>
      </c>
      <c r="M99227">
        <v>21</v>
      </c>
      <c r="N99227">
        <v>8</v>
      </c>
      <c r="O99227" t="s">
        <v>20</v>
      </c>
      <c r="P99227">
        <v>60</v>
      </c>
    </row>
    <row r="99228" spans="1:16" x14ac:dyDescent="0.35">
      <c r="A99228">
        <v>149744</v>
      </c>
      <c r="B99228">
        <v>0</v>
      </c>
      <c r="C99228">
        <v>14000</v>
      </c>
      <c r="D99228">
        <v>9.17</v>
      </c>
      <c r="E99228">
        <v>10</v>
      </c>
      <c r="F99228" t="s">
        <v>36</v>
      </c>
      <c r="G99228">
        <v>45000</v>
      </c>
      <c r="H99228" t="s">
        <v>30</v>
      </c>
      <c r="I99228" t="s">
        <v>29</v>
      </c>
      <c r="J99228">
        <v>6.45</v>
      </c>
      <c r="K99228">
        <v>3</v>
      </c>
      <c r="L99228">
        <v>47.3</v>
      </c>
      <c r="M99228">
        <v>45</v>
      </c>
      <c r="N99228">
        <v>33</v>
      </c>
      <c r="O99228" t="s">
        <v>20</v>
      </c>
      <c r="P99228">
        <v>36</v>
      </c>
    </row>
    <row r="99229" spans="1:16" x14ac:dyDescent="0.35">
      <c r="A99229">
        <v>149747</v>
      </c>
      <c r="B99229">
        <v>0</v>
      </c>
      <c r="C99229">
        <v>11850</v>
      </c>
      <c r="D99229">
        <v>15.61</v>
      </c>
      <c r="E99229">
        <v>10</v>
      </c>
      <c r="F99229" t="s">
        <v>36</v>
      </c>
      <c r="G99229">
        <v>72000</v>
      </c>
      <c r="H99229" t="s">
        <v>18</v>
      </c>
      <c r="I99229" t="s">
        <v>66</v>
      </c>
      <c r="J99229">
        <v>31.85</v>
      </c>
      <c r="K99229">
        <v>0</v>
      </c>
      <c r="L99229">
        <v>67</v>
      </c>
      <c r="M99229">
        <v>44</v>
      </c>
      <c r="N99229">
        <v>14</v>
      </c>
      <c r="O99229" t="s">
        <v>25</v>
      </c>
      <c r="P99229">
        <v>36</v>
      </c>
    </row>
    <row r="99230" spans="1:16" x14ac:dyDescent="0.35">
      <c r="A99230">
        <v>149748</v>
      </c>
      <c r="B99230">
        <v>0</v>
      </c>
      <c r="C99230">
        <v>16000</v>
      </c>
      <c r="D99230">
        <v>23.43</v>
      </c>
      <c r="E99230">
        <v>1</v>
      </c>
      <c r="F99230" t="s">
        <v>17</v>
      </c>
      <c r="G99230">
        <v>78500</v>
      </c>
      <c r="H99230" t="s">
        <v>30</v>
      </c>
      <c r="I99230" t="s">
        <v>40</v>
      </c>
      <c r="J99230">
        <v>16.149999999999999</v>
      </c>
      <c r="K99230">
        <v>0</v>
      </c>
      <c r="L99230">
        <v>87.9</v>
      </c>
      <c r="M99230">
        <v>19</v>
      </c>
      <c r="N99230">
        <v>10</v>
      </c>
      <c r="O99230" t="s">
        <v>20</v>
      </c>
      <c r="P99230">
        <v>36</v>
      </c>
    </row>
    <row r="99231" spans="1:16" x14ac:dyDescent="0.35">
      <c r="A99231">
        <v>149749</v>
      </c>
      <c r="B99231">
        <v>0</v>
      </c>
      <c r="C99231">
        <v>24000</v>
      </c>
      <c r="D99231">
        <v>13.98</v>
      </c>
      <c r="E99231">
        <v>10</v>
      </c>
      <c r="F99231" t="s">
        <v>36</v>
      </c>
      <c r="G99231">
        <v>70000</v>
      </c>
      <c r="H99231" t="s">
        <v>18</v>
      </c>
      <c r="I99231" t="s">
        <v>47</v>
      </c>
      <c r="J99231">
        <v>17.079999999999998</v>
      </c>
      <c r="K99231">
        <v>0</v>
      </c>
      <c r="L99231">
        <v>64.900000000000006</v>
      </c>
      <c r="M99231">
        <v>33</v>
      </c>
      <c r="N99231">
        <v>14</v>
      </c>
      <c r="O99231" t="s">
        <v>20</v>
      </c>
      <c r="P99231">
        <v>60</v>
      </c>
    </row>
    <row r="99232" spans="1:16" x14ac:dyDescent="0.35">
      <c r="A99232">
        <v>149750</v>
      </c>
      <c r="B99232">
        <v>0</v>
      </c>
      <c r="C99232">
        <v>25000</v>
      </c>
      <c r="D99232">
        <v>16.29</v>
      </c>
      <c r="E99232">
        <v>3</v>
      </c>
      <c r="F99232" t="s">
        <v>17</v>
      </c>
      <c r="G99232">
        <v>67000</v>
      </c>
      <c r="H99232" t="s">
        <v>30</v>
      </c>
      <c r="I99232" t="s">
        <v>80</v>
      </c>
      <c r="J99232">
        <v>11.98</v>
      </c>
      <c r="K99232">
        <v>0</v>
      </c>
      <c r="L99232">
        <v>89.5</v>
      </c>
      <c r="M99232">
        <v>21</v>
      </c>
      <c r="N99232">
        <v>14</v>
      </c>
      <c r="O99232" t="s">
        <v>20</v>
      </c>
      <c r="P99232">
        <v>60</v>
      </c>
    </row>
    <row r="99233" spans="1:16" x14ac:dyDescent="0.35">
      <c r="A99233">
        <v>149753</v>
      </c>
      <c r="B99233">
        <v>0</v>
      </c>
      <c r="C99233">
        <v>15000</v>
      </c>
      <c r="D99233">
        <v>10.99</v>
      </c>
      <c r="E99233">
        <v>10</v>
      </c>
      <c r="F99233" t="s">
        <v>27</v>
      </c>
      <c r="G99233">
        <v>52000</v>
      </c>
      <c r="H99233" t="s">
        <v>30</v>
      </c>
      <c r="I99233" t="s">
        <v>63</v>
      </c>
      <c r="J99233">
        <v>23.82</v>
      </c>
      <c r="K99233">
        <v>0</v>
      </c>
      <c r="L99233">
        <v>40.1</v>
      </c>
      <c r="M99233">
        <v>20</v>
      </c>
      <c r="N99233">
        <v>14</v>
      </c>
      <c r="O99233" t="s">
        <v>20</v>
      </c>
      <c r="P99233">
        <v>36</v>
      </c>
    </row>
    <row r="99234" spans="1:16" x14ac:dyDescent="0.35">
      <c r="A99234">
        <v>149754</v>
      </c>
      <c r="B99234">
        <v>0</v>
      </c>
      <c r="C99234">
        <v>8350</v>
      </c>
      <c r="D99234">
        <v>17.57</v>
      </c>
      <c r="E99234">
        <v>10</v>
      </c>
      <c r="F99234" t="s">
        <v>36</v>
      </c>
      <c r="G99234">
        <v>38000</v>
      </c>
      <c r="H99234" t="s">
        <v>30</v>
      </c>
      <c r="I99234" t="s">
        <v>34</v>
      </c>
      <c r="J99234">
        <v>23.34</v>
      </c>
      <c r="K99234">
        <v>0</v>
      </c>
      <c r="L99234">
        <v>51.8</v>
      </c>
      <c r="M99234">
        <v>32</v>
      </c>
      <c r="N99234">
        <v>14</v>
      </c>
      <c r="O99234" t="s">
        <v>20</v>
      </c>
      <c r="P99234">
        <v>36</v>
      </c>
    </row>
    <row r="99235" spans="1:16" x14ac:dyDescent="0.35">
      <c r="A99235">
        <v>149755</v>
      </c>
      <c r="B99235">
        <v>0</v>
      </c>
      <c r="C99235">
        <v>10000</v>
      </c>
      <c r="D99235">
        <v>17.57</v>
      </c>
      <c r="E99235">
        <v>10</v>
      </c>
      <c r="F99235" t="s">
        <v>39</v>
      </c>
      <c r="G99235">
        <v>49000</v>
      </c>
      <c r="H99235" t="s">
        <v>30</v>
      </c>
      <c r="I99235" t="s">
        <v>26</v>
      </c>
      <c r="J99235">
        <v>11.49</v>
      </c>
      <c r="K99235">
        <v>0</v>
      </c>
      <c r="L99235">
        <v>40.5</v>
      </c>
      <c r="M99235">
        <v>30</v>
      </c>
      <c r="N99235">
        <v>20</v>
      </c>
      <c r="O99235" t="s">
        <v>25</v>
      </c>
      <c r="P99235">
        <v>36</v>
      </c>
    </row>
    <row r="99236" spans="1:16" x14ac:dyDescent="0.35">
      <c r="A99236">
        <v>149756</v>
      </c>
      <c r="B99236">
        <v>0</v>
      </c>
      <c r="C99236">
        <v>13000</v>
      </c>
      <c r="D99236">
        <v>23.43</v>
      </c>
      <c r="E99236">
        <v>1</v>
      </c>
      <c r="F99236" t="s">
        <v>36</v>
      </c>
      <c r="G99236">
        <v>110000</v>
      </c>
      <c r="H99236" t="s">
        <v>30</v>
      </c>
      <c r="I99236" t="s">
        <v>51</v>
      </c>
      <c r="J99236">
        <v>18.52</v>
      </c>
      <c r="K99236">
        <v>0</v>
      </c>
      <c r="L99236">
        <v>59.6</v>
      </c>
      <c r="M99236">
        <v>28</v>
      </c>
      <c r="N99236">
        <v>13</v>
      </c>
      <c r="O99236" t="s">
        <v>20</v>
      </c>
      <c r="P99236">
        <v>60</v>
      </c>
    </row>
    <row r="99237" spans="1:16" x14ac:dyDescent="0.35">
      <c r="A99237">
        <v>149757</v>
      </c>
      <c r="B99237">
        <v>1</v>
      </c>
      <c r="C99237">
        <v>33000</v>
      </c>
      <c r="D99237">
        <v>14.49</v>
      </c>
      <c r="E99237">
        <v>6</v>
      </c>
      <c r="F99237" t="s">
        <v>36</v>
      </c>
      <c r="G99237">
        <v>90000</v>
      </c>
      <c r="H99237" t="s">
        <v>18</v>
      </c>
      <c r="I99237" t="s">
        <v>24</v>
      </c>
      <c r="J99237">
        <v>7.97</v>
      </c>
      <c r="K99237">
        <v>0</v>
      </c>
      <c r="L99237">
        <v>72.2</v>
      </c>
      <c r="M99237">
        <v>41</v>
      </c>
      <c r="N99237">
        <v>10</v>
      </c>
      <c r="O99237" t="s">
        <v>20</v>
      </c>
      <c r="P99237">
        <v>36</v>
      </c>
    </row>
    <row r="99238" spans="1:16" x14ac:dyDescent="0.35">
      <c r="A99238">
        <v>149758</v>
      </c>
      <c r="B99238">
        <v>0</v>
      </c>
      <c r="C99238">
        <v>24900</v>
      </c>
      <c r="D99238">
        <v>14.49</v>
      </c>
      <c r="E99238">
        <v>10</v>
      </c>
      <c r="F99238" t="s">
        <v>27</v>
      </c>
      <c r="G99238">
        <v>145000</v>
      </c>
      <c r="H99238" t="s">
        <v>18</v>
      </c>
      <c r="I99238" t="s">
        <v>34</v>
      </c>
      <c r="J99238">
        <v>15.1</v>
      </c>
      <c r="K99238">
        <v>0</v>
      </c>
      <c r="L99238">
        <v>35.299999999999997</v>
      </c>
      <c r="M99238">
        <v>26</v>
      </c>
      <c r="N99238">
        <v>34</v>
      </c>
      <c r="O99238" t="s">
        <v>20</v>
      </c>
      <c r="P99238">
        <v>60</v>
      </c>
    </row>
    <row r="99239" spans="1:16" x14ac:dyDescent="0.35">
      <c r="A99239">
        <v>149759</v>
      </c>
      <c r="B99239">
        <v>0</v>
      </c>
      <c r="C99239">
        <v>21000</v>
      </c>
      <c r="D99239">
        <v>14.99</v>
      </c>
      <c r="E99239">
        <v>7</v>
      </c>
      <c r="F99239" t="s">
        <v>39</v>
      </c>
      <c r="G99239">
        <v>82220</v>
      </c>
      <c r="H99239" t="s">
        <v>30</v>
      </c>
      <c r="I99239" t="s">
        <v>40</v>
      </c>
      <c r="J99239">
        <v>6.9</v>
      </c>
      <c r="K99239">
        <v>0</v>
      </c>
      <c r="L99239">
        <v>52.6</v>
      </c>
      <c r="M99239">
        <v>21</v>
      </c>
      <c r="N99239">
        <v>15</v>
      </c>
      <c r="O99239" t="s">
        <v>20</v>
      </c>
      <c r="P99239">
        <v>60</v>
      </c>
    </row>
    <row r="99240" spans="1:16" x14ac:dyDescent="0.35">
      <c r="A99240">
        <v>149760</v>
      </c>
      <c r="B99240">
        <v>0</v>
      </c>
      <c r="C99240">
        <v>12000</v>
      </c>
      <c r="D99240">
        <v>9.17</v>
      </c>
      <c r="E99240">
        <v>7</v>
      </c>
      <c r="F99240" t="s">
        <v>36</v>
      </c>
      <c r="G99240">
        <v>94000</v>
      </c>
      <c r="H99240" t="s">
        <v>18</v>
      </c>
      <c r="I99240" t="s">
        <v>74</v>
      </c>
      <c r="J99240">
        <v>14.13</v>
      </c>
      <c r="K99240">
        <v>0</v>
      </c>
      <c r="L99240">
        <v>29.1</v>
      </c>
      <c r="M99240">
        <v>32</v>
      </c>
      <c r="N99240">
        <v>9</v>
      </c>
      <c r="O99240" t="s">
        <v>20</v>
      </c>
      <c r="P99240">
        <v>36</v>
      </c>
    </row>
    <row r="99241" spans="1:16" x14ac:dyDescent="0.35">
      <c r="A99241">
        <v>149762</v>
      </c>
      <c r="B99241">
        <v>0</v>
      </c>
      <c r="C99241">
        <v>35000</v>
      </c>
      <c r="D99241">
        <v>12.99</v>
      </c>
      <c r="E99241">
        <v>2</v>
      </c>
      <c r="F99241" t="s">
        <v>36</v>
      </c>
      <c r="G99241">
        <v>194000</v>
      </c>
      <c r="H99241" t="s">
        <v>30</v>
      </c>
      <c r="I99241" t="s">
        <v>45</v>
      </c>
      <c r="J99241">
        <v>12.67</v>
      </c>
      <c r="K99241">
        <v>0</v>
      </c>
      <c r="L99241">
        <v>59</v>
      </c>
      <c r="M99241">
        <v>27</v>
      </c>
      <c r="N99241">
        <v>22</v>
      </c>
      <c r="O99241" t="s">
        <v>20</v>
      </c>
      <c r="P99241">
        <v>36</v>
      </c>
    </row>
    <row r="99242" spans="1:16" x14ac:dyDescent="0.35">
      <c r="A99242">
        <v>149767</v>
      </c>
      <c r="B99242">
        <v>0</v>
      </c>
      <c r="C99242">
        <v>4800</v>
      </c>
      <c r="D99242">
        <v>12.99</v>
      </c>
      <c r="E99242">
        <v>3</v>
      </c>
      <c r="F99242" t="s">
        <v>17</v>
      </c>
      <c r="G99242">
        <v>38000</v>
      </c>
      <c r="H99242" t="s">
        <v>30</v>
      </c>
      <c r="I99242" t="s">
        <v>55</v>
      </c>
      <c r="J99242">
        <v>12.6</v>
      </c>
      <c r="K99242">
        <v>0</v>
      </c>
      <c r="L99242">
        <v>35.799999999999997</v>
      </c>
      <c r="M99242">
        <v>13</v>
      </c>
      <c r="N99242">
        <v>9</v>
      </c>
      <c r="O99242" t="s">
        <v>25</v>
      </c>
      <c r="P99242">
        <v>36</v>
      </c>
    </row>
    <row r="99243" spans="1:16" x14ac:dyDescent="0.35">
      <c r="A99243">
        <v>149768</v>
      </c>
      <c r="B99243">
        <v>0</v>
      </c>
      <c r="C99243">
        <v>25500</v>
      </c>
      <c r="D99243">
        <v>12.49</v>
      </c>
      <c r="E99243">
        <v>1</v>
      </c>
      <c r="F99243" t="s">
        <v>36</v>
      </c>
      <c r="G99243">
        <v>80000</v>
      </c>
      <c r="H99243" t="s">
        <v>30</v>
      </c>
      <c r="I99243" t="s">
        <v>42</v>
      </c>
      <c r="J99243">
        <v>33.71</v>
      </c>
      <c r="K99243">
        <v>0</v>
      </c>
      <c r="L99243">
        <v>46.2</v>
      </c>
      <c r="M99243">
        <v>42</v>
      </c>
      <c r="N99243">
        <v>20</v>
      </c>
      <c r="O99243" t="s">
        <v>20</v>
      </c>
      <c r="P99243">
        <v>36</v>
      </c>
    </row>
    <row r="99244" spans="1:16" x14ac:dyDescent="0.35">
      <c r="A99244">
        <v>149769</v>
      </c>
      <c r="B99244">
        <v>0</v>
      </c>
      <c r="C99244">
        <v>10525</v>
      </c>
      <c r="D99244">
        <v>13.98</v>
      </c>
      <c r="E99244">
        <v>1</v>
      </c>
      <c r="F99244" t="s">
        <v>36</v>
      </c>
      <c r="G99244">
        <v>90000</v>
      </c>
      <c r="H99244" t="s">
        <v>30</v>
      </c>
      <c r="I99244" t="s">
        <v>29</v>
      </c>
      <c r="J99244">
        <v>18.12</v>
      </c>
      <c r="K99244">
        <v>0</v>
      </c>
      <c r="L99244">
        <v>95.8</v>
      </c>
      <c r="M99244">
        <v>39</v>
      </c>
      <c r="N99244">
        <v>17</v>
      </c>
      <c r="O99244" t="s">
        <v>25</v>
      </c>
      <c r="P99244">
        <v>36</v>
      </c>
    </row>
    <row r="99245" spans="1:16" x14ac:dyDescent="0.35">
      <c r="A99245">
        <v>149771</v>
      </c>
      <c r="B99245">
        <v>1</v>
      </c>
      <c r="C99245">
        <v>9000</v>
      </c>
      <c r="D99245">
        <v>25.57</v>
      </c>
      <c r="E99245">
        <v>9</v>
      </c>
      <c r="F99245" t="s">
        <v>27</v>
      </c>
      <c r="G99245">
        <v>30000</v>
      </c>
      <c r="H99245" t="s">
        <v>33</v>
      </c>
      <c r="I99245" t="s">
        <v>80</v>
      </c>
      <c r="J99245">
        <v>28.6</v>
      </c>
      <c r="K99245">
        <v>5</v>
      </c>
      <c r="L99245">
        <v>80.099999999999994</v>
      </c>
      <c r="M99245">
        <v>22</v>
      </c>
      <c r="N99245">
        <v>21</v>
      </c>
      <c r="O99245" t="s">
        <v>25</v>
      </c>
      <c r="P99245">
        <v>36</v>
      </c>
    </row>
    <row r="99246" spans="1:16" x14ac:dyDescent="0.35">
      <c r="A99246">
        <v>149774</v>
      </c>
      <c r="B99246">
        <v>0</v>
      </c>
      <c r="C99246">
        <v>21725</v>
      </c>
      <c r="D99246">
        <v>18.239999999999998</v>
      </c>
      <c r="E99246">
        <v>2</v>
      </c>
      <c r="F99246" t="s">
        <v>27</v>
      </c>
      <c r="G99246">
        <v>51830</v>
      </c>
      <c r="H99246" t="s">
        <v>18</v>
      </c>
      <c r="I99246" t="s">
        <v>37</v>
      </c>
      <c r="J99246">
        <v>29.1</v>
      </c>
      <c r="K99246">
        <v>0</v>
      </c>
      <c r="L99246">
        <v>4.5</v>
      </c>
      <c r="M99246">
        <v>26</v>
      </c>
      <c r="N99246">
        <v>10</v>
      </c>
      <c r="O99246" t="s">
        <v>20</v>
      </c>
      <c r="P99246">
        <v>60</v>
      </c>
    </row>
    <row r="99247" spans="1:16" x14ac:dyDescent="0.35">
      <c r="A99247">
        <v>149776</v>
      </c>
      <c r="B99247">
        <v>0</v>
      </c>
      <c r="C99247">
        <v>12500</v>
      </c>
      <c r="D99247">
        <v>23.43</v>
      </c>
      <c r="E99247">
        <v>10</v>
      </c>
      <c r="F99247" t="s">
        <v>27</v>
      </c>
      <c r="G99247">
        <v>43000</v>
      </c>
      <c r="H99247" t="s">
        <v>18</v>
      </c>
      <c r="I99247" t="s">
        <v>60</v>
      </c>
      <c r="J99247">
        <v>13.34</v>
      </c>
      <c r="K99247">
        <v>0</v>
      </c>
      <c r="L99247">
        <v>45.6</v>
      </c>
      <c r="M99247">
        <v>39</v>
      </c>
      <c r="N99247">
        <v>22</v>
      </c>
      <c r="O99247" t="s">
        <v>20</v>
      </c>
      <c r="P99247">
        <v>60</v>
      </c>
    </row>
    <row r="99248" spans="1:16" x14ac:dyDescent="0.35">
      <c r="A99248">
        <v>149777</v>
      </c>
      <c r="B99248">
        <v>0</v>
      </c>
      <c r="C99248">
        <v>9000</v>
      </c>
      <c r="D99248">
        <v>10.99</v>
      </c>
      <c r="E99248">
        <v>0</v>
      </c>
      <c r="F99248" t="s">
        <v>17</v>
      </c>
      <c r="G99248">
        <v>40000</v>
      </c>
      <c r="H99248" t="s">
        <v>18</v>
      </c>
      <c r="I99248" t="s">
        <v>55</v>
      </c>
      <c r="J99248">
        <v>27.45</v>
      </c>
      <c r="K99248">
        <v>0</v>
      </c>
      <c r="L99248">
        <v>90.8</v>
      </c>
      <c r="M99248">
        <v>31</v>
      </c>
      <c r="N99248">
        <v>9</v>
      </c>
      <c r="O99248" t="s">
        <v>25</v>
      </c>
      <c r="P99248">
        <v>36</v>
      </c>
    </row>
    <row r="99249" spans="1:16" x14ac:dyDescent="0.35">
      <c r="A99249">
        <v>149778</v>
      </c>
      <c r="B99249">
        <v>1</v>
      </c>
      <c r="C99249">
        <v>13725</v>
      </c>
      <c r="D99249">
        <v>20.99</v>
      </c>
      <c r="E99249">
        <v>7</v>
      </c>
      <c r="F99249" t="s">
        <v>36</v>
      </c>
      <c r="G99249">
        <v>45000</v>
      </c>
      <c r="H99249" t="s">
        <v>30</v>
      </c>
      <c r="I99249" t="s">
        <v>46</v>
      </c>
      <c r="J99249">
        <v>26.8</v>
      </c>
      <c r="K99249">
        <v>0</v>
      </c>
      <c r="L99249">
        <v>58</v>
      </c>
      <c r="M99249">
        <v>17</v>
      </c>
      <c r="N99249">
        <v>8</v>
      </c>
      <c r="O99249" t="s">
        <v>20</v>
      </c>
      <c r="P99249">
        <v>60</v>
      </c>
    </row>
    <row r="99250" spans="1:16" x14ac:dyDescent="0.35">
      <c r="A99250">
        <v>149780</v>
      </c>
      <c r="B99250">
        <v>0</v>
      </c>
      <c r="C99250">
        <v>7000</v>
      </c>
      <c r="D99250">
        <v>14.99</v>
      </c>
      <c r="E99250">
        <v>4</v>
      </c>
      <c r="F99250" t="s">
        <v>27</v>
      </c>
      <c r="G99250">
        <v>68000</v>
      </c>
      <c r="H99250" t="s">
        <v>18</v>
      </c>
      <c r="I99250" t="s">
        <v>29</v>
      </c>
      <c r="J99250">
        <v>3.6</v>
      </c>
      <c r="K99250">
        <v>0</v>
      </c>
      <c r="L99250">
        <v>29.7</v>
      </c>
      <c r="M99250">
        <v>21</v>
      </c>
      <c r="N99250">
        <v>25</v>
      </c>
      <c r="O99250" t="s">
        <v>20</v>
      </c>
      <c r="P99250">
        <v>36</v>
      </c>
    </row>
    <row r="99251" spans="1:16" x14ac:dyDescent="0.35">
      <c r="A99251">
        <v>149781</v>
      </c>
      <c r="B99251">
        <v>0</v>
      </c>
      <c r="C99251">
        <v>18000</v>
      </c>
      <c r="D99251">
        <v>13.35</v>
      </c>
      <c r="E99251">
        <v>6</v>
      </c>
      <c r="F99251" t="s">
        <v>39</v>
      </c>
      <c r="G99251">
        <v>52000</v>
      </c>
      <c r="H99251" t="s">
        <v>18</v>
      </c>
      <c r="I99251" t="s">
        <v>38</v>
      </c>
      <c r="J99251">
        <v>23.19</v>
      </c>
      <c r="K99251">
        <v>0</v>
      </c>
      <c r="L99251">
        <v>77.099999999999994</v>
      </c>
      <c r="M99251">
        <v>28</v>
      </c>
      <c r="N99251">
        <v>21</v>
      </c>
      <c r="O99251" t="s">
        <v>20</v>
      </c>
      <c r="P99251">
        <v>60</v>
      </c>
    </row>
    <row r="99252" spans="1:16" x14ac:dyDescent="0.35">
      <c r="A99252">
        <v>149784</v>
      </c>
      <c r="B99252">
        <v>0</v>
      </c>
      <c r="C99252">
        <v>16000</v>
      </c>
      <c r="D99252">
        <v>11.67</v>
      </c>
      <c r="E99252">
        <v>10</v>
      </c>
      <c r="F99252" t="s">
        <v>36</v>
      </c>
      <c r="G99252">
        <v>65000</v>
      </c>
      <c r="H99252" t="s">
        <v>30</v>
      </c>
      <c r="I99252" t="s">
        <v>79</v>
      </c>
      <c r="J99252">
        <v>12.32</v>
      </c>
      <c r="K99252">
        <v>0</v>
      </c>
      <c r="L99252">
        <v>48.9</v>
      </c>
      <c r="M99252">
        <v>28</v>
      </c>
      <c r="N99252">
        <v>22</v>
      </c>
      <c r="O99252" t="s">
        <v>20</v>
      </c>
      <c r="P99252">
        <v>60</v>
      </c>
    </row>
    <row r="99253" spans="1:16" x14ac:dyDescent="0.35">
      <c r="A99253">
        <v>149785</v>
      </c>
      <c r="B99253">
        <v>0</v>
      </c>
      <c r="C99253">
        <v>20000</v>
      </c>
      <c r="D99253">
        <v>17.57</v>
      </c>
      <c r="E99253">
        <v>10</v>
      </c>
      <c r="F99253" t="s">
        <v>17</v>
      </c>
      <c r="G99253">
        <v>83378</v>
      </c>
      <c r="H99253" t="s">
        <v>18</v>
      </c>
      <c r="I99253" t="s">
        <v>44</v>
      </c>
      <c r="J99253">
        <v>16.16</v>
      </c>
      <c r="K99253">
        <v>0</v>
      </c>
      <c r="L99253">
        <v>53.2</v>
      </c>
      <c r="M99253">
        <v>20</v>
      </c>
      <c r="N99253">
        <v>8</v>
      </c>
      <c r="O99253" t="s">
        <v>20</v>
      </c>
      <c r="P99253">
        <v>60</v>
      </c>
    </row>
    <row r="99254" spans="1:16" x14ac:dyDescent="0.35">
      <c r="A99254">
        <v>149786</v>
      </c>
      <c r="B99254">
        <v>0</v>
      </c>
      <c r="C99254">
        <v>20000</v>
      </c>
      <c r="D99254">
        <v>7.12</v>
      </c>
      <c r="E99254">
        <v>0</v>
      </c>
      <c r="F99254" t="s">
        <v>36</v>
      </c>
      <c r="G99254">
        <v>60000</v>
      </c>
      <c r="H99254" t="s">
        <v>18</v>
      </c>
      <c r="I99254" t="s">
        <v>44</v>
      </c>
      <c r="J99254">
        <v>17.02</v>
      </c>
      <c r="K99254">
        <v>0</v>
      </c>
      <c r="L99254">
        <v>33.700000000000003</v>
      </c>
      <c r="M99254">
        <v>36</v>
      </c>
      <c r="N99254">
        <v>21</v>
      </c>
      <c r="O99254" t="s">
        <v>20</v>
      </c>
      <c r="P99254">
        <v>36</v>
      </c>
    </row>
    <row r="99255" spans="1:16" x14ac:dyDescent="0.35">
      <c r="A99255">
        <v>149787</v>
      </c>
      <c r="B99255">
        <v>0</v>
      </c>
      <c r="C99255">
        <v>8000</v>
      </c>
      <c r="D99255">
        <v>10.15</v>
      </c>
      <c r="E99255">
        <v>10</v>
      </c>
      <c r="F99255" t="s">
        <v>17</v>
      </c>
      <c r="G99255">
        <v>80000</v>
      </c>
      <c r="H99255" t="s">
        <v>30</v>
      </c>
      <c r="I99255" t="s">
        <v>19</v>
      </c>
      <c r="J99255">
        <v>16.59</v>
      </c>
      <c r="K99255">
        <v>0</v>
      </c>
      <c r="L99255">
        <v>75</v>
      </c>
      <c r="M99255">
        <v>29</v>
      </c>
      <c r="N99255">
        <v>12</v>
      </c>
      <c r="O99255" t="s">
        <v>25</v>
      </c>
      <c r="P99255">
        <v>36</v>
      </c>
    </row>
    <row r="99256" spans="1:16" x14ac:dyDescent="0.35">
      <c r="A99256">
        <v>149788</v>
      </c>
      <c r="B99256">
        <v>1</v>
      </c>
      <c r="C99256">
        <v>26900</v>
      </c>
      <c r="D99256">
        <v>14.99</v>
      </c>
      <c r="E99256">
        <v>10</v>
      </c>
      <c r="F99256" t="s">
        <v>27</v>
      </c>
      <c r="G99256">
        <v>65000</v>
      </c>
      <c r="H99256" t="s">
        <v>33</v>
      </c>
      <c r="I99256" t="s">
        <v>26</v>
      </c>
      <c r="J99256">
        <v>11.08</v>
      </c>
      <c r="K99256">
        <v>0</v>
      </c>
      <c r="L99256">
        <v>42.7</v>
      </c>
      <c r="M99256">
        <v>27</v>
      </c>
      <c r="N99256">
        <v>17</v>
      </c>
      <c r="O99256" t="s">
        <v>20</v>
      </c>
      <c r="P99256">
        <v>60</v>
      </c>
    </row>
    <row r="99257" spans="1:16" x14ac:dyDescent="0.35">
      <c r="A99257">
        <v>149789</v>
      </c>
      <c r="B99257">
        <v>1</v>
      </c>
      <c r="C99257">
        <v>27300</v>
      </c>
      <c r="D99257">
        <v>25.89</v>
      </c>
      <c r="E99257">
        <v>8</v>
      </c>
      <c r="F99257" t="s">
        <v>0</v>
      </c>
      <c r="G99257">
        <v>65000</v>
      </c>
      <c r="H99257" t="s">
        <v>18</v>
      </c>
      <c r="I99257" t="s">
        <v>79</v>
      </c>
      <c r="J99257">
        <v>25.3</v>
      </c>
      <c r="K99257">
        <v>0</v>
      </c>
      <c r="L99257">
        <v>84.5</v>
      </c>
      <c r="M99257">
        <v>15</v>
      </c>
      <c r="N99257">
        <v>8</v>
      </c>
      <c r="O99257" t="s">
        <v>20</v>
      </c>
      <c r="P99257">
        <v>60</v>
      </c>
    </row>
    <row r="99258" spans="1:16" x14ac:dyDescent="0.35">
      <c r="A99258">
        <v>149790</v>
      </c>
      <c r="B99258">
        <v>0</v>
      </c>
      <c r="C99258">
        <v>6275</v>
      </c>
      <c r="D99258">
        <v>14.49</v>
      </c>
      <c r="E99258">
        <v>3</v>
      </c>
      <c r="F99258" t="s">
        <v>17</v>
      </c>
      <c r="G99258">
        <v>115000</v>
      </c>
      <c r="H99258" t="s">
        <v>21</v>
      </c>
      <c r="I99258" t="s">
        <v>78</v>
      </c>
      <c r="J99258">
        <v>1.97</v>
      </c>
      <c r="K99258">
        <v>5</v>
      </c>
      <c r="L99258">
        <v>39</v>
      </c>
      <c r="M99258">
        <v>33</v>
      </c>
      <c r="N99258">
        <v>13</v>
      </c>
      <c r="O99258" t="s">
        <v>25</v>
      </c>
      <c r="P99258">
        <v>36</v>
      </c>
    </row>
    <row r="99259" spans="1:16" x14ac:dyDescent="0.35">
      <c r="A99259">
        <v>149791</v>
      </c>
      <c r="B99259">
        <v>0</v>
      </c>
      <c r="C99259">
        <v>35000</v>
      </c>
      <c r="D99259">
        <v>10.99</v>
      </c>
      <c r="E99259">
        <v>9</v>
      </c>
      <c r="F99259" t="s">
        <v>17</v>
      </c>
      <c r="G99259">
        <v>250000</v>
      </c>
      <c r="H99259" t="s">
        <v>30</v>
      </c>
      <c r="I99259" t="s">
        <v>60</v>
      </c>
      <c r="J99259">
        <v>15.45</v>
      </c>
      <c r="K99259">
        <v>0</v>
      </c>
      <c r="L99259">
        <v>37.799999999999997</v>
      </c>
      <c r="M99259">
        <v>39</v>
      </c>
      <c r="N99259">
        <v>24</v>
      </c>
      <c r="O99259" t="s">
        <v>0</v>
      </c>
      <c r="P99259">
        <v>36</v>
      </c>
    </row>
    <row r="99260" spans="1:16" x14ac:dyDescent="0.35">
      <c r="A99260">
        <v>149793</v>
      </c>
      <c r="B99260">
        <v>0</v>
      </c>
      <c r="C99260">
        <v>3700</v>
      </c>
      <c r="D99260">
        <v>14.49</v>
      </c>
      <c r="E99260">
        <v>4</v>
      </c>
      <c r="F99260" t="s">
        <v>27</v>
      </c>
      <c r="G99260">
        <v>48000</v>
      </c>
      <c r="H99260" t="s">
        <v>30</v>
      </c>
      <c r="I99260" t="s">
        <v>37</v>
      </c>
      <c r="J99260">
        <v>7.23</v>
      </c>
      <c r="K99260">
        <v>0</v>
      </c>
      <c r="L99260">
        <v>23.4</v>
      </c>
      <c r="M99260">
        <v>16</v>
      </c>
      <c r="N99260">
        <v>16</v>
      </c>
      <c r="O99260" t="s">
        <v>25</v>
      </c>
      <c r="P99260">
        <v>36</v>
      </c>
    </row>
    <row r="99261" spans="1:16" x14ac:dyDescent="0.35">
      <c r="A99261">
        <v>149795</v>
      </c>
      <c r="B99261">
        <v>0</v>
      </c>
      <c r="C99261">
        <v>2000</v>
      </c>
      <c r="D99261">
        <v>12.99</v>
      </c>
      <c r="E99261">
        <v>0</v>
      </c>
      <c r="F99261" t="s">
        <v>17</v>
      </c>
      <c r="G99261">
        <v>35580</v>
      </c>
      <c r="H99261" t="s">
        <v>21</v>
      </c>
      <c r="I99261" t="s">
        <v>44</v>
      </c>
      <c r="J99261">
        <v>18.95</v>
      </c>
      <c r="K99261">
        <v>0</v>
      </c>
      <c r="L99261">
        <v>91.8</v>
      </c>
      <c r="M99261">
        <v>9</v>
      </c>
      <c r="N99261">
        <v>6</v>
      </c>
      <c r="O99261" t="s">
        <v>25</v>
      </c>
      <c r="P99261">
        <v>36</v>
      </c>
    </row>
    <row r="99262" spans="1:16" x14ac:dyDescent="0.35">
      <c r="A99262">
        <v>149798</v>
      </c>
      <c r="B99262">
        <v>0</v>
      </c>
      <c r="C99262">
        <v>6500</v>
      </c>
      <c r="D99262">
        <v>11.67</v>
      </c>
      <c r="E99262">
        <v>10</v>
      </c>
      <c r="F99262" t="s">
        <v>36</v>
      </c>
      <c r="G99262">
        <v>76220</v>
      </c>
      <c r="H99262" t="s">
        <v>30</v>
      </c>
      <c r="I99262" t="s">
        <v>51</v>
      </c>
      <c r="J99262">
        <v>13.75</v>
      </c>
      <c r="K99262">
        <v>0</v>
      </c>
      <c r="L99262">
        <v>82.3</v>
      </c>
      <c r="M99262">
        <v>29</v>
      </c>
      <c r="N99262">
        <v>19</v>
      </c>
      <c r="O99262" t="s">
        <v>25</v>
      </c>
      <c r="P99262">
        <v>36</v>
      </c>
    </row>
    <row r="99263" spans="1:16" x14ac:dyDescent="0.35">
      <c r="A99263">
        <v>149799</v>
      </c>
      <c r="B99263">
        <v>0</v>
      </c>
      <c r="C99263">
        <v>8000</v>
      </c>
      <c r="D99263">
        <v>14.49</v>
      </c>
      <c r="E99263">
        <v>9</v>
      </c>
      <c r="F99263" t="s">
        <v>36</v>
      </c>
      <c r="G99263">
        <v>107000</v>
      </c>
      <c r="H99263" t="s">
        <v>64</v>
      </c>
      <c r="I99263" t="s">
        <v>66</v>
      </c>
      <c r="J99263">
        <v>8.8000000000000007</v>
      </c>
      <c r="K99263">
        <v>0</v>
      </c>
      <c r="L99263">
        <v>97.2</v>
      </c>
      <c r="M99263">
        <v>24</v>
      </c>
      <c r="N99263">
        <v>25</v>
      </c>
      <c r="O99263" t="s">
        <v>25</v>
      </c>
      <c r="P99263">
        <v>36</v>
      </c>
    </row>
    <row r="99264" spans="1:16" x14ac:dyDescent="0.35">
      <c r="A99264">
        <v>149800</v>
      </c>
      <c r="B99264">
        <v>0</v>
      </c>
      <c r="C99264">
        <v>10000</v>
      </c>
      <c r="D99264">
        <v>6.03</v>
      </c>
      <c r="E99264">
        <v>2</v>
      </c>
      <c r="F99264" t="s">
        <v>17</v>
      </c>
      <c r="G99264">
        <v>111000</v>
      </c>
      <c r="H99264" t="s">
        <v>18</v>
      </c>
      <c r="I99264" t="s">
        <v>24</v>
      </c>
      <c r="J99264">
        <v>12.89</v>
      </c>
      <c r="K99264">
        <v>0</v>
      </c>
      <c r="L99264">
        <v>72.2</v>
      </c>
      <c r="M99264">
        <v>19</v>
      </c>
      <c r="N99264">
        <v>15</v>
      </c>
      <c r="O99264" t="s">
        <v>25</v>
      </c>
      <c r="P99264">
        <v>36</v>
      </c>
    </row>
    <row r="99265" spans="1:16" x14ac:dyDescent="0.35">
      <c r="A99265">
        <v>149801</v>
      </c>
      <c r="B99265">
        <v>0</v>
      </c>
      <c r="C99265">
        <v>15000</v>
      </c>
      <c r="D99265">
        <v>11.67</v>
      </c>
      <c r="E99265">
        <v>7</v>
      </c>
      <c r="F99265" t="s">
        <v>36</v>
      </c>
      <c r="G99265">
        <v>55000</v>
      </c>
      <c r="H99265" t="s">
        <v>30</v>
      </c>
      <c r="I99265" t="s">
        <v>76</v>
      </c>
      <c r="J99265">
        <v>11.25</v>
      </c>
      <c r="K99265">
        <v>0</v>
      </c>
      <c r="L99265">
        <v>27.4</v>
      </c>
      <c r="M99265">
        <v>16</v>
      </c>
      <c r="N99265">
        <v>9</v>
      </c>
      <c r="O99265" t="s">
        <v>25</v>
      </c>
      <c r="P99265">
        <v>36</v>
      </c>
    </row>
    <row r="99266" spans="1:16" x14ac:dyDescent="0.35">
      <c r="A99266">
        <v>149802</v>
      </c>
      <c r="B99266">
        <v>0</v>
      </c>
      <c r="C99266">
        <v>11100</v>
      </c>
      <c r="D99266">
        <v>14.49</v>
      </c>
      <c r="E99266">
        <v>1</v>
      </c>
      <c r="F99266" t="s">
        <v>17</v>
      </c>
      <c r="G99266">
        <v>65480</v>
      </c>
      <c r="H99266" t="s">
        <v>30</v>
      </c>
      <c r="I99266" t="s">
        <v>34</v>
      </c>
      <c r="J99266">
        <v>18.55</v>
      </c>
      <c r="K99266">
        <v>1</v>
      </c>
      <c r="L99266">
        <v>41.6</v>
      </c>
      <c r="M99266">
        <v>21</v>
      </c>
      <c r="N99266">
        <v>12</v>
      </c>
      <c r="O99266" t="s">
        <v>20</v>
      </c>
      <c r="P99266">
        <v>36</v>
      </c>
    </row>
    <row r="99267" spans="1:16" x14ac:dyDescent="0.35">
      <c r="A99267">
        <v>149804</v>
      </c>
      <c r="B99267">
        <v>0</v>
      </c>
      <c r="C99267">
        <v>7500</v>
      </c>
      <c r="D99267">
        <v>14.49</v>
      </c>
      <c r="E99267">
        <v>1</v>
      </c>
      <c r="F99267" t="s">
        <v>17</v>
      </c>
      <c r="G99267">
        <v>38000</v>
      </c>
      <c r="H99267" t="s">
        <v>30</v>
      </c>
      <c r="I99267" t="s">
        <v>24</v>
      </c>
      <c r="J99267">
        <v>11.59</v>
      </c>
      <c r="K99267">
        <v>0</v>
      </c>
      <c r="L99267">
        <v>68.3</v>
      </c>
      <c r="M99267">
        <v>11</v>
      </c>
      <c r="N99267">
        <v>7</v>
      </c>
      <c r="O99267" t="s">
        <v>20</v>
      </c>
      <c r="P99267">
        <v>36</v>
      </c>
    </row>
    <row r="99268" spans="1:16" x14ac:dyDescent="0.35">
      <c r="A99268">
        <v>149805</v>
      </c>
      <c r="B99268">
        <v>0</v>
      </c>
      <c r="C99268">
        <v>1675</v>
      </c>
      <c r="D99268">
        <v>15.61</v>
      </c>
      <c r="E99268">
        <v>3</v>
      </c>
      <c r="F99268" t="s">
        <v>27</v>
      </c>
      <c r="G99268">
        <v>50000</v>
      </c>
      <c r="H99268" t="s">
        <v>18</v>
      </c>
      <c r="I99268" t="s">
        <v>68</v>
      </c>
      <c r="J99268">
        <v>32.57</v>
      </c>
      <c r="K99268">
        <v>0</v>
      </c>
      <c r="L99268">
        <v>71.3</v>
      </c>
      <c r="M99268">
        <v>28</v>
      </c>
      <c r="N99268">
        <v>12</v>
      </c>
      <c r="O99268" t="s">
        <v>25</v>
      </c>
      <c r="P99268">
        <v>36</v>
      </c>
    </row>
    <row r="99269" spans="1:16" x14ac:dyDescent="0.35">
      <c r="A99269">
        <v>149806</v>
      </c>
      <c r="B99269">
        <v>0</v>
      </c>
      <c r="C99269">
        <v>15000</v>
      </c>
      <c r="D99269">
        <v>11.67</v>
      </c>
      <c r="E99269">
        <v>3</v>
      </c>
      <c r="F99269" t="s">
        <v>27</v>
      </c>
      <c r="G99269">
        <v>132000</v>
      </c>
      <c r="H99269" t="s">
        <v>18</v>
      </c>
      <c r="I99269" t="s">
        <v>54</v>
      </c>
      <c r="J99269">
        <v>12.28</v>
      </c>
      <c r="K99269">
        <v>0</v>
      </c>
      <c r="L99269">
        <v>83.4</v>
      </c>
      <c r="M99269">
        <v>22</v>
      </c>
      <c r="N99269">
        <v>12</v>
      </c>
      <c r="O99269" t="s">
        <v>25</v>
      </c>
      <c r="P99269">
        <v>36</v>
      </c>
    </row>
    <row r="99270" spans="1:16" x14ac:dyDescent="0.35">
      <c r="A99270">
        <v>149808</v>
      </c>
      <c r="B99270">
        <v>0</v>
      </c>
      <c r="C99270">
        <v>18000</v>
      </c>
      <c r="D99270">
        <v>9.17</v>
      </c>
      <c r="E99270">
        <v>10</v>
      </c>
      <c r="F99270" t="s">
        <v>36</v>
      </c>
      <c r="G99270">
        <v>101000</v>
      </c>
      <c r="H99270" t="s">
        <v>30</v>
      </c>
      <c r="I99270" t="s">
        <v>34</v>
      </c>
      <c r="J99270">
        <v>10.87</v>
      </c>
      <c r="K99270">
        <v>0</v>
      </c>
      <c r="L99270">
        <v>62.1</v>
      </c>
      <c r="M99270">
        <v>36</v>
      </c>
      <c r="N99270">
        <v>19</v>
      </c>
      <c r="O99270" t="s">
        <v>25</v>
      </c>
      <c r="P99270">
        <v>36</v>
      </c>
    </row>
    <row r="99271" spans="1:16" x14ac:dyDescent="0.35">
      <c r="A99271">
        <v>149810</v>
      </c>
      <c r="B99271">
        <v>1</v>
      </c>
      <c r="C99271">
        <v>8000</v>
      </c>
      <c r="D99271">
        <v>18.989999999999998</v>
      </c>
      <c r="E99271">
        <v>7</v>
      </c>
      <c r="F99271" t="s">
        <v>17</v>
      </c>
      <c r="G99271">
        <v>80000</v>
      </c>
      <c r="H99271" t="s">
        <v>28</v>
      </c>
      <c r="I99271" t="s">
        <v>34</v>
      </c>
      <c r="J99271">
        <v>12.11</v>
      </c>
      <c r="K99271">
        <v>1</v>
      </c>
      <c r="L99271">
        <v>96.8</v>
      </c>
      <c r="M99271">
        <v>14</v>
      </c>
      <c r="N99271">
        <v>7</v>
      </c>
      <c r="O99271" t="s">
        <v>20</v>
      </c>
      <c r="P99271">
        <v>36</v>
      </c>
    </row>
    <row r="99272" spans="1:16" x14ac:dyDescent="0.35">
      <c r="A99272">
        <v>149811</v>
      </c>
      <c r="B99272">
        <v>0</v>
      </c>
      <c r="C99272">
        <v>4000</v>
      </c>
      <c r="D99272">
        <v>16.29</v>
      </c>
      <c r="E99272">
        <v>5</v>
      </c>
      <c r="F99272" t="s">
        <v>17</v>
      </c>
      <c r="G99272">
        <v>85000</v>
      </c>
      <c r="H99272" t="s">
        <v>28</v>
      </c>
      <c r="I99272" t="s">
        <v>54</v>
      </c>
      <c r="J99272">
        <v>13.72</v>
      </c>
      <c r="K99272">
        <v>0</v>
      </c>
      <c r="L99272">
        <v>11.6</v>
      </c>
      <c r="M99272">
        <v>16</v>
      </c>
      <c r="N99272">
        <v>18</v>
      </c>
      <c r="O99272" t="s">
        <v>20</v>
      </c>
      <c r="P99272">
        <v>36</v>
      </c>
    </row>
    <row r="99273" spans="1:16" x14ac:dyDescent="0.35">
      <c r="A99273">
        <v>149812</v>
      </c>
      <c r="B99273">
        <v>1</v>
      </c>
      <c r="C99273">
        <v>14400</v>
      </c>
      <c r="D99273">
        <v>9.17</v>
      </c>
      <c r="E99273">
        <v>0</v>
      </c>
      <c r="F99273" t="s">
        <v>36</v>
      </c>
      <c r="G99273">
        <v>60000</v>
      </c>
      <c r="H99273" t="s">
        <v>30</v>
      </c>
      <c r="I99273" t="s">
        <v>55</v>
      </c>
      <c r="J99273">
        <v>26.46</v>
      </c>
      <c r="K99273">
        <v>0</v>
      </c>
      <c r="L99273">
        <v>24.7</v>
      </c>
      <c r="M99273">
        <v>30</v>
      </c>
      <c r="N99273">
        <v>22</v>
      </c>
      <c r="O99273" t="s">
        <v>20</v>
      </c>
      <c r="P99273">
        <v>36</v>
      </c>
    </row>
    <row r="99274" spans="1:16" x14ac:dyDescent="0.35">
      <c r="A99274">
        <v>149813</v>
      </c>
      <c r="B99274">
        <v>1</v>
      </c>
      <c r="C99274">
        <v>13875</v>
      </c>
      <c r="D99274">
        <v>24.5</v>
      </c>
      <c r="E99274">
        <v>3</v>
      </c>
      <c r="F99274" t="s">
        <v>17</v>
      </c>
      <c r="G99274">
        <v>50000</v>
      </c>
      <c r="H99274" t="s">
        <v>30</v>
      </c>
      <c r="I99274" t="s">
        <v>32</v>
      </c>
      <c r="J99274">
        <v>8.86</v>
      </c>
      <c r="K99274">
        <v>0</v>
      </c>
      <c r="L99274">
        <v>93.5</v>
      </c>
      <c r="M99274">
        <v>11</v>
      </c>
      <c r="N99274">
        <v>10</v>
      </c>
      <c r="O99274" t="s">
        <v>20</v>
      </c>
      <c r="P99274">
        <v>60</v>
      </c>
    </row>
    <row r="99275" spans="1:16" x14ac:dyDescent="0.35">
      <c r="A99275">
        <v>149814</v>
      </c>
      <c r="B99275">
        <v>1</v>
      </c>
      <c r="C99275">
        <v>18000</v>
      </c>
      <c r="D99275">
        <v>16.29</v>
      </c>
      <c r="E99275">
        <v>5</v>
      </c>
      <c r="F99275" t="s">
        <v>36</v>
      </c>
      <c r="G99275">
        <v>70624</v>
      </c>
      <c r="H99275" t="s">
        <v>18</v>
      </c>
      <c r="I99275" t="s">
        <v>29</v>
      </c>
      <c r="J99275">
        <v>8.8699999999999992</v>
      </c>
      <c r="K99275">
        <v>0</v>
      </c>
      <c r="L99275">
        <v>71.3</v>
      </c>
      <c r="M99275">
        <v>7</v>
      </c>
      <c r="N99275">
        <v>4</v>
      </c>
      <c r="O99275" t="s">
        <v>20</v>
      </c>
      <c r="P99275">
        <v>60</v>
      </c>
    </row>
    <row r="99276" spans="1:16" x14ac:dyDescent="0.35">
      <c r="A99276">
        <v>149815</v>
      </c>
      <c r="B99276">
        <v>0</v>
      </c>
      <c r="C99276">
        <v>2000</v>
      </c>
      <c r="D99276">
        <v>20.99</v>
      </c>
      <c r="E99276">
        <v>0</v>
      </c>
      <c r="F99276" t="s">
        <v>17</v>
      </c>
      <c r="G99276">
        <v>42000</v>
      </c>
      <c r="H99276" t="s">
        <v>30</v>
      </c>
      <c r="I99276" t="s">
        <v>55</v>
      </c>
      <c r="J99276">
        <v>1</v>
      </c>
      <c r="K99276">
        <v>0</v>
      </c>
      <c r="L99276">
        <v>0.4</v>
      </c>
      <c r="M99276">
        <v>5</v>
      </c>
      <c r="N99276">
        <v>6</v>
      </c>
      <c r="O99276" t="s">
        <v>20</v>
      </c>
      <c r="P99276">
        <v>36</v>
      </c>
    </row>
    <row r="99277" spans="1:16" x14ac:dyDescent="0.35">
      <c r="A99277">
        <v>149816</v>
      </c>
      <c r="B99277">
        <v>0</v>
      </c>
      <c r="C99277">
        <v>6050</v>
      </c>
      <c r="D99277">
        <v>13.98</v>
      </c>
      <c r="E99277">
        <v>10</v>
      </c>
      <c r="F99277" t="s">
        <v>36</v>
      </c>
      <c r="G99277">
        <v>42252</v>
      </c>
      <c r="H99277" t="s">
        <v>30</v>
      </c>
      <c r="I99277" t="s">
        <v>55</v>
      </c>
      <c r="J99277">
        <v>8.26</v>
      </c>
      <c r="K99277">
        <v>0</v>
      </c>
      <c r="L99277">
        <v>38</v>
      </c>
      <c r="M99277">
        <v>21</v>
      </c>
      <c r="N99277">
        <v>29</v>
      </c>
      <c r="O99277" t="s">
        <v>25</v>
      </c>
      <c r="P99277">
        <v>36</v>
      </c>
    </row>
    <row r="99278" spans="1:16" x14ac:dyDescent="0.35">
      <c r="A99278">
        <v>149817</v>
      </c>
      <c r="B99278">
        <v>0</v>
      </c>
      <c r="C99278">
        <v>35000</v>
      </c>
      <c r="D99278">
        <v>16.989999999999998</v>
      </c>
      <c r="E99278">
        <v>2</v>
      </c>
      <c r="F99278" t="s">
        <v>36</v>
      </c>
      <c r="G99278">
        <v>165000</v>
      </c>
      <c r="H99278" t="s">
        <v>30</v>
      </c>
      <c r="I99278" t="s">
        <v>52</v>
      </c>
      <c r="J99278">
        <v>18.54</v>
      </c>
      <c r="K99278">
        <v>0</v>
      </c>
      <c r="L99278">
        <v>85.6</v>
      </c>
      <c r="M99278">
        <v>28</v>
      </c>
      <c r="N99278">
        <v>27</v>
      </c>
      <c r="O99278" t="s">
        <v>20</v>
      </c>
      <c r="P99278">
        <v>60</v>
      </c>
    </row>
    <row r="99279" spans="1:16" x14ac:dyDescent="0.35">
      <c r="A99279">
        <v>149818</v>
      </c>
      <c r="B99279">
        <v>0</v>
      </c>
      <c r="C99279">
        <v>5000</v>
      </c>
      <c r="D99279">
        <v>22.15</v>
      </c>
      <c r="E99279">
        <v>1</v>
      </c>
      <c r="F99279" t="s">
        <v>17</v>
      </c>
      <c r="G99279">
        <v>60000</v>
      </c>
      <c r="H99279" t="s">
        <v>30</v>
      </c>
      <c r="I99279" t="s">
        <v>65</v>
      </c>
      <c r="J99279">
        <v>27.68</v>
      </c>
      <c r="K99279">
        <v>0</v>
      </c>
      <c r="L99279">
        <v>53.5</v>
      </c>
      <c r="M99279">
        <v>38</v>
      </c>
      <c r="N99279">
        <v>12</v>
      </c>
      <c r="O99279" t="s">
        <v>20</v>
      </c>
      <c r="P99279">
        <v>36</v>
      </c>
    </row>
    <row r="99280" spans="1:16" x14ac:dyDescent="0.35">
      <c r="A99280">
        <v>149822</v>
      </c>
      <c r="B99280">
        <v>0</v>
      </c>
      <c r="C99280">
        <v>7475</v>
      </c>
      <c r="D99280">
        <v>16.29</v>
      </c>
      <c r="E99280">
        <v>1</v>
      </c>
      <c r="F99280" t="s">
        <v>17</v>
      </c>
      <c r="G99280">
        <v>20800</v>
      </c>
      <c r="H99280" t="s">
        <v>30</v>
      </c>
      <c r="I99280" t="s">
        <v>26</v>
      </c>
      <c r="J99280">
        <v>14.49</v>
      </c>
      <c r="K99280">
        <v>0</v>
      </c>
      <c r="L99280">
        <v>59.3</v>
      </c>
      <c r="M99280">
        <v>13</v>
      </c>
      <c r="N99280">
        <v>8</v>
      </c>
      <c r="O99280" t="s">
        <v>20</v>
      </c>
      <c r="P99280">
        <v>36</v>
      </c>
    </row>
    <row r="99281" spans="1:16" x14ac:dyDescent="0.35">
      <c r="A99281">
        <v>149823</v>
      </c>
      <c r="B99281">
        <v>0</v>
      </c>
      <c r="C99281">
        <v>11175</v>
      </c>
      <c r="D99281">
        <v>9.17</v>
      </c>
      <c r="E99281">
        <v>0</v>
      </c>
      <c r="F99281" t="s">
        <v>17</v>
      </c>
      <c r="G99281">
        <v>25000</v>
      </c>
      <c r="H99281" t="s">
        <v>30</v>
      </c>
      <c r="I99281" t="s">
        <v>26</v>
      </c>
      <c r="J99281">
        <v>4.18</v>
      </c>
      <c r="K99281">
        <v>0</v>
      </c>
      <c r="L99281">
        <v>27.2</v>
      </c>
      <c r="M99281">
        <v>12</v>
      </c>
      <c r="N99281">
        <v>4</v>
      </c>
      <c r="O99281" t="s">
        <v>25</v>
      </c>
      <c r="P99281">
        <v>36</v>
      </c>
    </row>
    <row r="99282" spans="1:16" x14ac:dyDescent="0.35">
      <c r="A99282">
        <v>149824</v>
      </c>
      <c r="B99282">
        <v>0</v>
      </c>
      <c r="C99282">
        <v>2000</v>
      </c>
      <c r="D99282">
        <v>12.99</v>
      </c>
      <c r="E99282">
        <v>8</v>
      </c>
      <c r="F99282" t="s">
        <v>36</v>
      </c>
      <c r="G99282">
        <v>65000</v>
      </c>
      <c r="H99282" t="s">
        <v>30</v>
      </c>
      <c r="I99282" t="s">
        <v>47</v>
      </c>
      <c r="J99282">
        <v>15.82</v>
      </c>
      <c r="K99282">
        <v>2</v>
      </c>
      <c r="L99282">
        <v>57.1</v>
      </c>
      <c r="M99282">
        <v>22</v>
      </c>
      <c r="N99282">
        <v>15</v>
      </c>
      <c r="O99282" t="s">
        <v>25</v>
      </c>
      <c r="P99282">
        <v>36</v>
      </c>
    </row>
    <row r="99283" spans="1:16" x14ac:dyDescent="0.35">
      <c r="A99283">
        <v>149825</v>
      </c>
      <c r="B99283">
        <v>0</v>
      </c>
      <c r="C99283">
        <v>12600</v>
      </c>
      <c r="D99283">
        <v>12.99</v>
      </c>
      <c r="E99283">
        <v>0</v>
      </c>
      <c r="F99283" t="s">
        <v>27</v>
      </c>
      <c r="G99283">
        <v>30000</v>
      </c>
      <c r="H99283" t="s">
        <v>30</v>
      </c>
      <c r="I99283" t="s">
        <v>44</v>
      </c>
      <c r="J99283">
        <v>21.76</v>
      </c>
      <c r="K99283">
        <v>0</v>
      </c>
      <c r="L99283">
        <v>47.6</v>
      </c>
      <c r="M99283">
        <v>25</v>
      </c>
      <c r="N99283">
        <v>8</v>
      </c>
      <c r="O99283" t="s">
        <v>25</v>
      </c>
      <c r="P99283">
        <v>36</v>
      </c>
    </row>
    <row r="99284" spans="1:16" x14ac:dyDescent="0.35">
      <c r="A99284">
        <v>149826</v>
      </c>
      <c r="B99284">
        <v>0</v>
      </c>
      <c r="C99284">
        <v>11600</v>
      </c>
      <c r="D99284">
        <v>10.15</v>
      </c>
      <c r="E99284">
        <v>2</v>
      </c>
      <c r="F99284" t="s">
        <v>17</v>
      </c>
      <c r="G99284">
        <v>25800</v>
      </c>
      <c r="H99284" t="s">
        <v>30</v>
      </c>
      <c r="I99284" t="s">
        <v>24</v>
      </c>
      <c r="J99284">
        <v>15.91</v>
      </c>
      <c r="K99284">
        <v>0</v>
      </c>
      <c r="L99284">
        <v>19.600000000000001</v>
      </c>
      <c r="M99284">
        <v>24</v>
      </c>
      <c r="N99284">
        <v>13</v>
      </c>
      <c r="O99284" t="s">
        <v>25</v>
      </c>
      <c r="P99284">
        <v>36</v>
      </c>
    </row>
    <row r="99285" spans="1:16" x14ac:dyDescent="0.35">
      <c r="A99285">
        <v>149827</v>
      </c>
      <c r="B99285">
        <v>0</v>
      </c>
      <c r="C99285">
        <v>7125</v>
      </c>
      <c r="D99285">
        <v>12.49</v>
      </c>
      <c r="E99285">
        <v>4</v>
      </c>
      <c r="F99285" t="s">
        <v>17</v>
      </c>
      <c r="G99285">
        <v>35000</v>
      </c>
      <c r="H99285" t="s">
        <v>30</v>
      </c>
      <c r="I99285" t="s">
        <v>56</v>
      </c>
      <c r="J99285">
        <v>25.62</v>
      </c>
      <c r="K99285">
        <v>0</v>
      </c>
      <c r="L99285">
        <v>12.8</v>
      </c>
      <c r="M99285">
        <v>24</v>
      </c>
      <c r="N99285">
        <v>19</v>
      </c>
      <c r="O99285" t="s">
        <v>25</v>
      </c>
      <c r="P99285">
        <v>36</v>
      </c>
    </row>
    <row r="99286" spans="1:16" x14ac:dyDescent="0.35">
      <c r="A99286">
        <v>149829</v>
      </c>
      <c r="B99286">
        <v>0</v>
      </c>
      <c r="C99286">
        <v>8500</v>
      </c>
      <c r="D99286">
        <v>10.99</v>
      </c>
      <c r="E99286">
        <v>6</v>
      </c>
      <c r="F99286" t="s">
        <v>17</v>
      </c>
      <c r="G99286">
        <v>140000</v>
      </c>
      <c r="H99286" t="s">
        <v>33</v>
      </c>
      <c r="I99286" t="s">
        <v>49</v>
      </c>
      <c r="J99286">
        <v>0.61</v>
      </c>
      <c r="K99286">
        <v>0</v>
      </c>
      <c r="L99286">
        <v>8.3000000000000007</v>
      </c>
      <c r="M99286">
        <v>21</v>
      </c>
      <c r="N99286">
        <v>21</v>
      </c>
      <c r="O99286" t="s">
        <v>20</v>
      </c>
      <c r="P99286">
        <v>36</v>
      </c>
    </row>
    <row r="99287" spans="1:16" x14ac:dyDescent="0.35">
      <c r="A99287">
        <v>149830</v>
      </c>
      <c r="B99287">
        <v>0</v>
      </c>
      <c r="C99287">
        <v>3000</v>
      </c>
      <c r="D99287">
        <v>22.15</v>
      </c>
      <c r="E99287">
        <v>2</v>
      </c>
      <c r="F99287" t="s">
        <v>17</v>
      </c>
      <c r="G99287">
        <v>34000</v>
      </c>
      <c r="H99287" t="s">
        <v>28</v>
      </c>
      <c r="I99287" t="s">
        <v>26</v>
      </c>
      <c r="J99287">
        <v>4.74</v>
      </c>
      <c r="K99287">
        <v>0</v>
      </c>
      <c r="L99287">
        <v>52.6</v>
      </c>
      <c r="M99287">
        <v>6</v>
      </c>
      <c r="N99287">
        <v>6</v>
      </c>
      <c r="O99287" t="s">
        <v>20</v>
      </c>
      <c r="P99287">
        <v>36</v>
      </c>
    </row>
    <row r="99288" spans="1:16" x14ac:dyDescent="0.35">
      <c r="A99288">
        <v>149832</v>
      </c>
      <c r="B99288">
        <v>0</v>
      </c>
      <c r="C99288">
        <v>10875</v>
      </c>
      <c r="D99288">
        <v>14.99</v>
      </c>
      <c r="E99288">
        <v>10</v>
      </c>
      <c r="F99288" t="s">
        <v>27</v>
      </c>
      <c r="G99288">
        <v>58000</v>
      </c>
      <c r="H99288" t="s">
        <v>30</v>
      </c>
      <c r="I99288" t="s">
        <v>45</v>
      </c>
      <c r="J99288">
        <v>18.29</v>
      </c>
      <c r="K99288">
        <v>2</v>
      </c>
      <c r="L99288">
        <v>71.099999999999994</v>
      </c>
      <c r="M99288">
        <v>26</v>
      </c>
      <c r="N99288">
        <v>15</v>
      </c>
      <c r="O99288" t="s">
        <v>25</v>
      </c>
      <c r="P99288">
        <v>36</v>
      </c>
    </row>
    <row r="99289" spans="1:16" x14ac:dyDescent="0.35">
      <c r="A99289">
        <v>149833</v>
      </c>
      <c r="B99289">
        <v>1</v>
      </c>
      <c r="C99289">
        <v>19200</v>
      </c>
      <c r="D99289">
        <v>12.49</v>
      </c>
      <c r="E99289">
        <v>7</v>
      </c>
      <c r="F99289" t="s">
        <v>17</v>
      </c>
      <c r="G99289">
        <v>72000</v>
      </c>
      <c r="H99289" t="s">
        <v>30</v>
      </c>
      <c r="I99289" t="s">
        <v>37</v>
      </c>
      <c r="J99289">
        <v>25.97</v>
      </c>
      <c r="K99289">
        <v>0</v>
      </c>
      <c r="L99289">
        <v>70</v>
      </c>
      <c r="M99289">
        <v>19</v>
      </c>
      <c r="N99289">
        <v>15</v>
      </c>
      <c r="O99289" t="s">
        <v>20</v>
      </c>
      <c r="P99289">
        <v>36</v>
      </c>
    </row>
    <row r="99290" spans="1:16" x14ac:dyDescent="0.35">
      <c r="A99290">
        <v>149834</v>
      </c>
      <c r="B99290">
        <v>0</v>
      </c>
      <c r="C99290">
        <v>33000</v>
      </c>
      <c r="D99290">
        <v>18.239999999999998</v>
      </c>
      <c r="E99290">
        <v>10</v>
      </c>
      <c r="F99290" t="s">
        <v>27</v>
      </c>
      <c r="G99290">
        <v>95000</v>
      </c>
      <c r="H99290" t="s">
        <v>30</v>
      </c>
      <c r="I99290" t="s">
        <v>40</v>
      </c>
      <c r="J99290">
        <v>14.6</v>
      </c>
      <c r="K99290">
        <v>2</v>
      </c>
      <c r="L99290">
        <v>60.7</v>
      </c>
      <c r="M99290">
        <v>33</v>
      </c>
      <c r="N99290">
        <v>25</v>
      </c>
      <c r="O99290" t="s">
        <v>20</v>
      </c>
      <c r="P99290">
        <v>60</v>
      </c>
    </row>
    <row r="99291" spans="1:16" x14ac:dyDescent="0.35">
      <c r="A99291">
        <v>149835</v>
      </c>
      <c r="B99291">
        <v>0</v>
      </c>
      <c r="C99291">
        <v>18000</v>
      </c>
      <c r="D99291">
        <v>15.61</v>
      </c>
      <c r="E99291">
        <v>7</v>
      </c>
      <c r="F99291" t="s">
        <v>17</v>
      </c>
      <c r="G99291">
        <v>50000</v>
      </c>
      <c r="H99291" t="s">
        <v>30</v>
      </c>
      <c r="I99291" t="s">
        <v>37</v>
      </c>
      <c r="J99291">
        <v>18.84</v>
      </c>
      <c r="K99291">
        <v>0</v>
      </c>
      <c r="L99291">
        <v>76.099999999999994</v>
      </c>
      <c r="M99291">
        <v>23</v>
      </c>
      <c r="N99291">
        <v>27</v>
      </c>
      <c r="O99291" t="s">
        <v>25</v>
      </c>
      <c r="P99291">
        <v>36</v>
      </c>
    </row>
    <row r="99292" spans="1:16" x14ac:dyDescent="0.35">
      <c r="A99292">
        <v>149836</v>
      </c>
      <c r="B99292">
        <v>0</v>
      </c>
      <c r="C99292">
        <v>7000</v>
      </c>
      <c r="D99292">
        <v>9.17</v>
      </c>
      <c r="E99292">
        <v>5</v>
      </c>
      <c r="F99292" t="s">
        <v>0</v>
      </c>
      <c r="G99292">
        <v>36000</v>
      </c>
      <c r="H99292" t="s">
        <v>21</v>
      </c>
      <c r="I99292" t="s">
        <v>66</v>
      </c>
      <c r="J99292">
        <v>19.489999999999998</v>
      </c>
      <c r="K99292">
        <v>0</v>
      </c>
      <c r="L99292">
        <v>13.3</v>
      </c>
      <c r="M99292">
        <v>43</v>
      </c>
      <c r="N99292">
        <v>13</v>
      </c>
      <c r="O99292" t="s">
        <v>25</v>
      </c>
      <c r="P99292">
        <v>36</v>
      </c>
    </row>
    <row r="99293" spans="1:16" x14ac:dyDescent="0.35">
      <c r="A99293">
        <v>149837</v>
      </c>
      <c r="B99293">
        <v>0</v>
      </c>
      <c r="C99293">
        <v>14400</v>
      </c>
      <c r="D99293">
        <v>8.39</v>
      </c>
      <c r="E99293">
        <v>10</v>
      </c>
      <c r="F99293" t="s">
        <v>36</v>
      </c>
      <c r="G99293">
        <v>62000</v>
      </c>
      <c r="H99293" t="s">
        <v>30</v>
      </c>
      <c r="I99293" t="s">
        <v>52</v>
      </c>
      <c r="J99293">
        <v>10.51</v>
      </c>
      <c r="K99293">
        <v>0</v>
      </c>
      <c r="L99293">
        <v>8</v>
      </c>
      <c r="M99293">
        <v>29</v>
      </c>
      <c r="N99293">
        <v>19</v>
      </c>
      <c r="O99293" t="s">
        <v>20</v>
      </c>
      <c r="P99293">
        <v>60</v>
      </c>
    </row>
    <row r="99294" spans="1:16" x14ac:dyDescent="0.35">
      <c r="A99294">
        <v>149838</v>
      </c>
      <c r="B99294">
        <v>1</v>
      </c>
      <c r="C99294">
        <v>17550</v>
      </c>
      <c r="D99294">
        <v>18.239999999999998</v>
      </c>
      <c r="E99294">
        <v>3</v>
      </c>
      <c r="F99294" t="s">
        <v>17</v>
      </c>
      <c r="G99294">
        <v>44000</v>
      </c>
      <c r="H99294" t="s">
        <v>30</v>
      </c>
      <c r="I99294" t="s">
        <v>66</v>
      </c>
      <c r="J99294">
        <v>11.48</v>
      </c>
      <c r="K99294">
        <v>0</v>
      </c>
      <c r="L99294">
        <v>97.8</v>
      </c>
      <c r="M99294">
        <v>8</v>
      </c>
      <c r="N99294">
        <v>13</v>
      </c>
      <c r="O99294" t="s">
        <v>20</v>
      </c>
      <c r="P99294">
        <v>36</v>
      </c>
    </row>
    <row r="99295" spans="1:16" x14ac:dyDescent="0.35">
      <c r="A99295">
        <v>149839</v>
      </c>
      <c r="B99295">
        <v>0</v>
      </c>
      <c r="C99295">
        <v>5000</v>
      </c>
      <c r="D99295">
        <v>12.49</v>
      </c>
      <c r="E99295">
        <v>3</v>
      </c>
      <c r="F99295" t="s">
        <v>39</v>
      </c>
      <c r="G99295">
        <v>50000</v>
      </c>
      <c r="H99295" t="s">
        <v>30</v>
      </c>
      <c r="I99295" t="s">
        <v>24</v>
      </c>
      <c r="J99295">
        <v>17.98</v>
      </c>
      <c r="K99295">
        <v>0</v>
      </c>
      <c r="L99295">
        <v>64.900000000000006</v>
      </c>
      <c r="M99295">
        <v>20</v>
      </c>
      <c r="N99295">
        <v>14</v>
      </c>
      <c r="O99295" t="s">
        <v>25</v>
      </c>
      <c r="P99295">
        <v>36</v>
      </c>
    </row>
    <row r="99296" spans="1:16" x14ac:dyDescent="0.35">
      <c r="A99296">
        <v>149840</v>
      </c>
      <c r="B99296">
        <v>0</v>
      </c>
      <c r="C99296">
        <v>22000</v>
      </c>
      <c r="D99296">
        <v>19.52</v>
      </c>
      <c r="E99296">
        <v>10</v>
      </c>
      <c r="F99296" t="s">
        <v>17</v>
      </c>
      <c r="G99296">
        <v>55000</v>
      </c>
      <c r="H99296" t="s">
        <v>30</v>
      </c>
      <c r="I99296" t="s">
        <v>38</v>
      </c>
      <c r="J99296">
        <v>6.87</v>
      </c>
      <c r="K99296">
        <v>0</v>
      </c>
      <c r="L99296">
        <v>88.7</v>
      </c>
      <c r="M99296">
        <v>19</v>
      </c>
      <c r="N99296">
        <v>11</v>
      </c>
      <c r="O99296" t="s">
        <v>0</v>
      </c>
      <c r="P99296">
        <v>60</v>
      </c>
    </row>
    <row r="99297" spans="1:16" x14ac:dyDescent="0.35">
      <c r="A99297">
        <v>149842</v>
      </c>
      <c r="B99297">
        <v>1</v>
      </c>
      <c r="C99297">
        <v>4075</v>
      </c>
      <c r="D99297">
        <v>17.57</v>
      </c>
      <c r="E99297">
        <v>3</v>
      </c>
      <c r="F99297" t="s">
        <v>17</v>
      </c>
      <c r="G99297">
        <v>52000</v>
      </c>
      <c r="H99297" t="s">
        <v>30</v>
      </c>
      <c r="I99297" t="s">
        <v>37</v>
      </c>
      <c r="J99297">
        <v>4.2699999999999996</v>
      </c>
      <c r="K99297">
        <v>2</v>
      </c>
      <c r="L99297">
        <v>83.9</v>
      </c>
      <c r="M99297">
        <v>17</v>
      </c>
      <c r="N99297">
        <v>12</v>
      </c>
      <c r="O99297" t="s">
        <v>20</v>
      </c>
      <c r="P99297">
        <v>36</v>
      </c>
    </row>
    <row r="99298" spans="1:16" x14ac:dyDescent="0.35">
      <c r="A99298">
        <v>149843</v>
      </c>
      <c r="B99298">
        <v>0</v>
      </c>
      <c r="C99298">
        <v>10800</v>
      </c>
      <c r="D99298">
        <v>14.49</v>
      </c>
      <c r="E99298">
        <v>2</v>
      </c>
      <c r="F99298" t="s">
        <v>36</v>
      </c>
      <c r="G99298">
        <v>45498</v>
      </c>
      <c r="H99298" t="s">
        <v>18</v>
      </c>
      <c r="I99298" t="s">
        <v>49</v>
      </c>
      <c r="J99298">
        <v>15.25</v>
      </c>
      <c r="K99298">
        <v>0</v>
      </c>
      <c r="L99298">
        <v>35.6</v>
      </c>
      <c r="M99298">
        <v>24</v>
      </c>
      <c r="N99298">
        <v>12</v>
      </c>
      <c r="O99298" t="s">
        <v>20</v>
      </c>
      <c r="P99298">
        <v>60</v>
      </c>
    </row>
    <row r="99299" spans="1:16" x14ac:dyDescent="0.35">
      <c r="A99299">
        <v>149844</v>
      </c>
      <c r="B99299">
        <v>0</v>
      </c>
      <c r="C99299">
        <v>6400</v>
      </c>
      <c r="D99299">
        <v>8.39</v>
      </c>
      <c r="E99299">
        <v>4</v>
      </c>
      <c r="F99299" t="s">
        <v>17</v>
      </c>
      <c r="G99299">
        <v>80000</v>
      </c>
      <c r="H99299" t="s">
        <v>30</v>
      </c>
      <c r="I99299" t="s">
        <v>50</v>
      </c>
      <c r="J99299">
        <v>7.7</v>
      </c>
      <c r="K99299">
        <v>0</v>
      </c>
      <c r="L99299">
        <v>65.099999999999994</v>
      </c>
      <c r="M99299">
        <v>13</v>
      </c>
      <c r="N99299">
        <v>5</v>
      </c>
      <c r="O99299" t="s">
        <v>25</v>
      </c>
      <c r="P99299">
        <v>36</v>
      </c>
    </row>
    <row r="99300" spans="1:16" x14ac:dyDescent="0.35">
      <c r="A99300">
        <v>149845</v>
      </c>
      <c r="B99300">
        <v>0</v>
      </c>
      <c r="C99300">
        <v>30000</v>
      </c>
      <c r="D99300">
        <v>18.239999999999998</v>
      </c>
      <c r="E99300">
        <v>4</v>
      </c>
      <c r="F99300" t="s">
        <v>27</v>
      </c>
      <c r="G99300">
        <v>152000</v>
      </c>
      <c r="H99300" t="s">
        <v>30</v>
      </c>
      <c r="I99300" t="s">
        <v>31</v>
      </c>
      <c r="J99300">
        <v>21.77</v>
      </c>
      <c r="K99300">
        <v>1</v>
      </c>
      <c r="L99300">
        <v>56</v>
      </c>
      <c r="M99300">
        <v>35</v>
      </c>
      <c r="N99300">
        <v>20</v>
      </c>
      <c r="O99300" t="s">
        <v>20</v>
      </c>
      <c r="P99300">
        <v>60</v>
      </c>
    </row>
    <row r="99301" spans="1:16" x14ac:dyDescent="0.35">
      <c r="A99301">
        <v>149846</v>
      </c>
      <c r="B99301">
        <v>0</v>
      </c>
      <c r="C99301">
        <v>13500</v>
      </c>
      <c r="D99301">
        <v>14.49</v>
      </c>
      <c r="E99301">
        <v>10</v>
      </c>
      <c r="F99301" t="s">
        <v>36</v>
      </c>
      <c r="G99301">
        <v>45000</v>
      </c>
      <c r="H99301" t="s">
        <v>30</v>
      </c>
      <c r="I99301" t="s">
        <v>69</v>
      </c>
      <c r="J99301">
        <v>25.81</v>
      </c>
      <c r="K99301">
        <v>1</v>
      </c>
      <c r="L99301">
        <v>25.8</v>
      </c>
      <c r="M99301">
        <v>25</v>
      </c>
      <c r="N99301">
        <v>10</v>
      </c>
      <c r="O99301" t="s">
        <v>20</v>
      </c>
      <c r="P99301">
        <v>36</v>
      </c>
    </row>
    <row r="99302" spans="1:16" x14ac:dyDescent="0.35">
      <c r="A99302">
        <v>149847</v>
      </c>
      <c r="B99302">
        <v>0</v>
      </c>
      <c r="C99302">
        <v>2100</v>
      </c>
      <c r="D99302">
        <v>12.99</v>
      </c>
      <c r="E99302">
        <v>0</v>
      </c>
      <c r="F99302" t="s">
        <v>36</v>
      </c>
      <c r="G99302">
        <v>54000</v>
      </c>
      <c r="H99302" t="s">
        <v>35</v>
      </c>
      <c r="I99302" t="s">
        <v>0</v>
      </c>
      <c r="J99302">
        <v>19.98</v>
      </c>
      <c r="K99302">
        <v>0</v>
      </c>
      <c r="L99302">
        <v>71.599999999999994</v>
      </c>
      <c r="M99302">
        <v>19</v>
      </c>
      <c r="N99302">
        <v>16</v>
      </c>
      <c r="O99302" t="s">
        <v>25</v>
      </c>
      <c r="P99302">
        <v>36</v>
      </c>
    </row>
    <row r="99303" spans="1:16" x14ac:dyDescent="0.35">
      <c r="A99303">
        <v>149848</v>
      </c>
      <c r="B99303">
        <v>0</v>
      </c>
      <c r="C99303">
        <v>35000</v>
      </c>
      <c r="D99303">
        <v>10.15</v>
      </c>
      <c r="E99303">
        <v>1</v>
      </c>
      <c r="F99303" t="s">
        <v>36</v>
      </c>
      <c r="G99303">
        <v>170000</v>
      </c>
      <c r="H99303" t="s">
        <v>18</v>
      </c>
      <c r="I99303" t="s">
        <v>29</v>
      </c>
      <c r="J99303">
        <v>8.85</v>
      </c>
      <c r="K99303">
        <v>0</v>
      </c>
      <c r="L99303">
        <v>46</v>
      </c>
      <c r="M99303">
        <v>23</v>
      </c>
      <c r="N99303">
        <v>32</v>
      </c>
      <c r="O99303" t="s">
        <v>20</v>
      </c>
      <c r="P99303">
        <v>36</v>
      </c>
    </row>
    <row r="99304" spans="1:16" x14ac:dyDescent="0.35">
      <c r="A99304">
        <v>149850</v>
      </c>
      <c r="B99304">
        <v>0</v>
      </c>
      <c r="C99304">
        <v>4500</v>
      </c>
      <c r="D99304">
        <v>10.15</v>
      </c>
      <c r="E99304">
        <v>3</v>
      </c>
      <c r="F99304" t="s">
        <v>36</v>
      </c>
      <c r="G99304">
        <v>37000</v>
      </c>
      <c r="H99304" t="s">
        <v>30</v>
      </c>
      <c r="I99304" t="s">
        <v>69</v>
      </c>
      <c r="J99304">
        <v>5.94</v>
      </c>
      <c r="K99304">
        <v>0</v>
      </c>
      <c r="L99304">
        <v>46.9</v>
      </c>
      <c r="M99304">
        <v>26</v>
      </c>
      <c r="N99304">
        <v>21</v>
      </c>
      <c r="O99304" t="s">
        <v>25</v>
      </c>
      <c r="P99304">
        <v>36</v>
      </c>
    </row>
    <row r="99305" spans="1:16" x14ac:dyDescent="0.35">
      <c r="A99305">
        <v>149851</v>
      </c>
      <c r="B99305">
        <v>0</v>
      </c>
      <c r="C99305">
        <v>4550</v>
      </c>
      <c r="D99305">
        <v>20.2</v>
      </c>
      <c r="E99305">
        <v>0</v>
      </c>
      <c r="F99305" t="s">
        <v>36</v>
      </c>
      <c r="G99305">
        <v>47500</v>
      </c>
      <c r="H99305" t="s">
        <v>30</v>
      </c>
      <c r="I99305" t="s">
        <v>62</v>
      </c>
      <c r="J99305">
        <v>18.87</v>
      </c>
      <c r="K99305">
        <v>0</v>
      </c>
      <c r="L99305">
        <v>60.3</v>
      </c>
      <c r="M99305">
        <v>12</v>
      </c>
      <c r="N99305">
        <v>7</v>
      </c>
      <c r="O99305" t="s">
        <v>25</v>
      </c>
      <c r="P99305">
        <v>36</v>
      </c>
    </row>
    <row r="99306" spans="1:16" x14ac:dyDescent="0.35">
      <c r="A99306">
        <v>149853</v>
      </c>
      <c r="B99306">
        <v>0</v>
      </c>
      <c r="C99306">
        <v>14000</v>
      </c>
      <c r="D99306">
        <v>14.49</v>
      </c>
      <c r="E99306">
        <v>10</v>
      </c>
      <c r="F99306" t="s">
        <v>36</v>
      </c>
      <c r="G99306">
        <v>127000</v>
      </c>
      <c r="H99306" t="s">
        <v>30</v>
      </c>
      <c r="I99306" t="s">
        <v>47</v>
      </c>
      <c r="J99306">
        <v>14.36</v>
      </c>
      <c r="K99306">
        <v>0</v>
      </c>
      <c r="L99306">
        <v>52.8</v>
      </c>
      <c r="M99306">
        <v>43</v>
      </c>
      <c r="N99306">
        <v>24</v>
      </c>
      <c r="O99306" t="s">
        <v>25</v>
      </c>
      <c r="P99306">
        <v>60</v>
      </c>
    </row>
    <row r="99307" spans="1:16" x14ac:dyDescent="0.35">
      <c r="A99307">
        <v>149854</v>
      </c>
      <c r="B99307">
        <v>0</v>
      </c>
      <c r="C99307">
        <v>17975</v>
      </c>
      <c r="D99307">
        <v>17.57</v>
      </c>
      <c r="E99307">
        <v>1</v>
      </c>
      <c r="F99307" t="s">
        <v>36</v>
      </c>
      <c r="G99307">
        <v>45000</v>
      </c>
      <c r="H99307" t="s">
        <v>30</v>
      </c>
      <c r="I99307" t="s">
        <v>31</v>
      </c>
      <c r="J99307">
        <v>6.35</v>
      </c>
      <c r="K99307">
        <v>0</v>
      </c>
      <c r="L99307">
        <v>43.1</v>
      </c>
      <c r="M99307">
        <v>24</v>
      </c>
      <c r="N99307">
        <v>26</v>
      </c>
      <c r="O99307" t="s">
        <v>20</v>
      </c>
      <c r="P99307">
        <v>60</v>
      </c>
    </row>
    <row r="99308" spans="1:16" x14ac:dyDescent="0.35">
      <c r="A99308">
        <v>149855</v>
      </c>
      <c r="B99308">
        <v>1</v>
      </c>
      <c r="C99308">
        <v>5000</v>
      </c>
      <c r="D99308">
        <v>8.39</v>
      </c>
      <c r="E99308">
        <v>3</v>
      </c>
      <c r="F99308" t="s">
        <v>17</v>
      </c>
      <c r="G99308">
        <v>31000</v>
      </c>
      <c r="H99308" t="s">
        <v>30</v>
      </c>
      <c r="I99308" t="s">
        <v>37</v>
      </c>
      <c r="J99308">
        <v>29.62</v>
      </c>
      <c r="K99308">
        <v>0</v>
      </c>
      <c r="L99308">
        <v>73.3</v>
      </c>
      <c r="M99308">
        <v>70</v>
      </c>
      <c r="N99308">
        <v>13</v>
      </c>
      <c r="O99308" t="s">
        <v>25</v>
      </c>
      <c r="P99308">
        <v>36</v>
      </c>
    </row>
    <row r="99309" spans="1:16" x14ac:dyDescent="0.35">
      <c r="A99309">
        <v>149856</v>
      </c>
      <c r="B99309">
        <v>0</v>
      </c>
      <c r="C99309">
        <v>20400</v>
      </c>
      <c r="D99309">
        <v>14.99</v>
      </c>
      <c r="E99309">
        <v>7</v>
      </c>
      <c r="F99309" t="s">
        <v>36</v>
      </c>
      <c r="G99309">
        <v>62000</v>
      </c>
      <c r="H99309" t="s">
        <v>30</v>
      </c>
      <c r="I99309" t="s">
        <v>29</v>
      </c>
      <c r="J99309">
        <v>6.7</v>
      </c>
      <c r="K99309">
        <v>0</v>
      </c>
      <c r="L99309">
        <v>45.6</v>
      </c>
      <c r="M99309">
        <v>32</v>
      </c>
      <c r="N99309">
        <v>10</v>
      </c>
      <c r="O99309" t="s">
        <v>20</v>
      </c>
      <c r="P99309">
        <v>36</v>
      </c>
    </row>
    <row r="99310" spans="1:16" x14ac:dyDescent="0.35">
      <c r="A99310">
        <v>149857</v>
      </c>
      <c r="B99310">
        <v>0</v>
      </c>
      <c r="C99310">
        <v>7500</v>
      </c>
      <c r="D99310">
        <v>13.98</v>
      </c>
      <c r="E99310">
        <v>10</v>
      </c>
      <c r="F99310" t="s">
        <v>36</v>
      </c>
      <c r="G99310">
        <v>42000</v>
      </c>
      <c r="H99310" t="s">
        <v>30</v>
      </c>
      <c r="I99310" t="s">
        <v>19</v>
      </c>
      <c r="J99310">
        <v>20.89</v>
      </c>
      <c r="K99310">
        <v>0</v>
      </c>
      <c r="L99310">
        <v>88.5</v>
      </c>
      <c r="M99310">
        <v>21</v>
      </c>
      <c r="N99310">
        <v>17</v>
      </c>
      <c r="O99310" t="s">
        <v>20</v>
      </c>
      <c r="P99310">
        <v>36</v>
      </c>
    </row>
    <row r="99311" spans="1:16" x14ac:dyDescent="0.35">
      <c r="A99311">
        <v>149858</v>
      </c>
      <c r="B99311">
        <v>0</v>
      </c>
      <c r="C99311">
        <v>12000</v>
      </c>
      <c r="D99311">
        <v>10.15</v>
      </c>
      <c r="E99311">
        <v>10</v>
      </c>
      <c r="F99311" t="s">
        <v>36</v>
      </c>
      <c r="G99311">
        <v>86000</v>
      </c>
      <c r="H99311" t="s">
        <v>18</v>
      </c>
      <c r="I99311" t="s">
        <v>26</v>
      </c>
      <c r="J99311">
        <v>18.52</v>
      </c>
      <c r="K99311">
        <v>0</v>
      </c>
      <c r="L99311">
        <v>77</v>
      </c>
      <c r="M99311">
        <v>23</v>
      </c>
      <c r="N99311">
        <v>12</v>
      </c>
      <c r="O99311" t="s">
        <v>25</v>
      </c>
      <c r="P99311">
        <v>36</v>
      </c>
    </row>
    <row r="99312" spans="1:16" x14ac:dyDescent="0.35">
      <c r="A99312">
        <v>149859</v>
      </c>
      <c r="B99312">
        <v>0</v>
      </c>
      <c r="C99312">
        <v>9225</v>
      </c>
      <c r="D99312">
        <v>7.69</v>
      </c>
      <c r="E99312">
        <v>7</v>
      </c>
      <c r="F99312" t="s">
        <v>36</v>
      </c>
      <c r="G99312">
        <v>43000</v>
      </c>
      <c r="H99312" t="s">
        <v>30</v>
      </c>
      <c r="I99312" t="s">
        <v>62</v>
      </c>
      <c r="J99312">
        <v>19.98</v>
      </c>
      <c r="K99312">
        <v>0</v>
      </c>
      <c r="L99312">
        <v>28.8</v>
      </c>
      <c r="M99312">
        <v>17</v>
      </c>
      <c r="N99312">
        <v>8</v>
      </c>
      <c r="O99312" t="s">
        <v>20</v>
      </c>
      <c r="P99312">
        <v>36</v>
      </c>
    </row>
    <row r="99313" spans="1:16" x14ac:dyDescent="0.35">
      <c r="A99313">
        <v>149861</v>
      </c>
      <c r="B99313">
        <v>0</v>
      </c>
      <c r="C99313">
        <v>6300</v>
      </c>
      <c r="D99313">
        <v>14.49</v>
      </c>
      <c r="E99313">
        <v>6</v>
      </c>
      <c r="F99313" t="s">
        <v>36</v>
      </c>
      <c r="G99313">
        <v>100000</v>
      </c>
      <c r="H99313" t="s">
        <v>30</v>
      </c>
      <c r="I99313" t="s">
        <v>76</v>
      </c>
      <c r="J99313">
        <v>6.86</v>
      </c>
      <c r="K99313">
        <v>0</v>
      </c>
      <c r="L99313">
        <v>39.700000000000003</v>
      </c>
      <c r="M99313">
        <v>29</v>
      </c>
      <c r="N99313">
        <v>12</v>
      </c>
      <c r="O99313" t="s">
        <v>20</v>
      </c>
      <c r="P99313">
        <v>36</v>
      </c>
    </row>
    <row r="99314" spans="1:16" x14ac:dyDescent="0.35">
      <c r="A99314">
        <v>149862</v>
      </c>
      <c r="B99314">
        <v>0</v>
      </c>
      <c r="C99314">
        <v>5000</v>
      </c>
      <c r="D99314">
        <v>12.49</v>
      </c>
      <c r="E99314">
        <v>5</v>
      </c>
      <c r="F99314" t="s">
        <v>36</v>
      </c>
      <c r="G99314">
        <v>55000</v>
      </c>
      <c r="H99314" t="s">
        <v>33</v>
      </c>
      <c r="I99314" t="s">
        <v>32</v>
      </c>
      <c r="J99314">
        <v>31.2</v>
      </c>
      <c r="K99314">
        <v>0</v>
      </c>
      <c r="L99314">
        <v>35.4</v>
      </c>
      <c r="M99314">
        <v>29</v>
      </c>
      <c r="N99314">
        <v>30</v>
      </c>
      <c r="O99314" t="s">
        <v>25</v>
      </c>
      <c r="P99314">
        <v>36</v>
      </c>
    </row>
    <row r="99315" spans="1:16" x14ac:dyDescent="0.35">
      <c r="A99315">
        <v>149863</v>
      </c>
      <c r="B99315">
        <v>0</v>
      </c>
      <c r="C99315">
        <v>35000</v>
      </c>
      <c r="D99315">
        <v>9.17</v>
      </c>
      <c r="E99315">
        <v>10</v>
      </c>
      <c r="F99315" t="s">
        <v>27</v>
      </c>
      <c r="G99315">
        <v>87000</v>
      </c>
      <c r="H99315" t="s">
        <v>30</v>
      </c>
      <c r="I99315" t="s">
        <v>80</v>
      </c>
      <c r="J99315">
        <v>10.92</v>
      </c>
      <c r="K99315">
        <v>0</v>
      </c>
      <c r="L99315">
        <v>55</v>
      </c>
      <c r="M99315">
        <v>14</v>
      </c>
      <c r="N99315">
        <v>10</v>
      </c>
      <c r="O99315" t="s">
        <v>20</v>
      </c>
      <c r="P99315">
        <v>36</v>
      </c>
    </row>
    <row r="99316" spans="1:16" x14ac:dyDescent="0.35">
      <c r="A99316">
        <v>149865</v>
      </c>
      <c r="B99316">
        <v>0</v>
      </c>
      <c r="C99316">
        <v>12000</v>
      </c>
      <c r="D99316">
        <v>7.69</v>
      </c>
      <c r="E99316">
        <v>10</v>
      </c>
      <c r="F99316" t="s">
        <v>36</v>
      </c>
      <c r="G99316">
        <v>137500</v>
      </c>
      <c r="H99316" t="s">
        <v>18</v>
      </c>
      <c r="I99316" t="s">
        <v>34</v>
      </c>
      <c r="J99316">
        <v>11</v>
      </c>
      <c r="K99316">
        <v>0</v>
      </c>
      <c r="L99316">
        <v>38.799999999999997</v>
      </c>
      <c r="M99316">
        <v>25</v>
      </c>
      <c r="N99316">
        <v>41</v>
      </c>
      <c r="O99316" t="s">
        <v>20</v>
      </c>
      <c r="P99316">
        <v>36</v>
      </c>
    </row>
    <row r="99317" spans="1:16" x14ac:dyDescent="0.35">
      <c r="A99317">
        <v>149866</v>
      </c>
      <c r="B99317">
        <v>0</v>
      </c>
      <c r="C99317">
        <v>13000</v>
      </c>
      <c r="D99317">
        <v>8.39</v>
      </c>
      <c r="E99317">
        <v>3</v>
      </c>
      <c r="F99317" t="s">
        <v>36</v>
      </c>
      <c r="G99317">
        <v>94635</v>
      </c>
      <c r="H99317" t="s">
        <v>30</v>
      </c>
      <c r="I99317" t="s">
        <v>34</v>
      </c>
      <c r="J99317">
        <v>6.91</v>
      </c>
      <c r="K99317">
        <v>0</v>
      </c>
      <c r="L99317">
        <v>62.9</v>
      </c>
      <c r="M99317">
        <v>22</v>
      </c>
      <c r="N99317">
        <v>14</v>
      </c>
      <c r="O99317" t="s">
        <v>25</v>
      </c>
      <c r="P99317">
        <v>36</v>
      </c>
    </row>
    <row r="99318" spans="1:16" x14ac:dyDescent="0.35">
      <c r="A99318">
        <v>149867</v>
      </c>
      <c r="B99318">
        <v>0</v>
      </c>
      <c r="C99318">
        <v>7000</v>
      </c>
      <c r="D99318">
        <v>12.99</v>
      </c>
      <c r="E99318">
        <v>10</v>
      </c>
      <c r="F99318" t="s">
        <v>36</v>
      </c>
      <c r="G99318">
        <v>88000</v>
      </c>
      <c r="H99318" t="s">
        <v>30</v>
      </c>
      <c r="I99318" t="s">
        <v>62</v>
      </c>
      <c r="J99318">
        <v>20.329999999999998</v>
      </c>
      <c r="K99318">
        <v>2</v>
      </c>
      <c r="L99318">
        <v>95.9</v>
      </c>
      <c r="M99318">
        <v>17</v>
      </c>
      <c r="N99318">
        <v>24</v>
      </c>
      <c r="O99318" t="s">
        <v>25</v>
      </c>
      <c r="P99318">
        <v>36</v>
      </c>
    </row>
    <row r="99319" spans="1:16" x14ac:dyDescent="0.35">
      <c r="A99319">
        <v>149868</v>
      </c>
      <c r="B99319">
        <v>1</v>
      </c>
      <c r="C99319">
        <v>30000</v>
      </c>
      <c r="D99319">
        <v>11.67</v>
      </c>
      <c r="E99319">
        <v>8</v>
      </c>
      <c r="F99319" t="s">
        <v>36</v>
      </c>
      <c r="G99319">
        <v>62821</v>
      </c>
      <c r="H99319" t="s">
        <v>30</v>
      </c>
      <c r="I99319" t="s">
        <v>47</v>
      </c>
      <c r="J99319">
        <v>21.49</v>
      </c>
      <c r="K99319">
        <v>0</v>
      </c>
      <c r="L99319">
        <v>21.9</v>
      </c>
      <c r="M99319">
        <v>21</v>
      </c>
      <c r="N99319">
        <v>17</v>
      </c>
      <c r="O99319" t="s">
        <v>20</v>
      </c>
      <c r="P99319">
        <v>60</v>
      </c>
    </row>
    <row r="99320" spans="1:16" x14ac:dyDescent="0.35">
      <c r="A99320">
        <v>149872</v>
      </c>
      <c r="B99320">
        <v>0</v>
      </c>
      <c r="C99320">
        <v>14000</v>
      </c>
      <c r="D99320">
        <v>10.15</v>
      </c>
      <c r="E99320">
        <v>8</v>
      </c>
      <c r="F99320" t="s">
        <v>17</v>
      </c>
      <c r="G99320">
        <v>80000</v>
      </c>
      <c r="H99320" t="s">
        <v>18</v>
      </c>
      <c r="I99320" t="s">
        <v>37</v>
      </c>
      <c r="J99320">
        <v>15.04</v>
      </c>
      <c r="K99320">
        <v>0</v>
      </c>
      <c r="L99320">
        <v>42.5</v>
      </c>
      <c r="M99320">
        <v>26</v>
      </c>
      <c r="N99320">
        <v>13</v>
      </c>
      <c r="O99320" t="s">
        <v>25</v>
      </c>
      <c r="P99320">
        <v>36</v>
      </c>
    </row>
    <row r="99321" spans="1:16" x14ac:dyDescent="0.35">
      <c r="A99321">
        <v>149873</v>
      </c>
      <c r="B99321">
        <v>0</v>
      </c>
      <c r="C99321">
        <v>11000</v>
      </c>
      <c r="D99321">
        <v>12.99</v>
      </c>
      <c r="E99321">
        <v>5</v>
      </c>
      <c r="F99321" t="s">
        <v>39</v>
      </c>
      <c r="G99321">
        <v>74000</v>
      </c>
      <c r="H99321" t="s">
        <v>30</v>
      </c>
      <c r="I99321" t="s">
        <v>34</v>
      </c>
      <c r="J99321">
        <v>21.46</v>
      </c>
      <c r="K99321">
        <v>0</v>
      </c>
      <c r="L99321">
        <v>43.2</v>
      </c>
      <c r="M99321">
        <v>32</v>
      </c>
      <c r="N99321">
        <v>8</v>
      </c>
      <c r="O99321" t="s">
        <v>20</v>
      </c>
      <c r="P99321">
        <v>36</v>
      </c>
    </row>
    <row r="99322" spans="1:16" x14ac:dyDescent="0.35">
      <c r="A99322">
        <v>149875</v>
      </c>
      <c r="B99322">
        <v>1</v>
      </c>
      <c r="C99322">
        <v>9900</v>
      </c>
      <c r="D99322">
        <v>18.239999999999998</v>
      </c>
      <c r="E99322">
        <v>9</v>
      </c>
      <c r="F99322" t="s">
        <v>36</v>
      </c>
      <c r="G99322">
        <v>75000</v>
      </c>
      <c r="H99322" t="s">
        <v>33</v>
      </c>
      <c r="I99322" t="s">
        <v>26</v>
      </c>
      <c r="J99322">
        <v>5.76</v>
      </c>
      <c r="K99322">
        <v>0</v>
      </c>
      <c r="L99322">
        <v>0</v>
      </c>
      <c r="M99322">
        <v>29</v>
      </c>
      <c r="N99322">
        <v>20</v>
      </c>
      <c r="O99322" t="s">
        <v>20</v>
      </c>
      <c r="P99322">
        <v>36</v>
      </c>
    </row>
    <row r="99323" spans="1:16" x14ac:dyDescent="0.35">
      <c r="A99323">
        <v>149876</v>
      </c>
      <c r="B99323">
        <v>1</v>
      </c>
      <c r="C99323">
        <v>12300</v>
      </c>
      <c r="D99323">
        <v>6.03</v>
      </c>
      <c r="E99323">
        <v>2</v>
      </c>
      <c r="F99323" t="s">
        <v>36</v>
      </c>
      <c r="G99323">
        <v>50000</v>
      </c>
      <c r="H99323" t="s">
        <v>18</v>
      </c>
      <c r="I99323" t="s">
        <v>56</v>
      </c>
      <c r="J99323">
        <v>13.51</v>
      </c>
      <c r="K99323">
        <v>0</v>
      </c>
      <c r="L99323">
        <v>12.8</v>
      </c>
      <c r="M99323">
        <v>17</v>
      </c>
      <c r="N99323">
        <v>12</v>
      </c>
      <c r="O99323" t="s">
        <v>25</v>
      </c>
      <c r="P99323">
        <v>36</v>
      </c>
    </row>
    <row r="99324" spans="1:16" x14ac:dyDescent="0.35">
      <c r="A99324">
        <v>149877</v>
      </c>
      <c r="B99324">
        <v>0</v>
      </c>
      <c r="C99324">
        <v>7500</v>
      </c>
      <c r="D99324">
        <v>17.57</v>
      </c>
      <c r="E99324">
        <v>8</v>
      </c>
      <c r="F99324" t="s">
        <v>17</v>
      </c>
      <c r="G99324">
        <v>110000</v>
      </c>
      <c r="H99324" t="s">
        <v>28</v>
      </c>
      <c r="I99324" t="s">
        <v>26</v>
      </c>
      <c r="J99324">
        <v>15.45</v>
      </c>
      <c r="K99324">
        <v>0</v>
      </c>
      <c r="L99324">
        <v>60.3</v>
      </c>
      <c r="M99324">
        <v>19</v>
      </c>
      <c r="N99324">
        <v>11</v>
      </c>
      <c r="O99324" t="s">
        <v>20</v>
      </c>
      <c r="P99324">
        <v>36</v>
      </c>
    </row>
    <row r="99325" spans="1:16" x14ac:dyDescent="0.35">
      <c r="A99325">
        <v>149878</v>
      </c>
      <c r="B99325">
        <v>0</v>
      </c>
      <c r="C99325">
        <v>14000</v>
      </c>
      <c r="D99325">
        <v>10.99</v>
      </c>
      <c r="E99325">
        <v>0</v>
      </c>
      <c r="F99325" t="s">
        <v>17</v>
      </c>
      <c r="G99325">
        <v>135000</v>
      </c>
      <c r="H99325" t="s">
        <v>30</v>
      </c>
      <c r="I99325" t="s">
        <v>26</v>
      </c>
      <c r="J99325">
        <v>15.67</v>
      </c>
      <c r="K99325">
        <v>0</v>
      </c>
      <c r="L99325">
        <v>60.1</v>
      </c>
      <c r="M99325">
        <v>44</v>
      </c>
      <c r="N99325">
        <v>27</v>
      </c>
      <c r="O99325" t="s">
        <v>25</v>
      </c>
      <c r="P99325">
        <v>36</v>
      </c>
    </row>
    <row r="99326" spans="1:16" x14ac:dyDescent="0.35">
      <c r="A99326">
        <v>149880</v>
      </c>
      <c r="B99326">
        <v>0</v>
      </c>
      <c r="C99326">
        <v>27575</v>
      </c>
      <c r="D99326">
        <v>18.239999999999998</v>
      </c>
      <c r="E99326">
        <v>10</v>
      </c>
      <c r="F99326" t="s">
        <v>36</v>
      </c>
      <c r="G99326">
        <v>60000</v>
      </c>
      <c r="H99326" t="s">
        <v>30</v>
      </c>
      <c r="I99326" t="s">
        <v>37</v>
      </c>
      <c r="J99326">
        <v>16.399999999999999</v>
      </c>
      <c r="K99326">
        <v>1</v>
      </c>
      <c r="L99326">
        <v>50.3</v>
      </c>
      <c r="M99326">
        <v>37</v>
      </c>
      <c r="N99326">
        <v>25</v>
      </c>
      <c r="O99326" t="s">
        <v>20</v>
      </c>
      <c r="P99326">
        <v>60</v>
      </c>
    </row>
    <row r="99327" spans="1:16" x14ac:dyDescent="0.35">
      <c r="A99327">
        <v>149881</v>
      </c>
      <c r="B99327">
        <v>0</v>
      </c>
      <c r="C99327">
        <v>22000</v>
      </c>
      <c r="D99327">
        <v>18.239999999999998</v>
      </c>
      <c r="E99327">
        <v>3</v>
      </c>
      <c r="F99327" t="s">
        <v>17</v>
      </c>
      <c r="G99327">
        <v>65000</v>
      </c>
      <c r="H99327" t="s">
        <v>30</v>
      </c>
      <c r="I99327" t="s">
        <v>63</v>
      </c>
      <c r="J99327">
        <v>13.85</v>
      </c>
      <c r="K99327">
        <v>0</v>
      </c>
      <c r="L99327">
        <v>41.1</v>
      </c>
      <c r="M99327">
        <v>20</v>
      </c>
      <c r="N99327">
        <v>9</v>
      </c>
      <c r="O99327" t="s">
        <v>20</v>
      </c>
      <c r="P99327">
        <v>60</v>
      </c>
    </row>
    <row r="99328" spans="1:16" x14ac:dyDescent="0.35">
      <c r="A99328">
        <v>149882</v>
      </c>
      <c r="B99328">
        <v>0</v>
      </c>
      <c r="C99328">
        <v>2600</v>
      </c>
      <c r="D99328">
        <v>17.57</v>
      </c>
      <c r="E99328">
        <v>1</v>
      </c>
      <c r="F99328" t="s">
        <v>36</v>
      </c>
      <c r="G99328">
        <v>40000</v>
      </c>
      <c r="H99328" t="s">
        <v>18</v>
      </c>
      <c r="I99328" t="s">
        <v>49</v>
      </c>
      <c r="J99328">
        <v>18.45</v>
      </c>
      <c r="K99328">
        <v>0</v>
      </c>
      <c r="L99328">
        <v>52.6</v>
      </c>
      <c r="M99328">
        <v>16</v>
      </c>
      <c r="N99328">
        <v>10</v>
      </c>
      <c r="O99328" t="s">
        <v>25</v>
      </c>
      <c r="P99328">
        <v>36</v>
      </c>
    </row>
    <row r="99329" spans="1:16" x14ac:dyDescent="0.35">
      <c r="A99329">
        <v>149884</v>
      </c>
      <c r="B99329">
        <v>0</v>
      </c>
      <c r="C99329">
        <v>19400</v>
      </c>
      <c r="D99329">
        <v>23.43</v>
      </c>
      <c r="E99329">
        <v>6</v>
      </c>
      <c r="F99329" t="s">
        <v>27</v>
      </c>
      <c r="G99329">
        <v>64000</v>
      </c>
      <c r="H99329" t="s">
        <v>30</v>
      </c>
      <c r="I99329" t="s">
        <v>22</v>
      </c>
      <c r="J99329">
        <v>15.11</v>
      </c>
      <c r="K99329">
        <v>0</v>
      </c>
      <c r="L99329">
        <v>80.900000000000006</v>
      </c>
      <c r="M99329">
        <v>27</v>
      </c>
      <c r="N99329">
        <v>12</v>
      </c>
      <c r="O99329" t="s">
        <v>20</v>
      </c>
      <c r="P99329">
        <v>60</v>
      </c>
    </row>
    <row r="99330" spans="1:16" x14ac:dyDescent="0.35">
      <c r="A99330">
        <v>149885</v>
      </c>
      <c r="B99330">
        <v>0</v>
      </c>
      <c r="C99330">
        <v>5750</v>
      </c>
      <c r="D99330">
        <v>17.57</v>
      </c>
      <c r="E99330">
        <v>9</v>
      </c>
      <c r="F99330" t="s">
        <v>0</v>
      </c>
      <c r="G99330">
        <v>52000</v>
      </c>
      <c r="H99330" t="s">
        <v>30</v>
      </c>
      <c r="I99330" t="s">
        <v>26</v>
      </c>
      <c r="J99330">
        <v>22.71</v>
      </c>
      <c r="K99330">
        <v>1</v>
      </c>
      <c r="L99330">
        <v>55.6</v>
      </c>
      <c r="M99330">
        <v>17</v>
      </c>
      <c r="N99330">
        <v>13</v>
      </c>
      <c r="O99330" t="s">
        <v>25</v>
      </c>
      <c r="P99330">
        <v>36</v>
      </c>
    </row>
    <row r="99331" spans="1:16" x14ac:dyDescent="0.35">
      <c r="A99331">
        <v>149886</v>
      </c>
      <c r="B99331">
        <v>0</v>
      </c>
      <c r="C99331">
        <v>21000</v>
      </c>
      <c r="D99331">
        <v>12.99</v>
      </c>
      <c r="E99331">
        <v>6</v>
      </c>
      <c r="F99331" t="s">
        <v>36</v>
      </c>
      <c r="G99331">
        <v>100000</v>
      </c>
      <c r="H99331" t="s">
        <v>30</v>
      </c>
      <c r="I99331" t="s">
        <v>26</v>
      </c>
      <c r="J99331">
        <v>15.45</v>
      </c>
      <c r="K99331">
        <v>0</v>
      </c>
      <c r="L99331">
        <v>68.099999999999994</v>
      </c>
      <c r="M99331">
        <v>26</v>
      </c>
      <c r="N99331">
        <v>16</v>
      </c>
      <c r="O99331" t="s">
        <v>20</v>
      </c>
      <c r="P99331">
        <v>36</v>
      </c>
    </row>
    <row r="99332" spans="1:16" x14ac:dyDescent="0.35">
      <c r="A99332">
        <v>149887</v>
      </c>
      <c r="B99332">
        <v>0</v>
      </c>
      <c r="C99332">
        <v>19500</v>
      </c>
      <c r="D99332">
        <v>13.35</v>
      </c>
      <c r="E99332">
        <v>3</v>
      </c>
      <c r="F99332" t="s">
        <v>36</v>
      </c>
      <c r="G99332">
        <v>200000</v>
      </c>
      <c r="H99332" t="s">
        <v>30</v>
      </c>
      <c r="I99332" t="s">
        <v>29</v>
      </c>
      <c r="J99332">
        <v>8.7100000000000009</v>
      </c>
      <c r="K99332">
        <v>0</v>
      </c>
      <c r="L99332">
        <v>52.8</v>
      </c>
      <c r="M99332">
        <v>48</v>
      </c>
      <c r="N99332">
        <v>12</v>
      </c>
      <c r="O99332" t="s">
        <v>25</v>
      </c>
      <c r="P99332">
        <v>60</v>
      </c>
    </row>
    <row r="99333" spans="1:16" x14ac:dyDescent="0.35">
      <c r="A99333">
        <v>149888</v>
      </c>
      <c r="B99333">
        <v>0</v>
      </c>
      <c r="C99333">
        <v>10000</v>
      </c>
      <c r="D99333">
        <v>6.49</v>
      </c>
      <c r="E99333">
        <v>4</v>
      </c>
      <c r="F99333" t="s">
        <v>17</v>
      </c>
      <c r="G99333">
        <v>48000</v>
      </c>
      <c r="H99333" t="s">
        <v>18</v>
      </c>
      <c r="I99333" t="s">
        <v>55</v>
      </c>
      <c r="J99333">
        <v>27.95</v>
      </c>
      <c r="K99333">
        <v>0</v>
      </c>
      <c r="L99333">
        <v>44.2</v>
      </c>
      <c r="M99333">
        <v>42</v>
      </c>
      <c r="N99333">
        <v>12</v>
      </c>
      <c r="O99333" t="s">
        <v>25</v>
      </c>
      <c r="P99333">
        <v>36</v>
      </c>
    </row>
    <row r="99334" spans="1:16" x14ac:dyDescent="0.35">
      <c r="A99334">
        <v>149889</v>
      </c>
      <c r="B99334">
        <v>1</v>
      </c>
      <c r="C99334">
        <v>19550</v>
      </c>
      <c r="D99334">
        <v>12.99</v>
      </c>
      <c r="E99334">
        <v>10</v>
      </c>
      <c r="F99334" t="s">
        <v>17</v>
      </c>
      <c r="G99334">
        <v>89500</v>
      </c>
      <c r="H99334" t="s">
        <v>18</v>
      </c>
      <c r="I99334" t="s">
        <v>37</v>
      </c>
      <c r="J99334">
        <v>13.11</v>
      </c>
      <c r="K99334">
        <v>0</v>
      </c>
      <c r="L99334">
        <v>93.1</v>
      </c>
      <c r="M99334">
        <v>18</v>
      </c>
      <c r="N99334">
        <v>20</v>
      </c>
      <c r="O99334" t="s">
        <v>0</v>
      </c>
      <c r="P99334">
        <v>60</v>
      </c>
    </row>
    <row r="99335" spans="1:16" x14ac:dyDescent="0.35">
      <c r="A99335">
        <v>149891</v>
      </c>
      <c r="B99335">
        <v>0</v>
      </c>
      <c r="C99335">
        <v>24000</v>
      </c>
      <c r="D99335">
        <v>19.52</v>
      </c>
      <c r="E99335">
        <v>7</v>
      </c>
      <c r="F99335" t="s">
        <v>36</v>
      </c>
      <c r="G99335">
        <v>188000</v>
      </c>
      <c r="H99335" t="s">
        <v>33</v>
      </c>
      <c r="I99335" t="s">
        <v>37</v>
      </c>
      <c r="J99335">
        <v>3.7</v>
      </c>
      <c r="K99335">
        <v>0</v>
      </c>
      <c r="L99335">
        <v>87.3</v>
      </c>
      <c r="M99335">
        <v>9</v>
      </c>
      <c r="N99335">
        <v>13</v>
      </c>
      <c r="O99335" t="s">
        <v>20</v>
      </c>
      <c r="P99335">
        <v>36</v>
      </c>
    </row>
    <row r="99336" spans="1:16" x14ac:dyDescent="0.35">
      <c r="A99336">
        <v>149893</v>
      </c>
      <c r="B99336">
        <v>0</v>
      </c>
      <c r="C99336">
        <v>10000</v>
      </c>
      <c r="D99336">
        <v>13.98</v>
      </c>
      <c r="E99336">
        <v>8</v>
      </c>
      <c r="F99336" t="s">
        <v>36</v>
      </c>
      <c r="G99336">
        <v>83000</v>
      </c>
      <c r="H99336" t="s">
        <v>33</v>
      </c>
      <c r="I99336" t="s">
        <v>26</v>
      </c>
      <c r="J99336">
        <v>12.21</v>
      </c>
      <c r="K99336">
        <v>0</v>
      </c>
      <c r="L99336">
        <v>93.2</v>
      </c>
      <c r="M99336">
        <v>17</v>
      </c>
      <c r="N99336">
        <v>21</v>
      </c>
      <c r="O99336" t="s">
        <v>25</v>
      </c>
      <c r="P99336">
        <v>36</v>
      </c>
    </row>
    <row r="99337" spans="1:16" x14ac:dyDescent="0.35">
      <c r="A99337">
        <v>149894</v>
      </c>
      <c r="B99337">
        <v>0</v>
      </c>
      <c r="C99337">
        <v>6500</v>
      </c>
      <c r="D99337">
        <v>12.49</v>
      </c>
      <c r="E99337">
        <v>0</v>
      </c>
      <c r="F99337" t="s">
        <v>17</v>
      </c>
      <c r="G99337">
        <v>85000</v>
      </c>
      <c r="H99337" t="s">
        <v>18</v>
      </c>
      <c r="I99337" t="s">
        <v>49</v>
      </c>
      <c r="J99337">
        <v>14.25</v>
      </c>
      <c r="K99337">
        <v>0</v>
      </c>
      <c r="L99337">
        <v>51.2</v>
      </c>
      <c r="M99337">
        <v>18</v>
      </c>
      <c r="N99337">
        <v>9</v>
      </c>
      <c r="O99337" t="s">
        <v>20</v>
      </c>
      <c r="P99337">
        <v>36</v>
      </c>
    </row>
    <row r="99338" spans="1:16" x14ac:dyDescent="0.35">
      <c r="A99338">
        <v>149895</v>
      </c>
      <c r="B99338">
        <v>0</v>
      </c>
      <c r="C99338">
        <v>15000</v>
      </c>
      <c r="D99338">
        <v>11.67</v>
      </c>
      <c r="E99338">
        <v>10</v>
      </c>
      <c r="F99338" t="s">
        <v>27</v>
      </c>
      <c r="G99338">
        <v>72500</v>
      </c>
      <c r="H99338" t="s">
        <v>30</v>
      </c>
      <c r="I99338" t="s">
        <v>29</v>
      </c>
      <c r="J99338">
        <v>24.02</v>
      </c>
      <c r="K99338">
        <v>0</v>
      </c>
      <c r="L99338">
        <v>40.200000000000003</v>
      </c>
      <c r="M99338">
        <v>36</v>
      </c>
      <c r="N99338">
        <v>17</v>
      </c>
      <c r="O99338" t="s">
        <v>20</v>
      </c>
      <c r="P99338">
        <v>60</v>
      </c>
    </row>
    <row r="99339" spans="1:16" x14ac:dyDescent="0.35">
      <c r="A99339">
        <v>149900</v>
      </c>
      <c r="B99339">
        <v>0</v>
      </c>
      <c r="C99339">
        <v>20175</v>
      </c>
      <c r="D99339">
        <v>22.15</v>
      </c>
      <c r="E99339">
        <v>1</v>
      </c>
      <c r="F99339" t="s">
        <v>36</v>
      </c>
      <c r="G99339">
        <v>64000</v>
      </c>
      <c r="H99339" t="s">
        <v>30</v>
      </c>
      <c r="I99339" t="s">
        <v>60</v>
      </c>
      <c r="J99339">
        <v>19.46</v>
      </c>
      <c r="K99339">
        <v>0</v>
      </c>
      <c r="L99339">
        <v>48</v>
      </c>
      <c r="M99339">
        <v>39</v>
      </c>
      <c r="N99339">
        <v>21</v>
      </c>
      <c r="O99339" t="s">
        <v>20</v>
      </c>
      <c r="P99339">
        <v>60</v>
      </c>
    </row>
    <row r="99340" spans="1:16" x14ac:dyDescent="0.35">
      <c r="A99340">
        <v>149901</v>
      </c>
      <c r="B99340">
        <v>0</v>
      </c>
      <c r="C99340">
        <v>3375</v>
      </c>
      <c r="D99340">
        <v>14.49</v>
      </c>
      <c r="E99340">
        <v>10</v>
      </c>
      <c r="F99340" t="s">
        <v>17</v>
      </c>
      <c r="G99340">
        <v>48000</v>
      </c>
      <c r="H99340" t="s">
        <v>18</v>
      </c>
      <c r="I99340" t="s">
        <v>26</v>
      </c>
      <c r="J99340">
        <v>11</v>
      </c>
      <c r="K99340">
        <v>0</v>
      </c>
      <c r="L99340">
        <v>56</v>
      </c>
      <c r="M99340">
        <v>27</v>
      </c>
      <c r="N99340">
        <v>20</v>
      </c>
      <c r="O99340" t="s">
        <v>20</v>
      </c>
      <c r="P99340">
        <v>36</v>
      </c>
    </row>
    <row r="99341" spans="1:16" x14ac:dyDescent="0.35">
      <c r="A99341">
        <v>149902</v>
      </c>
      <c r="B99341">
        <v>0</v>
      </c>
      <c r="C99341">
        <v>6400</v>
      </c>
      <c r="D99341">
        <v>20.2</v>
      </c>
      <c r="E99341">
        <v>9</v>
      </c>
      <c r="F99341" t="s">
        <v>36</v>
      </c>
      <c r="G99341">
        <v>52000</v>
      </c>
      <c r="H99341" t="s">
        <v>30</v>
      </c>
      <c r="I99341" t="s">
        <v>26</v>
      </c>
      <c r="J99341">
        <v>4.13</v>
      </c>
      <c r="K99341">
        <v>0</v>
      </c>
      <c r="L99341">
        <v>28.6</v>
      </c>
      <c r="M99341">
        <v>19</v>
      </c>
      <c r="N99341">
        <v>14</v>
      </c>
      <c r="O99341" t="s">
        <v>20</v>
      </c>
      <c r="P99341">
        <v>36</v>
      </c>
    </row>
    <row r="99342" spans="1:16" x14ac:dyDescent="0.35">
      <c r="A99342">
        <v>149903</v>
      </c>
      <c r="B99342">
        <v>0</v>
      </c>
      <c r="C99342">
        <v>20000</v>
      </c>
      <c r="D99342">
        <v>20.2</v>
      </c>
      <c r="E99342">
        <v>1</v>
      </c>
      <c r="F99342" t="s">
        <v>17</v>
      </c>
      <c r="G99342">
        <v>56800</v>
      </c>
      <c r="H99342" t="s">
        <v>30</v>
      </c>
      <c r="I99342" t="s">
        <v>0</v>
      </c>
      <c r="J99342">
        <v>27.04</v>
      </c>
      <c r="K99342">
        <v>0</v>
      </c>
      <c r="L99342">
        <v>29</v>
      </c>
      <c r="M99342">
        <v>35</v>
      </c>
      <c r="N99342">
        <v>17</v>
      </c>
      <c r="O99342" t="s">
        <v>20</v>
      </c>
      <c r="P99342">
        <v>60</v>
      </c>
    </row>
    <row r="99343" spans="1:16" x14ac:dyDescent="0.35">
      <c r="A99343">
        <v>149906</v>
      </c>
      <c r="B99343">
        <v>0</v>
      </c>
      <c r="C99343">
        <v>9200</v>
      </c>
      <c r="D99343">
        <v>18.239999999999998</v>
      </c>
      <c r="E99343">
        <v>6</v>
      </c>
      <c r="F99343" t="s">
        <v>36</v>
      </c>
      <c r="G99343">
        <v>34000</v>
      </c>
      <c r="H99343" t="s">
        <v>33</v>
      </c>
      <c r="I99343" t="s">
        <v>31</v>
      </c>
      <c r="J99343">
        <v>29.33</v>
      </c>
      <c r="K99343">
        <v>0</v>
      </c>
      <c r="L99343">
        <v>90.3</v>
      </c>
      <c r="M99343">
        <v>17</v>
      </c>
      <c r="N99343">
        <v>16</v>
      </c>
      <c r="O99343" t="s">
        <v>25</v>
      </c>
      <c r="P99343">
        <v>36</v>
      </c>
    </row>
    <row r="99344" spans="1:16" x14ac:dyDescent="0.35">
      <c r="A99344">
        <v>149907</v>
      </c>
      <c r="B99344">
        <v>0</v>
      </c>
      <c r="C99344">
        <v>15000</v>
      </c>
      <c r="D99344">
        <v>18.989999999999998</v>
      </c>
      <c r="E99344">
        <v>10</v>
      </c>
      <c r="F99344" t="s">
        <v>36</v>
      </c>
      <c r="G99344">
        <v>120000</v>
      </c>
      <c r="H99344" t="s">
        <v>33</v>
      </c>
      <c r="I99344" t="s">
        <v>41</v>
      </c>
      <c r="J99344">
        <v>9.44</v>
      </c>
      <c r="K99344">
        <v>0</v>
      </c>
      <c r="L99344">
        <v>41.3</v>
      </c>
      <c r="M99344">
        <v>54</v>
      </c>
      <c r="N99344">
        <v>13</v>
      </c>
      <c r="O99344" t="s">
        <v>25</v>
      </c>
      <c r="P99344">
        <v>60</v>
      </c>
    </row>
    <row r="99345" spans="1:16" x14ac:dyDescent="0.35">
      <c r="A99345">
        <v>149908</v>
      </c>
      <c r="B99345">
        <v>0</v>
      </c>
      <c r="C99345">
        <v>18350</v>
      </c>
      <c r="D99345">
        <v>14.49</v>
      </c>
      <c r="E99345">
        <v>10</v>
      </c>
      <c r="F99345" t="s">
        <v>36</v>
      </c>
      <c r="G99345">
        <v>65300</v>
      </c>
      <c r="H99345" t="s">
        <v>30</v>
      </c>
      <c r="I99345" t="s">
        <v>62</v>
      </c>
      <c r="J99345">
        <v>22.46</v>
      </c>
      <c r="K99345">
        <v>0</v>
      </c>
      <c r="L99345">
        <v>78.900000000000006</v>
      </c>
      <c r="M99345">
        <v>20</v>
      </c>
      <c r="N99345">
        <v>20</v>
      </c>
      <c r="O99345" t="s">
        <v>20</v>
      </c>
      <c r="P99345">
        <v>60</v>
      </c>
    </row>
    <row r="99346" spans="1:16" x14ac:dyDescent="0.35">
      <c r="A99346">
        <v>149909</v>
      </c>
      <c r="B99346">
        <v>0</v>
      </c>
      <c r="C99346">
        <v>4200</v>
      </c>
      <c r="D99346">
        <v>14.49</v>
      </c>
      <c r="E99346">
        <v>10</v>
      </c>
      <c r="F99346" t="s">
        <v>17</v>
      </c>
      <c r="G99346">
        <v>38000</v>
      </c>
      <c r="H99346" t="s">
        <v>30</v>
      </c>
      <c r="I99346" t="s">
        <v>31</v>
      </c>
      <c r="J99346">
        <v>8.56</v>
      </c>
      <c r="K99346">
        <v>0</v>
      </c>
      <c r="L99346">
        <v>29.9</v>
      </c>
      <c r="M99346">
        <v>15</v>
      </c>
      <c r="N99346">
        <v>15</v>
      </c>
      <c r="O99346" t="s">
        <v>25</v>
      </c>
      <c r="P99346">
        <v>36</v>
      </c>
    </row>
    <row r="99347" spans="1:16" x14ac:dyDescent="0.35">
      <c r="A99347">
        <v>149910</v>
      </c>
      <c r="B99347">
        <v>0</v>
      </c>
      <c r="C99347">
        <v>10500</v>
      </c>
      <c r="D99347">
        <v>6.49</v>
      </c>
      <c r="E99347">
        <v>10</v>
      </c>
      <c r="F99347" t="s">
        <v>36</v>
      </c>
      <c r="G99347">
        <v>60000</v>
      </c>
      <c r="H99347" t="s">
        <v>18</v>
      </c>
      <c r="I99347" t="s">
        <v>47</v>
      </c>
      <c r="J99347">
        <v>5.32</v>
      </c>
      <c r="K99347">
        <v>0</v>
      </c>
      <c r="L99347">
        <v>31.7</v>
      </c>
      <c r="M99347">
        <v>19</v>
      </c>
      <c r="N99347">
        <v>14</v>
      </c>
      <c r="O99347" t="s">
        <v>25</v>
      </c>
      <c r="P99347">
        <v>36</v>
      </c>
    </row>
    <row r="99348" spans="1:16" x14ac:dyDescent="0.35">
      <c r="A99348">
        <v>149911</v>
      </c>
      <c r="B99348">
        <v>0</v>
      </c>
      <c r="C99348">
        <v>22000</v>
      </c>
      <c r="D99348">
        <v>22.15</v>
      </c>
      <c r="E99348">
        <v>10</v>
      </c>
      <c r="F99348" t="s">
        <v>36</v>
      </c>
      <c r="G99348">
        <v>60000</v>
      </c>
      <c r="H99348" t="s">
        <v>30</v>
      </c>
      <c r="I99348" t="s">
        <v>49</v>
      </c>
      <c r="J99348">
        <v>26.87</v>
      </c>
      <c r="K99348">
        <v>0</v>
      </c>
      <c r="L99348">
        <v>77.599999999999994</v>
      </c>
      <c r="M99348">
        <v>21</v>
      </c>
      <c r="N99348">
        <v>13</v>
      </c>
      <c r="O99348" t="s">
        <v>20</v>
      </c>
      <c r="P99348">
        <v>60</v>
      </c>
    </row>
    <row r="99349" spans="1:16" x14ac:dyDescent="0.35">
      <c r="A99349">
        <v>149912</v>
      </c>
      <c r="B99349">
        <v>1</v>
      </c>
      <c r="C99349">
        <v>13000</v>
      </c>
      <c r="D99349">
        <v>14.99</v>
      </c>
      <c r="E99349">
        <v>10</v>
      </c>
      <c r="F99349" t="s">
        <v>36</v>
      </c>
      <c r="G99349">
        <v>70000</v>
      </c>
      <c r="H99349" t="s">
        <v>30</v>
      </c>
      <c r="I99349" t="s">
        <v>46</v>
      </c>
      <c r="J99349">
        <v>22.72</v>
      </c>
      <c r="K99349">
        <v>0</v>
      </c>
      <c r="L99349">
        <v>70.8</v>
      </c>
      <c r="M99349">
        <v>31</v>
      </c>
      <c r="N99349">
        <v>15</v>
      </c>
      <c r="O99349" t="s">
        <v>20</v>
      </c>
      <c r="P99349">
        <v>36</v>
      </c>
    </row>
    <row r="99350" spans="1:16" x14ac:dyDescent="0.35">
      <c r="A99350">
        <v>149913</v>
      </c>
      <c r="B99350">
        <v>0</v>
      </c>
      <c r="C99350">
        <v>24500</v>
      </c>
      <c r="D99350">
        <v>8.39</v>
      </c>
      <c r="E99350">
        <v>10</v>
      </c>
      <c r="F99350" t="s">
        <v>36</v>
      </c>
      <c r="G99350">
        <v>115600</v>
      </c>
      <c r="H99350" t="s">
        <v>30</v>
      </c>
      <c r="I99350" t="s">
        <v>38</v>
      </c>
      <c r="J99350">
        <v>15.24</v>
      </c>
      <c r="K99350">
        <v>0</v>
      </c>
      <c r="L99350">
        <v>74.900000000000006</v>
      </c>
      <c r="M99350">
        <v>27</v>
      </c>
      <c r="N99350">
        <v>13</v>
      </c>
      <c r="O99350" t="s">
        <v>20</v>
      </c>
      <c r="P99350">
        <v>36</v>
      </c>
    </row>
    <row r="99351" spans="1:16" x14ac:dyDescent="0.35">
      <c r="A99351">
        <v>149915</v>
      </c>
      <c r="B99351">
        <v>0</v>
      </c>
      <c r="C99351">
        <v>12000</v>
      </c>
      <c r="D99351">
        <v>10.99</v>
      </c>
      <c r="E99351">
        <v>4</v>
      </c>
      <c r="F99351" t="s">
        <v>36</v>
      </c>
      <c r="G99351">
        <v>117000</v>
      </c>
      <c r="H99351" t="s">
        <v>30</v>
      </c>
      <c r="I99351" t="s">
        <v>31</v>
      </c>
      <c r="J99351">
        <v>15.52</v>
      </c>
      <c r="K99351">
        <v>1</v>
      </c>
      <c r="L99351">
        <v>78.3</v>
      </c>
      <c r="M99351">
        <v>34</v>
      </c>
      <c r="N99351">
        <v>18</v>
      </c>
      <c r="O99351" t="s">
        <v>25</v>
      </c>
      <c r="P99351">
        <v>36</v>
      </c>
    </row>
    <row r="99352" spans="1:16" x14ac:dyDescent="0.35">
      <c r="A99352">
        <v>149916</v>
      </c>
      <c r="B99352">
        <v>1</v>
      </c>
      <c r="C99352">
        <v>35000</v>
      </c>
      <c r="D99352">
        <v>25.57</v>
      </c>
      <c r="E99352">
        <v>8</v>
      </c>
      <c r="F99352" t="s">
        <v>36</v>
      </c>
      <c r="G99352">
        <v>97000</v>
      </c>
      <c r="H99352" t="s">
        <v>23</v>
      </c>
      <c r="I99352" t="s">
        <v>56</v>
      </c>
      <c r="J99352">
        <v>16.989999999999998</v>
      </c>
      <c r="K99352">
        <v>3</v>
      </c>
      <c r="L99352">
        <v>50.9</v>
      </c>
      <c r="M99352">
        <v>32</v>
      </c>
      <c r="N99352">
        <v>15</v>
      </c>
      <c r="O99352" t="s">
        <v>20</v>
      </c>
      <c r="P99352">
        <v>60</v>
      </c>
    </row>
    <row r="99353" spans="1:16" x14ac:dyDescent="0.35">
      <c r="A99353">
        <v>149917</v>
      </c>
      <c r="B99353">
        <v>0</v>
      </c>
      <c r="C99353">
        <v>3900</v>
      </c>
      <c r="D99353">
        <v>17.57</v>
      </c>
      <c r="E99353">
        <v>8</v>
      </c>
      <c r="F99353" t="s">
        <v>17</v>
      </c>
      <c r="G99353">
        <v>50000</v>
      </c>
      <c r="H99353" t="s">
        <v>53</v>
      </c>
      <c r="I99353" t="s">
        <v>26</v>
      </c>
      <c r="J99353">
        <v>18.43</v>
      </c>
      <c r="K99353">
        <v>0</v>
      </c>
      <c r="L99353">
        <v>60.4</v>
      </c>
      <c r="M99353">
        <v>23</v>
      </c>
      <c r="N99353">
        <v>11</v>
      </c>
      <c r="O99353" t="s">
        <v>25</v>
      </c>
      <c r="P99353">
        <v>36</v>
      </c>
    </row>
    <row r="99354" spans="1:16" x14ac:dyDescent="0.35">
      <c r="A99354">
        <v>149918</v>
      </c>
      <c r="B99354">
        <v>0</v>
      </c>
      <c r="C99354">
        <v>19500</v>
      </c>
      <c r="D99354">
        <v>10.15</v>
      </c>
      <c r="E99354">
        <v>10</v>
      </c>
      <c r="F99354" t="s">
        <v>36</v>
      </c>
      <c r="G99354">
        <v>60000</v>
      </c>
      <c r="H99354" t="s">
        <v>30</v>
      </c>
      <c r="I99354" t="s">
        <v>0</v>
      </c>
      <c r="J99354">
        <v>22.6</v>
      </c>
      <c r="K99354">
        <v>1</v>
      </c>
      <c r="L99354">
        <v>14.2</v>
      </c>
      <c r="M99354">
        <v>43</v>
      </c>
      <c r="N99354">
        <v>20</v>
      </c>
      <c r="O99354" t="s">
        <v>25</v>
      </c>
      <c r="P99354">
        <v>36</v>
      </c>
    </row>
    <row r="99355" spans="1:16" x14ac:dyDescent="0.35">
      <c r="A99355">
        <v>149921</v>
      </c>
      <c r="B99355">
        <v>0</v>
      </c>
      <c r="C99355">
        <v>8400</v>
      </c>
      <c r="D99355">
        <v>11.67</v>
      </c>
      <c r="E99355">
        <v>7</v>
      </c>
      <c r="F99355" t="s">
        <v>0</v>
      </c>
      <c r="G99355">
        <v>60000</v>
      </c>
      <c r="H99355" t="s">
        <v>30</v>
      </c>
      <c r="I99355" t="s">
        <v>48</v>
      </c>
      <c r="J99355">
        <v>16.36</v>
      </c>
      <c r="K99355">
        <v>0</v>
      </c>
      <c r="L99355">
        <v>36.799999999999997</v>
      </c>
      <c r="M99355">
        <v>18</v>
      </c>
      <c r="N99355">
        <v>14</v>
      </c>
      <c r="O99355" t="s">
        <v>25</v>
      </c>
      <c r="P99355">
        <v>36</v>
      </c>
    </row>
    <row r="99356" spans="1:16" x14ac:dyDescent="0.35">
      <c r="A99356">
        <v>149922</v>
      </c>
      <c r="B99356">
        <v>0</v>
      </c>
      <c r="C99356">
        <v>13000</v>
      </c>
      <c r="D99356">
        <v>11.67</v>
      </c>
      <c r="E99356">
        <v>10</v>
      </c>
      <c r="F99356" t="s">
        <v>17</v>
      </c>
      <c r="G99356">
        <v>102000</v>
      </c>
      <c r="H99356" t="s">
        <v>30</v>
      </c>
      <c r="I99356" t="s">
        <v>26</v>
      </c>
      <c r="J99356">
        <v>11.44</v>
      </c>
      <c r="K99356">
        <v>1</v>
      </c>
      <c r="L99356">
        <v>68.900000000000006</v>
      </c>
      <c r="M99356">
        <v>22</v>
      </c>
      <c r="N99356">
        <v>15</v>
      </c>
      <c r="O99356" t="s">
        <v>20</v>
      </c>
      <c r="P99356">
        <v>36</v>
      </c>
    </row>
    <row r="99357" spans="1:16" x14ac:dyDescent="0.35">
      <c r="A99357">
        <v>149923</v>
      </c>
      <c r="B99357">
        <v>0</v>
      </c>
      <c r="C99357">
        <v>11500</v>
      </c>
      <c r="D99357">
        <v>11.67</v>
      </c>
      <c r="E99357">
        <v>7</v>
      </c>
      <c r="F99357" t="s">
        <v>17</v>
      </c>
      <c r="G99357">
        <v>80000</v>
      </c>
      <c r="H99357" t="s">
        <v>30</v>
      </c>
      <c r="I99357" t="s">
        <v>55</v>
      </c>
      <c r="J99357">
        <v>9.02</v>
      </c>
      <c r="K99357">
        <v>0</v>
      </c>
      <c r="L99357">
        <v>59.2</v>
      </c>
      <c r="M99357">
        <v>9</v>
      </c>
      <c r="N99357">
        <v>12</v>
      </c>
      <c r="O99357" t="s">
        <v>20</v>
      </c>
      <c r="P99357">
        <v>36</v>
      </c>
    </row>
    <row r="99358" spans="1:16" x14ac:dyDescent="0.35">
      <c r="A99358">
        <v>149924</v>
      </c>
      <c r="B99358">
        <v>0</v>
      </c>
      <c r="C99358">
        <v>8000</v>
      </c>
      <c r="D99358">
        <v>12.49</v>
      </c>
      <c r="E99358">
        <v>7</v>
      </c>
      <c r="F99358" t="s">
        <v>17</v>
      </c>
      <c r="G99358">
        <v>60732</v>
      </c>
      <c r="H99358" t="s">
        <v>30</v>
      </c>
      <c r="I99358" t="s">
        <v>29</v>
      </c>
      <c r="J99358">
        <v>12.31</v>
      </c>
      <c r="K99358">
        <v>2</v>
      </c>
      <c r="L99358">
        <v>88.4</v>
      </c>
      <c r="M99358">
        <v>54</v>
      </c>
      <c r="N99358">
        <v>23</v>
      </c>
      <c r="O99358" t="s">
        <v>20</v>
      </c>
      <c r="P99358">
        <v>36</v>
      </c>
    </row>
    <row r="99359" spans="1:16" x14ac:dyDescent="0.35">
      <c r="A99359">
        <v>149925</v>
      </c>
      <c r="B99359">
        <v>1</v>
      </c>
      <c r="C99359">
        <v>35000</v>
      </c>
      <c r="D99359">
        <v>15.61</v>
      </c>
      <c r="E99359">
        <v>10</v>
      </c>
      <c r="F99359" t="s">
        <v>17</v>
      </c>
      <c r="G99359">
        <v>86000</v>
      </c>
      <c r="H99359" t="s">
        <v>30</v>
      </c>
      <c r="I99359" t="s">
        <v>45</v>
      </c>
      <c r="J99359">
        <v>9.91</v>
      </c>
      <c r="K99359">
        <v>0</v>
      </c>
      <c r="L99359">
        <v>28.4</v>
      </c>
      <c r="M99359">
        <v>21</v>
      </c>
      <c r="N99359">
        <v>14</v>
      </c>
      <c r="O99359" t="s">
        <v>20</v>
      </c>
      <c r="P99359">
        <v>60</v>
      </c>
    </row>
    <row r="99360" spans="1:16" x14ac:dyDescent="0.35">
      <c r="A99360">
        <v>149927</v>
      </c>
      <c r="B99360">
        <v>0</v>
      </c>
      <c r="C99360">
        <v>14000</v>
      </c>
      <c r="D99360">
        <v>14.99</v>
      </c>
      <c r="E99360">
        <v>10</v>
      </c>
      <c r="F99360" t="s">
        <v>17</v>
      </c>
      <c r="G99360">
        <v>98500</v>
      </c>
      <c r="H99360" t="s">
        <v>30</v>
      </c>
      <c r="I99360" t="s">
        <v>34</v>
      </c>
      <c r="J99360">
        <v>34.340000000000003</v>
      </c>
      <c r="K99360">
        <v>1</v>
      </c>
      <c r="L99360">
        <v>59.3</v>
      </c>
      <c r="M99360">
        <v>21</v>
      </c>
      <c r="N99360">
        <v>20</v>
      </c>
      <c r="O99360" t="s">
        <v>20</v>
      </c>
      <c r="P99360">
        <v>60</v>
      </c>
    </row>
    <row r="99361" spans="1:16" x14ac:dyDescent="0.35">
      <c r="A99361">
        <v>149930</v>
      </c>
      <c r="B99361">
        <v>0</v>
      </c>
      <c r="C99361">
        <v>18000</v>
      </c>
      <c r="D99361">
        <v>11.67</v>
      </c>
      <c r="E99361">
        <v>10</v>
      </c>
      <c r="F99361" t="s">
        <v>36</v>
      </c>
      <c r="G99361">
        <v>90000</v>
      </c>
      <c r="H99361" t="s">
        <v>30</v>
      </c>
      <c r="I99361" t="s">
        <v>29</v>
      </c>
      <c r="J99361">
        <v>18.09</v>
      </c>
      <c r="K99361">
        <v>3</v>
      </c>
      <c r="L99361">
        <v>49.3</v>
      </c>
      <c r="M99361">
        <v>35</v>
      </c>
      <c r="N99361">
        <v>18</v>
      </c>
      <c r="O99361" t="s">
        <v>25</v>
      </c>
      <c r="P99361">
        <v>36</v>
      </c>
    </row>
    <row r="99362" spans="1:16" x14ac:dyDescent="0.35">
      <c r="A99362">
        <v>149931</v>
      </c>
      <c r="B99362">
        <v>0</v>
      </c>
      <c r="C99362">
        <v>10500</v>
      </c>
      <c r="D99362">
        <v>10.99</v>
      </c>
      <c r="E99362">
        <v>10</v>
      </c>
      <c r="F99362" t="s">
        <v>36</v>
      </c>
      <c r="G99362">
        <v>52000</v>
      </c>
      <c r="H99362" t="s">
        <v>30</v>
      </c>
      <c r="I99362" t="s">
        <v>19</v>
      </c>
      <c r="J99362">
        <v>13.57</v>
      </c>
      <c r="K99362">
        <v>0</v>
      </c>
      <c r="L99362">
        <v>45.9</v>
      </c>
      <c r="M99362">
        <v>21</v>
      </c>
      <c r="N99362">
        <v>13</v>
      </c>
      <c r="O99362" t="s">
        <v>25</v>
      </c>
      <c r="P99362">
        <v>36</v>
      </c>
    </row>
    <row r="99363" spans="1:16" x14ac:dyDescent="0.35">
      <c r="A99363">
        <v>149932</v>
      </c>
      <c r="B99363">
        <v>0</v>
      </c>
      <c r="C99363">
        <v>30000</v>
      </c>
      <c r="D99363">
        <v>18.989999999999998</v>
      </c>
      <c r="E99363">
        <v>8</v>
      </c>
      <c r="F99363" t="s">
        <v>17</v>
      </c>
      <c r="G99363">
        <v>100000</v>
      </c>
      <c r="H99363" t="s">
        <v>30</v>
      </c>
      <c r="I99363" t="s">
        <v>24</v>
      </c>
      <c r="J99363">
        <v>15.6</v>
      </c>
      <c r="K99363">
        <v>0</v>
      </c>
      <c r="L99363">
        <v>17</v>
      </c>
      <c r="M99363">
        <v>42</v>
      </c>
      <c r="N99363">
        <v>8</v>
      </c>
      <c r="O99363" t="s">
        <v>20</v>
      </c>
      <c r="P99363">
        <v>36</v>
      </c>
    </row>
    <row r="99364" spans="1:16" x14ac:dyDescent="0.35">
      <c r="A99364">
        <v>149933</v>
      </c>
      <c r="B99364">
        <v>0</v>
      </c>
      <c r="C99364">
        <v>35000</v>
      </c>
      <c r="D99364">
        <v>13.35</v>
      </c>
      <c r="E99364">
        <v>4</v>
      </c>
      <c r="F99364" t="s">
        <v>36</v>
      </c>
      <c r="G99364">
        <v>160000</v>
      </c>
      <c r="H99364" t="s">
        <v>18</v>
      </c>
      <c r="I99364" t="s">
        <v>26</v>
      </c>
      <c r="J99364">
        <v>22.17</v>
      </c>
      <c r="K99364">
        <v>0</v>
      </c>
      <c r="L99364">
        <v>86.5</v>
      </c>
      <c r="M99364">
        <v>35</v>
      </c>
      <c r="N99364">
        <v>17</v>
      </c>
      <c r="O99364" t="s">
        <v>20</v>
      </c>
      <c r="P99364">
        <v>60</v>
      </c>
    </row>
    <row r="99365" spans="1:16" x14ac:dyDescent="0.35">
      <c r="A99365">
        <v>149934</v>
      </c>
      <c r="B99365">
        <v>1</v>
      </c>
      <c r="C99365">
        <v>4500</v>
      </c>
      <c r="D99365">
        <v>23.43</v>
      </c>
      <c r="E99365">
        <v>3</v>
      </c>
      <c r="F99365" t="s">
        <v>36</v>
      </c>
      <c r="G99365">
        <v>25000</v>
      </c>
      <c r="H99365" t="s">
        <v>28</v>
      </c>
      <c r="I99365" t="s">
        <v>70</v>
      </c>
      <c r="J99365">
        <v>18.149999999999999</v>
      </c>
      <c r="K99365">
        <v>0</v>
      </c>
      <c r="L99365">
        <v>55.6</v>
      </c>
      <c r="M99365">
        <v>6</v>
      </c>
      <c r="N99365">
        <v>4</v>
      </c>
      <c r="O99365" t="s">
        <v>25</v>
      </c>
      <c r="P99365">
        <v>36</v>
      </c>
    </row>
    <row r="99366" spans="1:16" x14ac:dyDescent="0.35">
      <c r="A99366">
        <v>149935</v>
      </c>
      <c r="B99366">
        <v>0</v>
      </c>
      <c r="C99366">
        <v>8000</v>
      </c>
      <c r="D99366">
        <v>12.99</v>
      </c>
      <c r="E99366">
        <v>9</v>
      </c>
      <c r="F99366" t="s">
        <v>36</v>
      </c>
      <c r="G99366">
        <v>62000</v>
      </c>
      <c r="H99366" t="s">
        <v>30</v>
      </c>
      <c r="I99366" t="s">
        <v>29</v>
      </c>
      <c r="J99366">
        <v>14.91</v>
      </c>
      <c r="K99366">
        <v>2</v>
      </c>
      <c r="L99366">
        <v>58.6</v>
      </c>
      <c r="M99366">
        <v>22</v>
      </c>
      <c r="N99366">
        <v>15</v>
      </c>
      <c r="O99366" t="s">
        <v>25</v>
      </c>
      <c r="P99366">
        <v>36</v>
      </c>
    </row>
    <row r="99367" spans="1:16" x14ac:dyDescent="0.35">
      <c r="A99367">
        <v>149936</v>
      </c>
      <c r="B99367">
        <v>0</v>
      </c>
      <c r="C99367">
        <v>3500</v>
      </c>
      <c r="D99367">
        <v>6.49</v>
      </c>
      <c r="E99367">
        <v>10</v>
      </c>
      <c r="F99367" t="s">
        <v>27</v>
      </c>
      <c r="G99367">
        <v>80000</v>
      </c>
      <c r="H99367" t="s">
        <v>33</v>
      </c>
      <c r="I99367" t="s">
        <v>37</v>
      </c>
      <c r="J99367">
        <v>12.09</v>
      </c>
      <c r="K99367">
        <v>0</v>
      </c>
      <c r="L99367">
        <v>4.5999999999999996</v>
      </c>
      <c r="M99367">
        <v>21</v>
      </c>
      <c r="N99367">
        <v>18</v>
      </c>
      <c r="O99367" t="s">
        <v>25</v>
      </c>
      <c r="P99367">
        <v>36</v>
      </c>
    </row>
    <row r="99368" spans="1:16" x14ac:dyDescent="0.35">
      <c r="A99368">
        <v>149938</v>
      </c>
      <c r="B99368">
        <v>0</v>
      </c>
      <c r="C99368">
        <v>10000</v>
      </c>
      <c r="D99368">
        <v>13.98</v>
      </c>
      <c r="E99368">
        <v>1</v>
      </c>
      <c r="F99368" t="s">
        <v>17</v>
      </c>
      <c r="G99368">
        <v>80000</v>
      </c>
      <c r="H99368" t="s">
        <v>30</v>
      </c>
      <c r="I99368" t="s">
        <v>40</v>
      </c>
      <c r="J99368">
        <v>20.37</v>
      </c>
      <c r="K99368">
        <v>3</v>
      </c>
      <c r="L99368">
        <v>22.5</v>
      </c>
      <c r="M99368">
        <v>31</v>
      </c>
      <c r="N99368">
        <v>21</v>
      </c>
      <c r="O99368" t="s">
        <v>25</v>
      </c>
      <c r="P99368">
        <v>36</v>
      </c>
    </row>
    <row r="99369" spans="1:16" x14ac:dyDescent="0.35">
      <c r="A99369">
        <v>149939</v>
      </c>
      <c r="B99369">
        <v>0</v>
      </c>
      <c r="C99369">
        <v>12000</v>
      </c>
      <c r="D99369">
        <v>13.98</v>
      </c>
      <c r="E99369">
        <v>10</v>
      </c>
      <c r="F99369" t="s">
        <v>36</v>
      </c>
      <c r="G99369">
        <v>82400</v>
      </c>
      <c r="H99369" t="s">
        <v>18</v>
      </c>
      <c r="I99369" t="s">
        <v>47</v>
      </c>
      <c r="J99369">
        <v>14.91</v>
      </c>
      <c r="K99369">
        <v>3</v>
      </c>
      <c r="L99369">
        <v>42.8</v>
      </c>
      <c r="M99369">
        <v>49</v>
      </c>
      <c r="N99369">
        <v>17</v>
      </c>
      <c r="O99369" t="s">
        <v>20</v>
      </c>
      <c r="P99369">
        <v>36</v>
      </c>
    </row>
    <row r="99370" spans="1:16" x14ac:dyDescent="0.35">
      <c r="A99370">
        <v>149940</v>
      </c>
      <c r="B99370">
        <v>1</v>
      </c>
      <c r="C99370">
        <v>18300</v>
      </c>
      <c r="D99370">
        <v>25.57</v>
      </c>
      <c r="E99370">
        <v>8</v>
      </c>
      <c r="F99370" t="s">
        <v>17</v>
      </c>
      <c r="G99370">
        <v>112000</v>
      </c>
      <c r="H99370" t="s">
        <v>43</v>
      </c>
      <c r="I99370" t="s">
        <v>26</v>
      </c>
      <c r="J99370">
        <v>23.36</v>
      </c>
      <c r="K99370">
        <v>0</v>
      </c>
      <c r="L99370">
        <v>52.5</v>
      </c>
      <c r="M99370">
        <v>29</v>
      </c>
      <c r="N99370">
        <v>13</v>
      </c>
      <c r="O99370" t="s">
        <v>25</v>
      </c>
      <c r="P99370">
        <v>60</v>
      </c>
    </row>
    <row r="99371" spans="1:16" x14ac:dyDescent="0.35">
      <c r="A99371">
        <v>149941</v>
      </c>
      <c r="B99371">
        <v>1</v>
      </c>
      <c r="C99371">
        <v>5125</v>
      </c>
      <c r="D99371">
        <v>16.29</v>
      </c>
      <c r="E99371">
        <v>10</v>
      </c>
      <c r="F99371" t="s">
        <v>27</v>
      </c>
      <c r="G99371">
        <v>14400</v>
      </c>
      <c r="H99371" t="s">
        <v>28</v>
      </c>
      <c r="I99371" t="s">
        <v>32</v>
      </c>
      <c r="J99371">
        <v>16.97</v>
      </c>
      <c r="K99371">
        <v>0</v>
      </c>
      <c r="L99371">
        <v>5.7</v>
      </c>
      <c r="M99371">
        <v>27</v>
      </c>
      <c r="N99371">
        <v>14</v>
      </c>
      <c r="O99371" t="s">
        <v>20</v>
      </c>
      <c r="P99371">
        <v>36</v>
      </c>
    </row>
    <row r="99372" spans="1:16" x14ac:dyDescent="0.35">
      <c r="A99372">
        <v>149942</v>
      </c>
      <c r="B99372">
        <v>0</v>
      </c>
      <c r="C99372">
        <v>19700</v>
      </c>
      <c r="D99372">
        <v>15.61</v>
      </c>
      <c r="E99372">
        <v>10</v>
      </c>
      <c r="F99372" t="s">
        <v>36</v>
      </c>
      <c r="G99372">
        <v>65000</v>
      </c>
      <c r="H99372" t="s">
        <v>30</v>
      </c>
      <c r="I99372" t="s">
        <v>55</v>
      </c>
      <c r="J99372">
        <v>12.43</v>
      </c>
      <c r="K99372">
        <v>0</v>
      </c>
      <c r="L99372">
        <v>50.3</v>
      </c>
      <c r="M99372">
        <v>30</v>
      </c>
      <c r="N99372">
        <v>28</v>
      </c>
      <c r="O99372" t="s">
        <v>25</v>
      </c>
      <c r="P99372">
        <v>36</v>
      </c>
    </row>
    <row r="99373" spans="1:16" x14ac:dyDescent="0.35">
      <c r="A99373">
        <v>149943</v>
      </c>
      <c r="B99373">
        <v>0</v>
      </c>
      <c r="C99373">
        <v>9725</v>
      </c>
      <c r="D99373">
        <v>13.35</v>
      </c>
      <c r="E99373">
        <v>3</v>
      </c>
      <c r="F99373" t="s">
        <v>17</v>
      </c>
      <c r="G99373">
        <v>48000</v>
      </c>
      <c r="H99373" t="s">
        <v>35</v>
      </c>
      <c r="I99373" t="s">
        <v>44</v>
      </c>
      <c r="J99373">
        <v>5.45</v>
      </c>
      <c r="K99373">
        <v>0</v>
      </c>
      <c r="L99373">
        <v>22</v>
      </c>
      <c r="M99373">
        <v>43</v>
      </c>
      <c r="N99373">
        <v>28</v>
      </c>
      <c r="O99373" t="s">
        <v>25</v>
      </c>
      <c r="P99373">
        <v>36</v>
      </c>
    </row>
    <row r="99374" spans="1:16" x14ac:dyDescent="0.35">
      <c r="A99374">
        <v>149946</v>
      </c>
      <c r="B99374">
        <v>0</v>
      </c>
      <c r="C99374">
        <v>21000</v>
      </c>
      <c r="D99374">
        <v>7.69</v>
      </c>
      <c r="E99374">
        <v>10</v>
      </c>
      <c r="F99374" t="s">
        <v>36</v>
      </c>
      <c r="G99374">
        <v>92500</v>
      </c>
      <c r="H99374" t="s">
        <v>30</v>
      </c>
      <c r="I99374" t="s">
        <v>59</v>
      </c>
      <c r="J99374">
        <v>14</v>
      </c>
      <c r="K99374">
        <v>0</v>
      </c>
      <c r="L99374">
        <v>71.3</v>
      </c>
      <c r="M99374">
        <v>29</v>
      </c>
      <c r="N99374">
        <v>15</v>
      </c>
      <c r="O99374" t="s">
        <v>20</v>
      </c>
      <c r="P99374">
        <v>36</v>
      </c>
    </row>
    <row r="99375" spans="1:16" x14ac:dyDescent="0.35">
      <c r="A99375">
        <v>149947</v>
      </c>
      <c r="B99375">
        <v>0</v>
      </c>
      <c r="C99375">
        <v>11150</v>
      </c>
      <c r="D99375">
        <v>17.57</v>
      </c>
      <c r="E99375">
        <v>3</v>
      </c>
      <c r="F99375" t="s">
        <v>27</v>
      </c>
      <c r="G99375">
        <v>31000</v>
      </c>
      <c r="H99375" t="s">
        <v>30</v>
      </c>
      <c r="I99375" t="s">
        <v>87</v>
      </c>
      <c r="J99375">
        <v>16.420000000000002</v>
      </c>
      <c r="K99375">
        <v>0</v>
      </c>
      <c r="L99375">
        <v>46.1</v>
      </c>
      <c r="M99375">
        <v>19</v>
      </c>
      <c r="N99375">
        <v>17</v>
      </c>
      <c r="O99375" t="s">
        <v>20</v>
      </c>
      <c r="P99375">
        <v>36</v>
      </c>
    </row>
    <row r="99376" spans="1:16" x14ac:dyDescent="0.35">
      <c r="A99376">
        <v>149948</v>
      </c>
      <c r="B99376">
        <v>0</v>
      </c>
      <c r="C99376">
        <v>6000</v>
      </c>
      <c r="D99376">
        <v>7.69</v>
      </c>
      <c r="E99376">
        <v>6</v>
      </c>
      <c r="F99376" t="s">
        <v>36</v>
      </c>
      <c r="G99376">
        <v>45000</v>
      </c>
      <c r="H99376" t="s">
        <v>18</v>
      </c>
      <c r="I99376" t="s">
        <v>60</v>
      </c>
      <c r="J99376">
        <v>23.97</v>
      </c>
      <c r="K99376">
        <v>0</v>
      </c>
      <c r="L99376">
        <v>25.7</v>
      </c>
      <c r="M99376">
        <v>23</v>
      </c>
      <c r="N99376">
        <v>14</v>
      </c>
      <c r="O99376" t="s">
        <v>0</v>
      </c>
      <c r="P99376">
        <v>36</v>
      </c>
    </row>
    <row r="99377" spans="1:16" x14ac:dyDescent="0.35">
      <c r="A99377">
        <v>149949</v>
      </c>
      <c r="B99377">
        <v>0</v>
      </c>
      <c r="C99377">
        <v>6000</v>
      </c>
      <c r="D99377">
        <v>14.49</v>
      </c>
      <c r="E99377">
        <v>10</v>
      </c>
      <c r="F99377" t="s">
        <v>17</v>
      </c>
      <c r="G99377">
        <v>57600</v>
      </c>
      <c r="H99377" t="s">
        <v>30</v>
      </c>
      <c r="I99377" t="s">
        <v>29</v>
      </c>
      <c r="J99377">
        <v>5.85</v>
      </c>
      <c r="K99377">
        <v>0</v>
      </c>
      <c r="L99377">
        <v>47.9</v>
      </c>
      <c r="M99377">
        <v>8</v>
      </c>
      <c r="N99377">
        <v>14</v>
      </c>
      <c r="O99377" t="s">
        <v>25</v>
      </c>
      <c r="P99377">
        <v>36</v>
      </c>
    </row>
    <row r="99378" spans="1:16" x14ac:dyDescent="0.35">
      <c r="A99378">
        <v>149950</v>
      </c>
      <c r="B99378">
        <v>1</v>
      </c>
      <c r="C99378">
        <v>35000</v>
      </c>
      <c r="D99378">
        <v>20.2</v>
      </c>
      <c r="E99378">
        <v>0</v>
      </c>
      <c r="F99378" t="s">
        <v>36</v>
      </c>
      <c r="G99378">
        <v>85000</v>
      </c>
      <c r="H99378" t="s">
        <v>18</v>
      </c>
      <c r="I99378" t="s">
        <v>67</v>
      </c>
      <c r="J99378">
        <v>27.78</v>
      </c>
      <c r="K99378">
        <v>0</v>
      </c>
      <c r="L99378">
        <v>96.7</v>
      </c>
      <c r="M99378">
        <v>44</v>
      </c>
      <c r="N99378">
        <v>11</v>
      </c>
      <c r="O99378" t="s">
        <v>20</v>
      </c>
      <c r="P99378">
        <v>60</v>
      </c>
    </row>
    <row r="99379" spans="1:16" x14ac:dyDescent="0.35">
      <c r="A99379">
        <v>149951</v>
      </c>
      <c r="B99379">
        <v>1</v>
      </c>
      <c r="C99379">
        <v>20000</v>
      </c>
      <c r="D99379">
        <v>16.989999999999998</v>
      </c>
      <c r="E99379">
        <v>10</v>
      </c>
      <c r="F99379" t="s">
        <v>36</v>
      </c>
      <c r="G99379">
        <v>90000</v>
      </c>
      <c r="H99379" t="s">
        <v>30</v>
      </c>
      <c r="I99379" t="s">
        <v>60</v>
      </c>
      <c r="J99379">
        <v>12.57</v>
      </c>
      <c r="K99379">
        <v>0</v>
      </c>
      <c r="L99379">
        <v>52.3</v>
      </c>
      <c r="M99379">
        <v>32</v>
      </c>
      <c r="N99379">
        <v>28</v>
      </c>
      <c r="O99379" t="s">
        <v>20</v>
      </c>
      <c r="P99379">
        <v>60</v>
      </c>
    </row>
    <row r="99380" spans="1:16" x14ac:dyDescent="0.35">
      <c r="A99380">
        <v>149952</v>
      </c>
      <c r="B99380">
        <v>0</v>
      </c>
      <c r="C99380">
        <v>21000</v>
      </c>
      <c r="D99380">
        <v>15.61</v>
      </c>
      <c r="E99380">
        <v>10</v>
      </c>
      <c r="F99380" t="s">
        <v>17</v>
      </c>
      <c r="G99380">
        <v>150000</v>
      </c>
      <c r="H99380" t="s">
        <v>33</v>
      </c>
      <c r="I99380" t="s">
        <v>60</v>
      </c>
      <c r="J99380">
        <v>7.56</v>
      </c>
      <c r="K99380">
        <v>0</v>
      </c>
      <c r="L99380">
        <v>34.6</v>
      </c>
      <c r="M99380">
        <v>31</v>
      </c>
      <c r="N99380">
        <v>21</v>
      </c>
      <c r="O99380" t="s">
        <v>20</v>
      </c>
      <c r="P99380">
        <v>36</v>
      </c>
    </row>
    <row r="99381" spans="1:16" x14ac:dyDescent="0.35">
      <c r="A99381">
        <v>149953</v>
      </c>
      <c r="B99381">
        <v>0</v>
      </c>
      <c r="C99381">
        <v>7625</v>
      </c>
      <c r="D99381">
        <v>7.12</v>
      </c>
      <c r="E99381">
        <v>9</v>
      </c>
      <c r="F99381" t="s">
        <v>39</v>
      </c>
      <c r="G99381">
        <v>43000</v>
      </c>
      <c r="H99381" t="s">
        <v>30</v>
      </c>
      <c r="I99381" t="s">
        <v>52</v>
      </c>
      <c r="J99381">
        <v>27.6</v>
      </c>
      <c r="K99381">
        <v>0</v>
      </c>
      <c r="L99381">
        <v>24.8</v>
      </c>
      <c r="M99381">
        <v>36</v>
      </c>
      <c r="N99381">
        <v>11</v>
      </c>
      <c r="O99381" t="s">
        <v>25</v>
      </c>
      <c r="P99381">
        <v>36</v>
      </c>
    </row>
    <row r="99382" spans="1:16" x14ac:dyDescent="0.35">
      <c r="A99382">
        <v>149954</v>
      </c>
      <c r="B99382">
        <v>0</v>
      </c>
      <c r="C99382">
        <v>5000</v>
      </c>
      <c r="D99382">
        <v>8.39</v>
      </c>
      <c r="E99382">
        <v>0</v>
      </c>
      <c r="F99382" t="s">
        <v>36</v>
      </c>
      <c r="G99382">
        <v>73000</v>
      </c>
      <c r="H99382" t="s">
        <v>18</v>
      </c>
      <c r="I99382" t="s">
        <v>62</v>
      </c>
      <c r="J99382">
        <v>0.99</v>
      </c>
      <c r="K99382">
        <v>0</v>
      </c>
      <c r="L99382">
        <v>78.400000000000006</v>
      </c>
      <c r="M99382">
        <v>4</v>
      </c>
      <c r="N99382">
        <v>7</v>
      </c>
      <c r="O99382" t="s">
        <v>25</v>
      </c>
      <c r="P99382">
        <v>36</v>
      </c>
    </row>
    <row r="99383" spans="1:16" x14ac:dyDescent="0.35">
      <c r="A99383">
        <v>149955</v>
      </c>
      <c r="B99383">
        <v>0</v>
      </c>
      <c r="C99383">
        <v>10000</v>
      </c>
      <c r="D99383">
        <v>12.99</v>
      </c>
      <c r="E99383">
        <v>10</v>
      </c>
      <c r="F99383" t="s">
        <v>17</v>
      </c>
      <c r="G99383">
        <v>100000</v>
      </c>
      <c r="H99383" t="s">
        <v>18</v>
      </c>
      <c r="I99383" t="s">
        <v>40</v>
      </c>
      <c r="J99383">
        <v>9.49</v>
      </c>
      <c r="K99383">
        <v>0</v>
      </c>
      <c r="L99383">
        <v>60.4</v>
      </c>
      <c r="M99383">
        <v>27</v>
      </c>
      <c r="N99383">
        <v>27</v>
      </c>
      <c r="O99383" t="s">
        <v>25</v>
      </c>
      <c r="P99383">
        <v>36</v>
      </c>
    </row>
    <row r="99384" spans="1:16" x14ac:dyDescent="0.35">
      <c r="A99384">
        <v>149956</v>
      </c>
      <c r="B99384">
        <v>1</v>
      </c>
      <c r="C99384">
        <v>15000</v>
      </c>
      <c r="D99384">
        <v>11.67</v>
      </c>
      <c r="E99384">
        <v>5</v>
      </c>
      <c r="F99384" t="s">
        <v>17</v>
      </c>
      <c r="G99384">
        <v>70000</v>
      </c>
      <c r="H99384" t="s">
        <v>30</v>
      </c>
      <c r="I99384" t="s">
        <v>37</v>
      </c>
      <c r="J99384">
        <v>19.39</v>
      </c>
      <c r="K99384">
        <v>0</v>
      </c>
      <c r="L99384">
        <v>93.9</v>
      </c>
      <c r="M99384">
        <v>16</v>
      </c>
      <c r="N99384">
        <v>7</v>
      </c>
      <c r="O99384" t="s">
        <v>25</v>
      </c>
      <c r="P99384">
        <v>36</v>
      </c>
    </row>
    <row r="99385" spans="1:16" x14ac:dyDescent="0.35">
      <c r="A99385">
        <v>149957</v>
      </c>
      <c r="B99385">
        <v>0</v>
      </c>
      <c r="C99385">
        <v>5000</v>
      </c>
      <c r="D99385">
        <v>10.15</v>
      </c>
      <c r="E99385">
        <v>1</v>
      </c>
      <c r="F99385" t="s">
        <v>17</v>
      </c>
      <c r="G99385">
        <v>40000</v>
      </c>
      <c r="H99385" t="s">
        <v>18</v>
      </c>
      <c r="I99385" t="s">
        <v>26</v>
      </c>
      <c r="J99385">
        <v>28.5</v>
      </c>
      <c r="K99385">
        <v>0</v>
      </c>
      <c r="L99385">
        <v>33</v>
      </c>
      <c r="M99385">
        <v>15</v>
      </c>
      <c r="N99385">
        <v>5</v>
      </c>
      <c r="O99385" t="s">
        <v>25</v>
      </c>
      <c r="P99385">
        <v>36</v>
      </c>
    </row>
    <row r="99386" spans="1:16" x14ac:dyDescent="0.35">
      <c r="A99386">
        <v>149960</v>
      </c>
      <c r="B99386">
        <v>0</v>
      </c>
      <c r="C99386">
        <v>15000</v>
      </c>
      <c r="D99386">
        <v>10.15</v>
      </c>
      <c r="E99386">
        <v>4</v>
      </c>
      <c r="F99386" t="s">
        <v>17</v>
      </c>
      <c r="G99386">
        <v>180000</v>
      </c>
      <c r="H99386" t="s">
        <v>30</v>
      </c>
      <c r="I99386" t="s">
        <v>26</v>
      </c>
      <c r="J99386">
        <v>3.71</v>
      </c>
      <c r="K99386">
        <v>0</v>
      </c>
      <c r="L99386">
        <v>20.9</v>
      </c>
      <c r="M99386">
        <v>26</v>
      </c>
      <c r="N99386">
        <v>7</v>
      </c>
      <c r="O99386" t="s">
        <v>25</v>
      </c>
      <c r="P99386">
        <v>36</v>
      </c>
    </row>
    <row r="99387" spans="1:16" x14ac:dyDescent="0.35">
      <c r="A99387">
        <v>149963</v>
      </c>
      <c r="B99387">
        <v>0</v>
      </c>
      <c r="C99387">
        <v>35000</v>
      </c>
      <c r="D99387">
        <v>17.57</v>
      </c>
      <c r="E99387">
        <v>5</v>
      </c>
      <c r="F99387" t="s">
        <v>36</v>
      </c>
      <c r="G99387">
        <v>175000</v>
      </c>
      <c r="H99387" t="s">
        <v>33</v>
      </c>
      <c r="I99387" t="s">
        <v>40</v>
      </c>
      <c r="J99387">
        <v>3.76</v>
      </c>
      <c r="K99387">
        <v>0</v>
      </c>
      <c r="L99387">
        <v>28.1</v>
      </c>
      <c r="M99387">
        <v>42</v>
      </c>
      <c r="N99387">
        <v>18</v>
      </c>
      <c r="O99387" t="s">
        <v>20</v>
      </c>
      <c r="P99387">
        <v>60</v>
      </c>
    </row>
    <row r="99388" spans="1:16" x14ac:dyDescent="0.35">
      <c r="A99388">
        <v>149964</v>
      </c>
      <c r="B99388">
        <v>0</v>
      </c>
      <c r="C99388">
        <v>15000</v>
      </c>
      <c r="D99388">
        <v>6.03</v>
      </c>
      <c r="E99388">
        <v>10</v>
      </c>
      <c r="F99388" t="s">
        <v>36</v>
      </c>
      <c r="G99388">
        <v>115000</v>
      </c>
      <c r="H99388" t="s">
        <v>30</v>
      </c>
      <c r="I99388" t="s">
        <v>26</v>
      </c>
      <c r="J99388">
        <v>10.48</v>
      </c>
      <c r="K99388">
        <v>0</v>
      </c>
      <c r="L99388">
        <v>8</v>
      </c>
      <c r="M99388">
        <v>12</v>
      </c>
      <c r="N99388">
        <v>17</v>
      </c>
      <c r="O99388" t="s">
        <v>20</v>
      </c>
      <c r="P99388">
        <v>36</v>
      </c>
    </row>
    <row r="99389" spans="1:16" x14ac:dyDescent="0.35">
      <c r="A99389">
        <v>149965</v>
      </c>
      <c r="B99389">
        <v>1</v>
      </c>
      <c r="C99389">
        <v>30000</v>
      </c>
      <c r="D99389">
        <v>14.99</v>
      </c>
      <c r="E99389">
        <v>1</v>
      </c>
      <c r="F99389" t="s">
        <v>17</v>
      </c>
      <c r="G99389">
        <v>95000</v>
      </c>
      <c r="H99389" t="s">
        <v>18</v>
      </c>
      <c r="I99389" t="s">
        <v>26</v>
      </c>
      <c r="J99389">
        <v>27.06</v>
      </c>
      <c r="K99389">
        <v>0</v>
      </c>
      <c r="L99389">
        <v>86.2</v>
      </c>
      <c r="M99389">
        <v>20</v>
      </c>
      <c r="N99389">
        <v>11</v>
      </c>
      <c r="O99389" t="s">
        <v>20</v>
      </c>
      <c r="P99389">
        <v>60</v>
      </c>
    </row>
    <row r="99390" spans="1:16" x14ac:dyDescent="0.35">
      <c r="A99390">
        <v>149966</v>
      </c>
      <c r="B99390">
        <v>0</v>
      </c>
      <c r="C99390">
        <v>10925</v>
      </c>
      <c r="D99390">
        <v>12.99</v>
      </c>
      <c r="E99390">
        <v>9</v>
      </c>
      <c r="F99390" t="s">
        <v>17</v>
      </c>
      <c r="G99390">
        <v>56300</v>
      </c>
      <c r="H99390" t="s">
        <v>30</v>
      </c>
      <c r="I99390" t="s">
        <v>62</v>
      </c>
      <c r="J99390">
        <v>28.29</v>
      </c>
      <c r="K99390">
        <v>3</v>
      </c>
      <c r="L99390">
        <v>55.1</v>
      </c>
      <c r="M99390">
        <v>45</v>
      </c>
      <c r="N99390">
        <v>22</v>
      </c>
      <c r="O99390" t="s">
        <v>20</v>
      </c>
      <c r="P99390">
        <v>36</v>
      </c>
    </row>
    <row r="99391" spans="1:16" x14ac:dyDescent="0.35">
      <c r="A99391">
        <v>149967</v>
      </c>
      <c r="B99391">
        <v>0</v>
      </c>
      <c r="C99391">
        <v>3600</v>
      </c>
      <c r="D99391">
        <v>17.57</v>
      </c>
      <c r="E99391">
        <v>6</v>
      </c>
      <c r="F99391" t="s">
        <v>36</v>
      </c>
      <c r="G99391">
        <v>60000</v>
      </c>
      <c r="H99391" t="s">
        <v>28</v>
      </c>
      <c r="I99391" t="s">
        <v>0</v>
      </c>
      <c r="J99391">
        <v>4.58</v>
      </c>
      <c r="K99391">
        <v>0</v>
      </c>
      <c r="L99391">
        <v>53.7</v>
      </c>
      <c r="M99391">
        <v>28</v>
      </c>
      <c r="N99391">
        <v>14</v>
      </c>
      <c r="O99391" t="s">
        <v>20</v>
      </c>
      <c r="P99391">
        <v>36</v>
      </c>
    </row>
    <row r="99392" spans="1:16" x14ac:dyDescent="0.35">
      <c r="A99392">
        <v>149968</v>
      </c>
      <c r="B99392">
        <v>0</v>
      </c>
      <c r="C99392">
        <v>31500</v>
      </c>
      <c r="D99392">
        <v>7.69</v>
      </c>
      <c r="E99392">
        <v>6</v>
      </c>
      <c r="F99392" t="s">
        <v>36</v>
      </c>
      <c r="G99392">
        <v>220000</v>
      </c>
      <c r="H99392" t="s">
        <v>18</v>
      </c>
      <c r="I99392" t="s">
        <v>26</v>
      </c>
      <c r="J99392">
        <v>17.600000000000001</v>
      </c>
      <c r="K99392">
        <v>0</v>
      </c>
      <c r="L99392">
        <v>70.400000000000006</v>
      </c>
      <c r="M99392">
        <v>28</v>
      </c>
      <c r="N99392">
        <v>27</v>
      </c>
      <c r="O99392" t="s">
        <v>20</v>
      </c>
      <c r="P99392">
        <v>36</v>
      </c>
    </row>
    <row r="99393" spans="1:16" x14ac:dyDescent="0.35">
      <c r="A99393">
        <v>149969</v>
      </c>
      <c r="B99393">
        <v>0</v>
      </c>
      <c r="C99393">
        <v>4200</v>
      </c>
      <c r="D99393">
        <v>11.67</v>
      </c>
      <c r="E99393">
        <v>8</v>
      </c>
      <c r="F99393" t="s">
        <v>17</v>
      </c>
      <c r="G99393">
        <v>31000</v>
      </c>
      <c r="H99393" t="s">
        <v>30</v>
      </c>
      <c r="I99393" t="s">
        <v>26</v>
      </c>
      <c r="J99393">
        <v>5.85</v>
      </c>
      <c r="K99393">
        <v>0</v>
      </c>
      <c r="L99393">
        <v>25.2</v>
      </c>
      <c r="M99393">
        <v>18</v>
      </c>
      <c r="N99393">
        <v>8</v>
      </c>
      <c r="O99393" t="s">
        <v>20</v>
      </c>
      <c r="P99393">
        <v>36</v>
      </c>
    </row>
    <row r="99394" spans="1:16" x14ac:dyDescent="0.35">
      <c r="A99394">
        <v>149970</v>
      </c>
      <c r="B99394">
        <v>0</v>
      </c>
      <c r="C99394">
        <v>10000</v>
      </c>
      <c r="D99394">
        <v>13.98</v>
      </c>
      <c r="E99394">
        <v>10</v>
      </c>
      <c r="F99394" t="s">
        <v>27</v>
      </c>
      <c r="G99394">
        <v>70345</v>
      </c>
      <c r="H99394" t="s">
        <v>33</v>
      </c>
      <c r="I99394" t="s">
        <v>26</v>
      </c>
      <c r="J99394">
        <v>22.45</v>
      </c>
      <c r="K99394">
        <v>1</v>
      </c>
      <c r="L99394">
        <v>73.8</v>
      </c>
      <c r="M99394">
        <v>26</v>
      </c>
      <c r="N99394">
        <v>16</v>
      </c>
      <c r="O99394" t="s">
        <v>20</v>
      </c>
      <c r="P99394">
        <v>60</v>
      </c>
    </row>
    <row r="99395" spans="1:16" x14ac:dyDescent="0.35">
      <c r="A99395">
        <v>149971</v>
      </c>
      <c r="B99395">
        <v>0</v>
      </c>
      <c r="C99395">
        <v>20175</v>
      </c>
      <c r="D99395">
        <v>14.49</v>
      </c>
      <c r="E99395">
        <v>10</v>
      </c>
      <c r="F99395" t="s">
        <v>39</v>
      </c>
      <c r="G99395">
        <v>44876</v>
      </c>
      <c r="H99395" t="s">
        <v>30</v>
      </c>
      <c r="I99395" t="s">
        <v>47</v>
      </c>
      <c r="J99395">
        <v>26.16</v>
      </c>
      <c r="K99395">
        <v>0</v>
      </c>
      <c r="L99395">
        <v>79.099999999999994</v>
      </c>
      <c r="M99395">
        <v>28</v>
      </c>
      <c r="N99395">
        <v>25</v>
      </c>
      <c r="O99395" t="s">
        <v>20</v>
      </c>
      <c r="P99395">
        <v>36</v>
      </c>
    </row>
    <row r="99396" spans="1:16" x14ac:dyDescent="0.35">
      <c r="A99396">
        <v>149973</v>
      </c>
      <c r="B99396">
        <v>0</v>
      </c>
      <c r="C99396">
        <v>21600</v>
      </c>
      <c r="D99396">
        <v>13.35</v>
      </c>
      <c r="E99396">
        <v>10</v>
      </c>
      <c r="F99396" t="s">
        <v>36</v>
      </c>
      <c r="G99396">
        <v>60000</v>
      </c>
      <c r="H99396" t="s">
        <v>30</v>
      </c>
      <c r="I99396" t="s">
        <v>63</v>
      </c>
      <c r="J99396">
        <v>29.04</v>
      </c>
      <c r="K99396">
        <v>0</v>
      </c>
      <c r="L99396">
        <v>58</v>
      </c>
      <c r="M99396">
        <v>31</v>
      </c>
      <c r="N99396">
        <v>24</v>
      </c>
      <c r="O99396" t="s">
        <v>20</v>
      </c>
      <c r="P99396">
        <v>60</v>
      </c>
    </row>
    <row r="99397" spans="1:16" x14ac:dyDescent="0.35">
      <c r="A99397">
        <v>149974</v>
      </c>
      <c r="B99397">
        <v>0</v>
      </c>
      <c r="C99397">
        <v>16000</v>
      </c>
      <c r="D99397">
        <v>10.99</v>
      </c>
      <c r="E99397">
        <v>0</v>
      </c>
      <c r="F99397" t="s">
        <v>17</v>
      </c>
      <c r="G99397">
        <v>70000</v>
      </c>
      <c r="H99397" t="s">
        <v>18</v>
      </c>
      <c r="I99397" t="s">
        <v>26</v>
      </c>
      <c r="J99397">
        <v>12.24</v>
      </c>
      <c r="K99397">
        <v>0</v>
      </c>
      <c r="L99397">
        <v>100.8</v>
      </c>
      <c r="M99397">
        <v>12</v>
      </c>
      <c r="N99397">
        <v>10</v>
      </c>
      <c r="O99397" t="s">
        <v>20</v>
      </c>
      <c r="P99397">
        <v>36</v>
      </c>
    </row>
    <row r="99398" spans="1:16" x14ac:dyDescent="0.35">
      <c r="A99398">
        <v>149976</v>
      </c>
      <c r="B99398">
        <v>0</v>
      </c>
      <c r="C99398">
        <v>18000</v>
      </c>
      <c r="D99398">
        <v>9.17</v>
      </c>
      <c r="E99398">
        <v>10</v>
      </c>
      <c r="F99398" t="s">
        <v>36</v>
      </c>
      <c r="G99398">
        <v>130000</v>
      </c>
      <c r="H99398" t="s">
        <v>30</v>
      </c>
      <c r="I99398" t="s">
        <v>78</v>
      </c>
      <c r="J99398">
        <v>19.309999999999999</v>
      </c>
      <c r="K99398">
        <v>1</v>
      </c>
      <c r="L99398">
        <v>32.200000000000003</v>
      </c>
      <c r="M99398">
        <v>61</v>
      </c>
      <c r="N99398">
        <v>35</v>
      </c>
      <c r="O99398" t="s">
        <v>25</v>
      </c>
      <c r="P99398">
        <v>36</v>
      </c>
    </row>
    <row r="99399" spans="1:16" x14ac:dyDescent="0.35">
      <c r="A99399">
        <v>149977</v>
      </c>
      <c r="B99399">
        <v>1</v>
      </c>
      <c r="C99399">
        <v>7200</v>
      </c>
      <c r="D99399">
        <v>13.35</v>
      </c>
      <c r="E99399">
        <v>1</v>
      </c>
      <c r="F99399" t="s">
        <v>17</v>
      </c>
      <c r="G99399">
        <v>30000</v>
      </c>
      <c r="H99399" t="s">
        <v>30</v>
      </c>
      <c r="I99399" t="s">
        <v>26</v>
      </c>
      <c r="J99399">
        <v>24.96</v>
      </c>
      <c r="K99399">
        <v>0</v>
      </c>
      <c r="L99399">
        <v>46.3</v>
      </c>
      <c r="M99399">
        <v>17</v>
      </c>
      <c r="N99399">
        <v>11</v>
      </c>
      <c r="O99399" t="s">
        <v>25</v>
      </c>
      <c r="P99399">
        <v>36</v>
      </c>
    </row>
    <row r="99400" spans="1:16" x14ac:dyDescent="0.35">
      <c r="A99400">
        <v>149978</v>
      </c>
      <c r="B99400">
        <v>0</v>
      </c>
      <c r="C99400">
        <v>18000</v>
      </c>
      <c r="D99400">
        <v>18.989999999999998</v>
      </c>
      <c r="E99400">
        <v>9</v>
      </c>
      <c r="F99400" t="s">
        <v>39</v>
      </c>
      <c r="G99400">
        <v>71000</v>
      </c>
      <c r="H99400" t="s">
        <v>30</v>
      </c>
      <c r="I99400" t="s">
        <v>37</v>
      </c>
      <c r="J99400">
        <v>10.92</v>
      </c>
      <c r="K99400">
        <v>1</v>
      </c>
      <c r="L99400">
        <v>48.3</v>
      </c>
      <c r="M99400">
        <v>29</v>
      </c>
      <c r="N99400">
        <v>13</v>
      </c>
      <c r="O99400" t="s">
        <v>20</v>
      </c>
      <c r="P99400">
        <v>60</v>
      </c>
    </row>
    <row r="99401" spans="1:16" x14ac:dyDescent="0.35">
      <c r="A99401">
        <v>149979</v>
      </c>
      <c r="B99401">
        <v>0</v>
      </c>
      <c r="C99401">
        <v>4000</v>
      </c>
      <c r="D99401">
        <v>23.43</v>
      </c>
      <c r="E99401">
        <v>10</v>
      </c>
      <c r="F99401" t="s">
        <v>36</v>
      </c>
      <c r="G99401">
        <v>67500</v>
      </c>
      <c r="H99401" t="s">
        <v>30</v>
      </c>
      <c r="I99401" t="s">
        <v>24</v>
      </c>
      <c r="J99401">
        <v>15.73</v>
      </c>
      <c r="K99401">
        <v>0</v>
      </c>
      <c r="L99401">
        <v>96.2</v>
      </c>
      <c r="M99401">
        <v>31</v>
      </c>
      <c r="N99401">
        <v>11</v>
      </c>
      <c r="O99401" t="s">
        <v>20</v>
      </c>
      <c r="P99401">
        <v>36</v>
      </c>
    </row>
    <row r="99402" spans="1:16" x14ac:dyDescent="0.35">
      <c r="A99402">
        <v>149980</v>
      </c>
      <c r="B99402">
        <v>0</v>
      </c>
      <c r="C99402">
        <v>10000</v>
      </c>
      <c r="D99402">
        <v>6.03</v>
      </c>
      <c r="E99402">
        <v>2</v>
      </c>
      <c r="F99402" t="s">
        <v>36</v>
      </c>
      <c r="G99402">
        <v>144000</v>
      </c>
      <c r="H99402" t="s">
        <v>30</v>
      </c>
      <c r="I99402" t="s">
        <v>49</v>
      </c>
      <c r="J99402">
        <v>5.85</v>
      </c>
      <c r="K99402">
        <v>0</v>
      </c>
      <c r="L99402">
        <v>26.4</v>
      </c>
      <c r="M99402">
        <v>27</v>
      </c>
      <c r="N99402">
        <v>15</v>
      </c>
      <c r="O99402" t="s">
        <v>25</v>
      </c>
      <c r="P99402">
        <v>36</v>
      </c>
    </row>
    <row r="99403" spans="1:16" x14ac:dyDescent="0.35">
      <c r="A99403">
        <v>149981</v>
      </c>
      <c r="B99403">
        <v>1</v>
      </c>
      <c r="C99403">
        <v>23475</v>
      </c>
      <c r="D99403">
        <v>22.15</v>
      </c>
      <c r="E99403">
        <v>7</v>
      </c>
      <c r="F99403" t="s">
        <v>36</v>
      </c>
      <c r="G99403">
        <v>62000</v>
      </c>
      <c r="H99403" t="s">
        <v>30</v>
      </c>
      <c r="I99403" t="s">
        <v>47</v>
      </c>
      <c r="J99403">
        <v>12.68</v>
      </c>
      <c r="K99403">
        <v>0</v>
      </c>
      <c r="L99403">
        <v>84.1</v>
      </c>
      <c r="M99403">
        <v>17</v>
      </c>
      <c r="N99403">
        <v>13</v>
      </c>
      <c r="O99403" t="s">
        <v>20</v>
      </c>
      <c r="P99403">
        <v>60</v>
      </c>
    </row>
    <row r="99404" spans="1:16" x14ac:dyDescent="0.35">
      <c r="A99404">
        <v>149984</v>
      </c>
      <c r="B99404">
        <v>0</v>
      </c>
      <c r="C99404">
        <v>5000</v>
      </c>
      <c r="D99404">
        <v>10.15</v>
      </c>
      <c r="E99404">
        <v>8</v>
      </c>
      <c r="F99404" t="s">
        <v>36</v>
      </c>
      <c r="G99404">
        <v>85000</v>
      </c>
      <c r="H99404" t="s">
        <v>64</v>
      </c>
      <c r="I99404" t="s">
        <v>60</v>
      </c>
      <c r="J99404">
        <v>6.92</v>
      </c>
      <c r="K99404">
        <v>1</v>
      </c>
      <c r="L99404">
        <v>53</v>
      </c>
      <c r="M99404">
        <v>22</v>
      </c>
      <c r="N99404">
        <v>16</v>
      </c>
      <c r="O99404" t="s">
        <v>25</v>
      </c>
      <c r="P99404">
        <v>36</v>
      </c>
    </row>
    <row r="99405" spans="1:16" x14ac:dyDescent="0.35">
      <c r="A99405">
        <v>149985</v>
      </c>
      <c r="B99405">
        <v>0</v>
      </c>
      <c r="C99405">
        <v>26250</v>
      </c>
      <c r="D99405">
        <v>23.43</v>
      </c>
      <c r="E99405">
        <v>7</v>
      </c>
      <c r="F99405" t="s">
        <v>36</v>
      </c>
      <c r="G99405">
        <v>76000</v>
      </c>
      <c r="H99405" t="s">
        <v>30</v>
      </c>
      <c r="I99405" t="s">
        <v>51</v>
      </c>
      <c r="J99405">
        <v>27.92</v>
      </c>
      <c r="K99405">
        <v>0</v>
      </c>
      <c r="L99405">
        <v>82.7</v>
      </c>
      <c r="M99405">
        <v>28</v>
      </c>
      <c r="N99405">
        <v>12</v>
      </c>
      <c r="O99405" t="s">
        <v>20</v>
      </c>
      <c r="P99405">
        <v>60</v>
      </c>
    </row>
    <row r="99406" spans="1:16" x14ac:dyDescent="0.35">
      <c r="A99406">
        <v>149986</v>
      </c>
      <c r="B99406">
        <v>1</v>
      </c>
      <c r="C99406">
        <v>28500</v>
      </c>
      <c r="D99406">
        <v>20.2</v>
      </c>
      <c r="E99406">
        <v>0</v>
      </c>
      <c r="F99406" t="s">
        <v>36</v>
      </c>
      <c r="G99406">
        <v>65000</v>
      </c>
      <c r="H99406" t="s">
        <v>30</v>
      </c>
      <c r="I99406" t="s">
        <v>63</v>
      </c>
      <c r="J99406">
        <v>23.14</v>
      </c>
      <c r="K99406">
        <v>0</v>
      </c>
      <c r="L99406">
        <v>80.8</v>
      </c>
      <c r="M99406">
        <v>24</v>
      </c>
      <c r="N99406">
        <v>10</v>
      </c>
      <c r="O99406" t="s">
        <v>20</v>
      </c>
      <c r="P99406">
        <v>60</v>
      </c>
    </row>
    <row r="99407" spans="1:16" x14ac:dyDescent="0.35">
      <c r="A99407">
        <v>149989</v>
      </c>
      <c r="B99407">
        <v>0</v>
      </c>
      <c r="C99407">
        <v>6500</v>
      </c>
      <c r="D99407">
        <v>6.49</v>
      </c>
      <c r="E99407">
        <v>6</v>
      </c>
      <c r="F99407" t="s">
        <v>27</v>
      </c>
      <c r="G99407">
        <v>40000</v>
      </c>
      <c r="H99407" t="s">
        <v>30</v>
      </c>
      <c r="I99407" t="s">
        <v>66</v>
      </c>
      <c r="J99407">
        <v>11.45</v>
      </c>
      <c r="K99407">
        <v>0</v>
      </c>
      <c r="L99407">
        <v>5.0999999999999996</v>
      </c>
      <c r="M99407">
        <v>18</v>
      </c>
      <c r="N99407">
        <v>14</v>
      </c>
      <c r="O99407" t="s">
        <v>25</v>
      </c>
      <c r="P99407">
        <v>36</v>
      </c>
    </row>
    <row r="99408" spans="1:16" x14ac:dyDescent="0.35">
      <c r="A99408">
        <v>149991</v>
      </c>
      <c r="B99408">
        <v>0</v>
      </c>
      <c r="C99408">
        <v>10000</v>
      </c>
      <c r="D99408">
        <v>10.15</v>
      </c>
      <c r="E99408">
        <v>10</v>
      </c>
      <c r="F99408" t="s">
        <v>36</v>
      </c>
      <c r="G99408">
        <v>42000</v>
      </c>
      <c r="H99408" t="s">
        <v>30</v>
      </c>
      <c r="I99408" t="s">
        <v>52</v>
      </c>
      <c r="J99408">
        <v>18.600000000000001</v>
      </c>
      <c r="K99408">
        <v>0</v>
      </c>
      <c r="L99408">
        <v>30.9</v>
      </c>
      <c r="M99408">
        <v>27</v>
      </c>
      <c r="N99408">
        <v>20</v>
      </c>
      <c r="O99408" t="s">
        <v>25</v>
      </c>
      <c r="P99408">
        <v>36</v>
      </c>
    </row>
    <row r="99409" spans="1:16" x14ac:dyDescent="0.35">
      <c r="A99409">
        <v>149993</v>
      </c>
      <c r="B99409">
        <v>0</v>
      </c>
      <c r="C99409">
        <v>8000</v>
      </c>
      <c r="D99409">
        <v>11.67</v>
      </c>
      <c r="E99409">
        <v>4</v>
      </c>
      <c r="F99409" t="s">
        <v>36</v>
      </c>
      <c r="G99409">
        <v>83000</v>
      </c>
      <c r="H99409" t="s">
        <v>23</v>
      </c>
      <c r="I99409" t="s">
        <v>56</v>
      </c>
      <c r="J99409">
        <v>11.94</v>
      </c>
      <c r="K99409">
        <v>0</v>
      </c>
      <c r="L99409">
        <v>0</v>
      </c>
      <c r="M99409">
        <v>46</v>
      </c>
      <c r="N99409">
        <v>9</v>
      </c>
      <c r="O99409" t="s">
        <v>20</v>
      </c>
      <c r="P99409">
        <v>36</v>
      </c>
    </row>
    <row r="99410" spans="1:16" x14ac:dyDescent="0.35">
      <c r="A99410">
        <v>149994</v>
      </c>
      <c r="B99410">
        <v>0</v>
      </c>
      <c r="C99410">
        <v>17125</v>
      </c>
      <c r="D99410">
        <v>10.99</v>
      </c>
      <c r="E99410">
        <v>10</v>
      </c>
      <c r="F99410" t="s">
        <v>36</v>
      </c>
      <c r="G99410">
        <v>81794</v>
      </c>
      <c r="H99410" t="s">
        <v>30</v>
      </c>
      <c r="I99410" t="s">
        <v>29</v>
      </c>
      <c r="J99410">
        <v>28.68</v>
      </c>
      <c r="K99410">
        <v>0</v>
      </c>
      <c r="L99410">
        <v>40.799999999999997</v>
      </c>
      <c r="M99410">
        <v>22</v>
      </c>
      <c r="N99410">
        <v>29</v>
      </c>
      <c r="O99410" t="s">
        <v>25</v>
      </c>
      <c r="P99410">
        <v>36</v>
      </c>
    </row>
    <row r="99411" spans="1:16" x14ac:dyDescent="0.35">
      <c r="A99411">
        <v>149995</v>
      </c>
      <c r="B99411">
        <v>0</v>
      </c>
      <c r="C99411">
        <v>35000</v>
      </c>
      <c r="D99411">
        <v>14.49</v>
      </c>
      <c r="E99411">
        <v>10</v>
      </c>
      <c r="F99411" t="s">
        <v>36</v>
      </c>
      <c r="G99411">
        <v>80000</v>
      </c>
      <c r="H99411" t="s">
        <v>30</v>
      </c>
      <c r="I99411" t="s">
        <v>70</v>
      </c>
      <c r="J99411">
        <v>21.46</v>
      </c>
      <c r="K99411">
        <v>1</v>
      </c>
      <c r="L99411">
        <v>49</v>
      </c>
      <c r="M99411">
        <v>23</v>
      </c>
      <c r="N99411">
        <v>22</v>
      </c>
      <c r="O99411" t="s">
        <v>20</v>
      </c>
      <c r="P99411">
        <v>60</v>
      </c>
    </row>
    <row r="99412" spans="1:16" x14ac:dyDescent="0.35">
      <c r="A99412">
        <v>149997</v>
      </c>
      <c r="B99412">
        <v>1</v>
      </c>
      <c r="C99412">
        <v>8000</v>
      </c>
      <c r="D99412">
        <v>13.98</v>
      </c>
      <c r="E99412">
        <v>7</v>
      </c>
      <c r="F99412" t="s">
        <v>36</v>
      </c>
      <c r="G99412">
        <v>26280</v>
      </c>
      <c r="H99412" t="s">
        <v>28</v>
      </c>
      <c r="I99412" t="s">
        <v>34</v>
      </c>
      <c r="J99412">
        <v>21.74</v>
      </c>
      <c r="K99412">
        <v>0</v>
      </c>
      <c r="L99412">
        <v>30.6</v>
      </c>
      <c r="M99412">
        <v>36</v>
      </c>
      <c r="N99412">
        <v>18</v>
      </c>
      <c r="O99412" t="s">
        <v>20</v>
      </c>
      <c r="P99412">
        <v>36</v>
      </c>
    </row>
    <row r="99413" spans="1:16" x14ac:dyDescent="0.35">
      <c r="A99413">
        <v>149999</v>
      </c>
      <c r="B99413">
        <v>0</v>
      </c>
      <c r="C99413">
        <v>22850</v>
      </c>
      <c r="D99413">
        <v>13.98</v>
      </c>
      <c r="E99413">
        <v>10</v>
      </c>
      <c r="F99413" t="s">
        <v>36</v>
      </c>
      <c r="G99413">
        <v>65000</v>
      </c>
      <c r="H99413" t="s">
        <v>30</v>
      </c>
      <c r="I99413" t="s">
        <v>48</v>
      </c>
      <c r="J99413">
        <v>15.1</v>
      </c>
      <c r="K99413">
        <v>0</v>
      </c>
      <c r="L99413">
        <v>71.7</v>
      </c>
      <c r="M99413">
        <v>19</v>
      </c>
      <c r="N99413">
        <v>22</v>
      </c>
      <c r="O99413" t="s">
        <v>20</v>
      </c>
      <c r="P99413">
        <v>36</v>
      </c>
    </row>
    <row r="99414" spans="1:16" x14ac:dyDescent="0.35">
      <c r="A99414">
        <v>150000</v>
      </c>
      <c r="B99414">
        <v>0</v>
      </c>
      <c r="C99414">
        <v>7000</v>
      </c>
      <c r="D99414">
        <v>14.49</v>
      </c>
      <c r="E99414">
        <v>10</v>
      </c>
      <c r="F99414" t="s">
        <v>17</v>
      </c>
      <c r="G99414">
        <v>49280</v>
      </c>
      <c r="H99414" t="s">
        <v>30</v>
      </c>
      <c r="I99414" t="s">
        <v>66</v>
      </c>
      <c r="J99414">
        <v>5.31</v>
      </c>
      <c r="K99414">
        <v>0</v>
      </c>
      <c r="L99414">
        <v>98.3</v>
      </c>
      <c r="M99414">
        <v>14</v>
      </c>
      <c r="N99414">
        <v>28</v>
      </c>
      <c r="O99414" t="s">
        <v>20</v>
      </c>
      <c r="P99414">
        <v>36</v>
      </c>
    </row>
    <row r="99415" spans="1:16" x14ac:dyDescent="0.35">
      <c r="A99415">
        <v>150001</v>
      </c>
      <c r="B99415">
        <v>0</v>
      </c>
      <c r="C99415">
        <v>9000</v>
      </c>
      <c r="D99415">
        <v>12.49</v>
      </c>
      <c r="E99415">
        <v>7</v>
      </c>
      <c r="F99415" t="s">
        <v>36</v>
      </c>
      <c r="G99415">
        <v>86000</v>
      </c>
      <c r="H99415" t="s">
        <v>30</v>
      </c>
      <c r="I99415" t="s">
        <v>38</v>
      </c>
      <c r="J99415">
        <v>18.36</v>
      </c>
      <c r="K99415">
        <v>0</v>
      </c>
      <c r="L99415">
        <v>82.2</v>
      </c>
      <c r="M99415">
        <v>24</v>
      </c>
      <c r="N99415">
        <v>10</v>
      </c>
      <c r="O99415" t="s">
        <v>25</v>
      </c>
      <c r="P99415">
        <v>36</v>
      </c>
    </row>
    <row r="99416" spans="1:16" x14ac:dyDescent="0.35">
      <c r="A99416">
        <v>150005</v>
      </c>
      <c r="B99416">
        <v>0</v>
      </c>
      <c r="C99416">
        <v>3000</v>
      </c>
      <c r="D99416">
        <v>11.67</v>
      </c>
      <c r="E99416">
        <v>2</v>
      </c>
      <c r="F99416" t="s">
        <v>27</v>
      </c>
      <c r="G99416">
        <v>20000</v>
      </c>
      <c r="H99416" t="s">
        <v>30</v>
      </c>
      <c r="I99416" t="s">
        <v>26</v>
      </c>
      <c r="J99416">
        <v>16.7</v>
      </c>
      <c r="K99416">
        <v>0</v>
      </c>
      <c r="L99416">
        <v>21.1</v>
      </c>
      <c r="M99416">
        <v>21</v>
      </c>
      <c r="N99416">
        <v>5</v>
      </c>
      <c r="O99416" t="s">
        <v>25</v>
      </c>
      <c r="P99416">
        <v>36</v>
      </c>
    </row>
    <row r="99417" spans="1:16" x14ac:dyDescent="0.35">
      <c r="A99417">
        <v>150006</v>
      </c>
      <c r="B99417">
        <v>0</v>
      </c>
      <c r="C99417">
        <v>16800</v>
      </c>
      <c r="D99417">
        <v>14.49</v>
      </c>
      <c r="E99417">
        <v>10</v>
      </c>
      <c r="F99417" t="s">
        <v>36</v>
      </c>
      <c r="G99417">
        <v>68000</v>
      </c>
      <c r="H99417" t="s">
        <v>18</v>
      </c>
      <c r="I99417" t="s">
        <v>47</v>
      </c>
      <c r="J99417">
        <v>17.86</v>
      </c>
      <c r="K99417">
        <v>2</v>
      </c>
      <c r="L99417">
        <v>63</v>
      </c>
      <c r="M99417">
        <v>29</v>
      </c>
      <c r="N99417">
        <v>15</v>
      </c>
      <c r="O99417" t="s">
        <v>20</v>
      </c>
      <c r="P99417">
        <v>60</v>
      </c>
    </row>
    <row r="99418" spans="1:16" x14ac:dyDescent="0.35">
      <c r="A99418">
        <v>150008</v>
      </c>
      <c r="B99418">
        <v>1</v>
      </c>
      <c r="C99418">
        <v>20200</v>
      </c>
      <c r="D99418">
        <v>23.43</v>
      </c>
      <c r="E99418">
        <v>10</v>
      </c>
      <c r="F99418" t="s">
        <v>36</v>
      </c>
      <c r="G99418">
        <v>46000</v>
      </c>
      <c r="H99418" t="s">
        <v>30</v>
      </c>
      <c r="I99418" t="s">
        <v>31</v>
      </c>
      <c r="J99418">
        <v>22.75</v>
      </c>
      <c r="K99418">
        <v>1</v>
      </c>
      <c r="L99418">
        <v>45.3</v>
      </c>
      <c r="M99418">
        <v>26</v>
      </c>
      <c r="N99418">
        <v>17</v>
      </c>
      <c r="O99418" t="s">
        <v>20</v>
      </c>
      <c r="P99418">
        <v>60</v>
      </c>
    </row>
    <row r="99419" spans="1:16" x14ac:dyDescent="0.35">
      <c r="A99419">
        <v>150011</v>
      </c>
      <c r="B99419">
        <v>0</v>
      </c>
      <c r="C99419">
        <v>10800</v>
      </c>
      <c r="D99419">
        <v>13.98</v>
      </c>
      <c r="E99419">
        <v>1</v>
      </c>
      <c r="F99419" t="s">
        <v>36</v>
      </c>
      <c r="G99419">
        <v>80000</v>
      </c>
      <c r="H99419" t="s">
        <v>30</v>
      </c>
      <c r="I99419" t="s">
        <v>29</v>
      </c>
      <c r="J99419">
        <v>16.47</v>
      </c>
      <c r="K99419">
        <v>0</v>
      </c>
      <c r="L99419">
        <v>25.5</v>
      </c>
      <c r="M99419">
        <v>22</v>
      </c>
      <c r="N99419">
        <v>15</v>
      </c>
      <c r="O99419" t="s">
        <v>20</v>
      </c>
      <c r="P99419">
        <v>36</v>
      </c>
    </row>
    <row r="99420" spans="1:16" x14ac:dyDescent="0.35">
      <c r="A99420">
        <v>150012</v>
      </c>
      <c r="B99420">
        <v>0</v>
      </c>
      <c r="C99420">
        <v>6200</v>
      </c>
      <c r="D99420">
        <v>7.69</v>
      </c>
      <c r="E99420">
        <v>7</v>
      </c>
      <c r="F99420" t="s">
        <v>36</v>
      </c>
      <c r="G99420">
        <v>50200</v>
      </c>
      <c r="H99420" t="s">
        <v>28</v>
      </c>
      <c r="I99420" t="s">
        <v>24</v>
      </c>
      <c r="J99420">
        <v>7.94</v>
      </c>
      <c r="K99420">
        <v>0</v>
      </c>
      <c r="L99420">
        <v>1.1000000000000001</v>
      </c>
      <c r="M99420">
        <v>30</v>
      </c>
      <c r="N99420">
        <v>16</v>
      </c>
      <c r="O99420" t="s">
        <v>25</v>
      </c>
      <c r="P99420">
        <v>36</v>
      </c>
    </row>
    <row r="99421" spans="1:16" x14ac:dyDescent="0.35">
      <c r="A99421">
        <v>150013</v>
      </c>
      <c r="B99421">
        <v>0</v>
      </c>
      <c r="C99421">
        <v>27075</v>
      </c>
      <c r="D99421">
        <v>12.49</v>
      </c>
      <c r="E99421">
        <v>2</v>
      </c>
      <c r="F99421" t="s">
        <v>36</v>
      </c>
      <c r="G99421">
        <v>85000</v>
      </c>
      <c r="H99421" t="s">
        <v>18</v>
      </c>
      <c r="I99421" t="s">
        <v>56</v>
      </c>
      <c r="J99421">
        <v>27.54</v>
      </c>
      <c r="K99421">
        <v>0</v>
      </c>
      <c r="L99421">
        <v>33.200000000000003</v>
      </c>
      <c r="M99421">
        <v>40</v>
      </c>
      <c r="N99421">
        <v>39</v>
      </c>
      <c r="O99421" t="s">
        <v>20</v>
      </c>
      <c r="P99421">
        <v>36</v>
      </c>
    </row>
    <row r="99422" spans="1:16" x14ac:dyDescent="0.35">
      <c r="A99422">
        <v>150014</v>
      </c>
      <c r="B99422">
        <v>0</v>
      </c>
      <c r="C99422">
        <v>9500</v>
      </c>
      <c r="D99422">
        <v>10.15</v>
      </c>
      <c r="E99422">
        <v>2</v>
      </c>
      <c r="F99422" t="s">
        <v>17</v>
      </c>
      <c r="G99422">
        <v>52000</v>
      </c>
      <c r="H99422" t="s">
        <v>18</v>
      </c>
      <c r="I99422" t="s">
        <v>26</v>
      </c>
      <c r="J99422">
        <v>18</v>
      </c>
      <c r="K99422">
        <v>0</v>
      </c>
      <c r="L99422">
        <v>61.5</v>
      </c>
      <c r="M99422">
        <v>16</v>
      </c>
      <c r="N99422">
        <v>10</v>
      </c>
      <c r="O99422" t="s">
        <v>20</v>
      </c>
      <c r="P99422">
        <v>36</v>
      </c>
    </row>
    <row r="99423" spans="1:16" x14ac:dyDescent="0.35">
      <c r="A99423">
        <v>150015</v>
      </c>
      <c r="B99423">
        <v>0</v>
      </c>
      <c r="C99423">
        <v>15000</v>
      </c>
      <c r="D99423">
        <v>15.61</v>
      </c>
      <c r="E99423">
        <v>1</v>
      </c>
      <c r="F99423" t="s">
        <v>17</v>
      </c>
      <c r="G99423">
        <v>44301</v>
      </c>
      <c r="H99423" t="s">
        <v>30</v>
      </c>
      <c r="I99423" t="s">
        <v>44</v>
      </c>
      <c r="J99423">
        <v>34.35</v>
      </c>
      <c r="K99423">
        <v>0</v>
      </c>
      <c r="L99423">
        <v>57.8</v>
      </c>
      <c r="M99423">
        <v>18</v>
      </c>
      <c r="N99423">
        <v>8</v>
      </c>
      <c r="O99423" t="s">
        <v>20</v>
      </c>
      <c r="P99423">
        <v>60</v>
      </c>
    </row>
    <row r="99424" spans="1:16" x14ac:dyDescent="0.35">
      <c r="A99424">
        <v>150016</v>
      </c>
      <c r="B99424">
        <v>0</v>
      </c>
      <c r="C99424">
        <v>6000</v>
      </c>
      <c r="D99424">
        <v>8.39</v>
      </c>
      <c r="E99424">
        <v>1</v>
      </c>
      <c r="F99424" t="s">
        <v>17</v>
      </c>
      <c r="G99424">
        <v>48000</v>
      </c>
      <c r="H99424" t="s">
        <v>30</v>
      </c>
      <c r="I99424" t="s">
        <v>26</v>
      </c>
      <c r="J99424">
        <v>14.15</v>
      </c>
      <c r="K99424">
        <v>0</v>
      </c>
      <c r="L99424">
        <v>72.599999999999994</v>
      </c>
      <c r="M99424">
        <v>15</v>
      </c>
      <c r="N99424">
        <v>7</v>
      </c>
      <c r="O99424" t="s">
        <v>25</v>
      </c>
      <c r="P99424">
        <v>36</v>
      </c>
    </row>
    <row r="99425" spans="1:16" x14ac:dyDescent="0.35">
      <c r="A99425">
        <v>150017</v>
      </c>
      <c r="B99425">
        <v>0</v>
      </c>
      <c r="C99425">
        <v>16000</v>
      </c>
      <c r="D99425">
        <v>13.35</v>
      </c>
      <c r="E99425">
        <v>10</v>
      </c>
      <c r="F99425" t="s">
        <v>36</v>
      </c>
      <c r="G99425">
        <v>130000</v>
      </c>
      <c r="H99425" t="s">
        <v>30</v>
      </c>
      <c r="I99425" t="s">
        <v>56</v>
      </c>
      <c r="J99425">
        <v>4.42</v>
      </c>
      <c r="K99425">
        <v>0</v>
      </c>
      <c r="L99425">
        <v>67</v>
      </c>
      <c r="M99425">
        <v>20</v>
      </c>
      <c r="N99425">
        <v>8</v>
      </c>
      <c r="O99425" t="s">
        <v>25</v>
      </c>
      <c r="P99425">
        <v>36</v>
      </c>
    </row>
    <row r="99426" spans="1:16" x14ac:dyDescent="0.35">
      <c r="A99426">
        <v>150019</v>
      </c>
      <c r="B99426">
        <v>1</v>
      </c>
      <c r="C99426">
        <v>19200</v>
      </c>
      <c r="D99426">
        <v>16.29</v>
      </c>
      <c r="E99426">
        <v>6</v>
      </c>
      <c r="F99426" t="s">
        <v>27</v>
      </c>
      <c r="G99426">
        <v>100000</v>
      </c>
      <c r="H99426" t="s">
        <v>33</v>
      </c>
      <c r="I99426" t="s">
        <v>44</v>
      </c>
      <c r="J99426">
        <v>3.82</v>
      </c>
      <c r="K99426">
        <v>0</v>
      </c>
      <c r="L99426">
        <v>12</v>
      </c>
      <c r="M99426">
        <v>15</v>
      </c>
      <c r="N99426">
        <v>10</v>
      </c>
      <c r="O99426" t="s">
        <v>20</v>
      </c>
      <c r="P99426">
        <v>60</v>
      </c>
    </row>
    <row r="99427" spans="1:16" x14ac:dyDescent="0.35">
      <c r="A99427">
        <v>150020</v>
      </c>
      <c r="B99427">
        <v>0</v>
      </c>
      <c r="C99427">
        <v>15000</v>
      </c>
      <c r="D99427">
        <v>10.99</v>
      </c>
      <c r="E99427">
        <v>0</v>
      </c>
      <c r="F99427" t="s">
        <v>17</v>
      </c>
      <c r="G99427">
        <v>40000</v>
      </c>
      <c r="H99427" t="s">
        <v>30</v>
      </c>
      <c r="I99427" t="s">
        <v>37</v>
      </c>
      <c r="J99427">
        <v>10.38</v>
      </c>
      <c r="K99427">
        <v>2</v>
      </c>
      <c r="L99427">
        <v>11.1</v>
      </c>
      <c r="M99427">
        <v>20</v>
      </c>
      <c r="N99427">
        <v>6</v>
      </c>
      <c r="O99427" t="s">
        <v>20</v>
      </c>
      <c r="P99427">
        <v>36</v>
      </c>
    </row>
    <row r="99428" spans="1:16" x14ac:dyDescent="0.35">
      <c r="A99428">
        <v>150021</v>
      </c>
      <c r="B99428">
        <v>0</v>
      </c>
      <c r="C99428">
        <v>10400</v>
      </c>
      <c r="D99428">
        <v>18.989999999999998</v>
      </c>
      <c r="E99428">
        <v>10</v>
      </c>
      <c r="F99428" t="s">
        <v>36</v>
      </c>
      <c r="G99428">
        <v>60000</v>
      </c>
      <c r="H99428" t="s">
        <v>30</v>
      </c>
      <c r="I99428" t="s">
        <v>44</v>
      </c>
      <c r="J99428">
        <v>28.3</v>
      </c>
      <c r="K99428">
        <v>0</v>
      </c>
      <c r="L99428">
        <v>38.9</v>
      </c>
      <c r="M99428">
        <v>51</v>
      </c>
      <c r="N99428">
        <v>32</v>
      </c>
      <c r="O99428" t="s">
        <v>25</v>
      </c>
      <c r="P99428">
        <v>60</v>
      </c>
    </row>
    <row r="99429" spans="1:16" x14ac:dyDescent="0.35">
      <c r="A99429">
        <v>150022</v>
      </c>
      <c r="B99429">
        <v>0</v>
      </c>
      <c r="C99429">
        <v>30000</v>
      </c>
      <c r="D99429">
        <v>16.29</v>
      </c>
      <c r="E99429">
        <v>1</v>
      </c>
      <c r="F99429" t="s">
        <v>17</v>
      </c>
      <c r="G99429">
        <v>76000</v>
      </c>
      <c r="H99429" t="s">
        <v>30</v>
      </c>
      <c r="I99429" t="s">
        <v>26</v>
      </c>
      <c r="J99429">
        <v>13.78</v>
      </c>
      <c r="K99429">
        <v>0</v>
      </c>
      <c r="L99429">
        <v>76.599999999999994</v>
      </c>
      <c r="M99429">
        <v>21</v>
      </c>
      <c r="N99429">
        <v>10</v>
      </c>
      <c r="O99429" t="s">
        <v>20</v>
      </c>
      <c r="P99429">
        <v>60</v>
      </c>
    </row>
    <row r="99430" spans="1:16" x14ac:dyDescent="0.35">
      <c r="A99430">
        <v>150023</v>
      </c>
      <c r="B99430">
        <v>0</v>
      </c>
      <c r="C99430">
        <v>15000</v>
      </c>
      <c r="D99430">
        <v>10.99</v>
      </c>
      <c r="E99430">
        <v>10</v>
      </c>
      <c r="F99430" t="s">
        <v>17</v>
      </c>
      <c r="G99430">
        <v>180000</v>
      </c>
      <c r="H99430" t="s">
        <v>18</v>
      </c>
      <c r="I99430" t="s">
        <v>48</v>
      </c>
      <c r="J99430">
        <v>10.34</v>
      </c>
      <c r="K99430">
        <v>0</v>
      </c>
      <c r="L99430">
        <v>49.9</v>
      </c>
      <c r="M99430">
        <v>23</v>
      </c>
      <c r="N99430">
        <v>19</v>
      </c>
      <c r="O99430" t="s">
        <v>20</v>
      </c>
      <c r="P99430">
        <v>36</v>
      </c>
    </row>
    <row r="99431" spans="1:16" x14ac:dyDescent="0.35">
      <c r="A99431">
        <v>150024</v>
      </c>
      <c r="B99431">
        <v>0</v>
      </c>
      <c r="C99431">
        <v>29325</v>
      </c>
      <c r="D99431">
        <v>18.239999999999998</v>
      </c>
      <c r="E99431">
        <v>1</v>
      </c>
      <c r="F99431" t="s">
        <v>36</v>
      </c>
      <c r="G99431">
        <v>70000</v>
      </c>
      <c r="H99431" t="s">
        <v>30</v>
      </c>
      <c r="I99431" t="s">
        <v>50</v>
      </c>
      <c r="J99431">
        <v>16.91</v>
      </c>
      <c r="K99431">
        <v>0</v>
      </c>
      <c r="L99431">
        <v>73</v>
      </c>
      <c r="M99431">
        <v>31</v>
      </c>
      <c r="N99431">
        <v>7</v>
      </c>
      <c r="O99431" t="s">
        <v>20</v>
      </c>
      <c r="P99431">
        <v>60</v>
      </c>
    </row>
    <row r="99432" spans="1:16" x14ac:dyDescent="0.35">
      <c r="A99432">
        <v>150026</v>
      </c>
      <c r="B99432">
        <v>1</v>
      </c>
      <c r="C99432">
        <v>20000</v>
      </c>
      <c r="D99432">
        <v>16.29</v>
      </c>
      <c r="E99432">
        <v>10</v>
      </c>
      <c r="F99432" t="s">
        <v>36</v>
      </c>
      <c r="G99432">
        <v>78000</v>
      </c>
      <c r="H99432" t="s">
        <v>30</v>
      </c>
      <c r="I99432" t="s">
        <v>47</v>
      </c>
      <c r="J99432">
        <v>19.57</v>
      </c>
      <c r="K99432">
        <v>1</v>
      </c>
      <c r="L99432">
        <v>62.8</v>
      </c>
      <c r="M99432">
        <v>26</v>
      </c>
      <c r="N99432">
        <v>25</v>
      </c>
      <c r="O99432" t="s">
        <v>20</v>
      </c>
      <c r="P99432">
        <v>60</v>
      </c>
    </row>
    <row r="99433" spans="1:16" x14ac:dyDescent="0.35">
      <c r="A99433">
        <v>150027</v>
      </c>
      <c r="B99433">
        <v>1</v>
      </c>
      <c r="C99433">
        <v>18000</v>
      </c>
      <c r="D99433">
        <v>12.49</v>
      </c>
      <c r="E99433">
        <v>9</v>
      </c>
      <c r="F99433" t="s">
        <v>36</v>
      </c>
      <c r="G99433">
        <v>70000</v>
      </c>
      <c r="H99433" t="s">
        <v>18</v>
      </c>
      <c r="I99433" t="s">
        <v>49</v>
      </c>
      <c r="J99433">
        <v>14.57</v>
      </c>
      <c r="K99433">
        <v>1</v>
      </c>
      <c r="L99433">
        <v>78.3</v>
      </c>
      <c r="M99433">
        <v>14</v>
      </c>
      <c r="N99433">
        <v>10</v>
      </c>
      <c r="O99433" t="s">
        <v>20</v>
      </c>
      <c r="P99433">
        <v>36</v>
      </c>
    </row>
    <row r="99434" spans="1:16" x14ac:dyDescent="0.35">
      <c r="A99434">
        <v>150029</v>
      </c>
      <c r="B99434">
        <v>0</v>
      </c>
      <c r="C99434">
        <v>15000</v>
      </c>
      <c r="D99434">
        <v>7.12</v>
      </c>
      <c r="E99434">
        <v>10</v>
      </c>
      <c r="F99434" t="s">
        <v>36</v>
      </c>
      <c r="G99434">
        <v>110000</v>
      </c>
      <c r="H99434" t="s">
        <v>30</v>
      </c>
      <c r="I99434" t="s">
        <v>34</v>
      </c>
      <c r="J99434">
        <v>21.8</v>
      </c>
      <c r="K99434">
        <v>0</v>
      </c>
      <c r="L99434">
        <v>40.1</v>
      </c>
      <c r="M99434">
        <v>27</v>
      </c>
      <c r="N99434">
        <v>9</v>
      </c>
      <c r="O99434" t="s">
        <v>20</v>
      </c>
      <c r="P99434">
        <v>36</v>
      </c>
    </row>
    <row r="99435" spans="1:16" x14ac:dyDescent="0.35">
      <c r="A99435">
        <v>150030</v>
      </c>
      <c r="B99435">
        <v>0</v>
      </c>
      <c r="C99435">
        <v>21000</v>
      </c>
      <c r="D99435">
        <v>11.67</v>
      </c>
      <c r="E99435">
        <v>10</v>
      </c>
      <c r="F99435" t="s">
        <v>36</v>
      </c>
      <c r="G99435">
        <v>85000</v>
      </c>
      <c r="H99435" t="s">
        <v>30</v>
      </c>
      <c r="I99435" t="s">
        <v>80</v>
      </c>
      <c r="J99435">
        <v>17.72</v>
      </c>
      <c r="K99435">
        <v>0</v>
      </c>
      <c r="L99435">
        <v>52.3</v>
      </c>
      <c r="M99435">
        <v>54</v>
      </c>
      <c r="N99435">
        <v>15</v>
      </c>
      <c r="O99435" t="s">
        <v>20</v>
      </c>
      <c r="P99435">
        <v>36</v>
      </c>
    </row>
    <row r="99436" spans="1:16" x14ac:dyDescent="0.35">
      <c r="A99436">
        <v>150031</v>
      </c>
      <c r="B99436">
        <v>0</v>
      </c>
      <c r="C99436">
        <v>27500</v>
      </c>
      <c r="D99436">
        <v>13.98</v>
      </c>
      <c r="E99436">
        <v>5</v>
      </c>
      <c r="F99436" t="s">
        <v>36</v>
      </c>
      <c r="G99436">
        <v>70000</v>
      </c>
      <c r="H99436" t="s">
        <v>30</v>
      </c>
      <c r="I99436" t="s">
        <v>34</v>
      </c>
      <c r="J99436">
        <v>16.97</v>
      </c>
      <c r="K99436">
        <v>0</v>
      </c>
      <c r="L99436">
        <v>79.7</v>
      </c>
      <c r="M99436">
        <v>23</v>
      </c>
      <c r="N99436">
        <v>14</v>
      </c>
      <c r="O99436" t="s">
        <v>20</v>
      </c>
      <c r="P99436">
        <v>60</v>
      </c>
    </row>
    <row r="99437" spans="1:16" x14ac:dyDescent="0.35">
      <c r="A99437">
        <v>150032</v>
      </c>
      <c r="B99437">
        <v>0</v>
      </c>
      <c r="C99437">
        <v>4525</v>
      </c>
      <c r="D99437">
        <v>16.29</v>
      </c>
      <c r="E99437">
        <v>10</v>
      </c>
      <c r="F99437" t="s">
        <v>36</v>
      </c>
      <c r="G99437">
        <v>33000</v>
      </c>
      <c r="H99437" t="s">
        <v>30</v>
      </c>
      <c r="I99437" t="s">
        <v>22</v>
      </c>
      <c r="J99437">
        <v>27.64</v>
      </c>
      <c r="K99437">
        <v>0</v>
      </c>
      <c r="L99437">
        <v>90.1</v>
      </c>
      <c r="M99437">
        <v>12</v>
      </c>
      <c r="N99437">
        <v>11</v>
      </c>
      <c r="O99437" t="s">
        <v>25</v>
      </c>
      <c r="P99437">
        <v>36</v>
      </c>
    </row>
    <row r="99438" spans="1:16" x14ac:dyDescent="0.35">
      <c r="A99438">
        <v>150033</v>
      </c>
      <c r="B99438">
        <v>0</v>
      </c>
      <c r="C99438">
        <v>2050</v>
      </c>
      <c r="D99438">
        <v>16.29</v>
      </c>
      <c r="E99438">
        <v>10</v>
      </c>
      <c r="F99438" t="s">
        <v>39</v>
      </c>
      <c r="G99438">
        <v>45000</v>
      </c>
      <c r="H99438" t="s">
        <v>30</v>
      </c>
      <c r="I99438" t="s">
        <v>49</v>
      </c>
      <c r="J99438">
        <v>1.47</v>
      </c>
      <c r="K99438">
        <v>0</v>
      </c>
      <c r="L99438">
        <v>41.8</v>
      </c>
      <c r="M99438">
        <v>13</v>
      </c>
      <c r="N99438">
        <v>22</v>
      </c>
      <c r="O99438" t="s">
        <v>25</v>
      </c>
      <c r="P99438">
        <v>36</v>
      </c>
    </row>
    <row r="99439" spans="1:16" x14ac:dyDescent="0.35">
      <c r="A99439">
        <v>150034</v>
      </c>
      <c r="B99439">
        <v>0</v>
      </c>
      <c r="C99439">
        <v>16125</v>
      </c>
      <c r="D99439">
        <v>13.35</v>
      </c>
      <c r="E99439">
        <v>8</v>
      </c>
      <c r="F99439" t="s">
        <v>36</v>
      </c>
      <c r="G99439">
        <v>85000</v>
      </c>
      <c r="H99439" t="s">
        <v>30</v>
      </c>
      <c r="I99439" t="s">
        <v>49</v>
      </c>
      <c r="J99439">
        <v>27.23</v>
      </c>
      <c r="K99439">
        <v>0</v>
      </c>
      <c r="L99439">
        <v>90.3</v>
      </c>
      <c r="M99439">
        <v>44</v>
      </c>
      <c r="N99439">
        <v>18</v>
      </c>
      <c r="O99439" t="s">
        <v>20</v>
      </c>
      <c r="P99439">
        <v>36</v>
      </c>
    </row>
    <row r="99440" spans="1:16" x14ac:dyDescent="0.35">
      <c r="A99440">
        <v>150035</v>
      </c>
      <c r="B99440">
        <v>1</v>
      </c>
      <c r="C99440">
        <v>19750</v>
      </c>
      <c r="D99440">
        <v>20.99</v>
      </c>
      <c r="E99440">
        <v>1</v>
      </c>
      <c r="F99440" t="s">
        <v>17</v>
      </c>
      <c r="G99440">
        <v>55000</v>
      </c>
      <c r="H99440" t="s">
        <v>30</v>
      </c>
      <c r="I99440" t="s">
        <v>26</v>
      </c>
      <c r="J99440">
        <v>30.85</v>
      </c>
      <c r="K99440">
        <v>0</v>
      </c>
      <c r="L99440">
        <v>84.3</v>
      </c>
      <c r="M99440">
        <v>41</v>
      </c>
      <c r="N99440">
        <v>11</v>
      </c>
      <c r="O99440" t="s">
        <v>25</v>
      </c>
      <c r="P99440">
        <v>60</v>
      </c>
    </row>
    <row r="99441" spans="1:16" x14ac:dyDescent="0.35">
      <c r="A99441">
        <v>150036</v>
      </c>
      <c r="B99441">
        <v>1</v>
      </c>
      <c r="C99441">
        <v>4000</v>
      </c>
      <c r="D99441">
        <v>17.57</v>
      </c>
      <c r="E99441">
        <v>2</v>
      </c>
      <c r="F99441" t="s">
        <v>17</v>
      </c>
      <c r="G99441">
        <v>68000</v>
      </c>
      <c r="H99441" t="s">
        <v>30</v>
      </c>
      <c r="I99441" t="s">
        <v>29</v>
      </c>
      <c r="J99441">
        <v>21.85</v>
      </c>
      <c r="K99441">
        <v>1</v>
      </c>
      <c r="L99441">
        <v>50.1</v>
      </c>
      <c r="M99441">
        <v>36</v>
      </c>
      <c r="N99441">
        <v>35</v>
      </c>
      <c r="O99441" t="s">
        <v>20</v>
      </c>
      <c r="P99441">
        <v>36</v>
      </c>
    </row>
    <row r="99442" spans="1:16" x14ac:dyDescent="0.35">
      <c r="A99442">
        <v>150037</v>
      </c>
      <c r="B99442">
        <v>0</v>
      </c>
      <c r="C99442">
        <v>4000</v>
      </c>
      <c r="D99442">
        <v>16.29</v>
      </c>
      <c r="E99442">
        <v>9</v>
      </c>
      <c r="F99442" t="s">
        <v>36</v>
      </c>
      <c r="G99442">
        <v>50000</v>
      </c>
      <c r="H99442" t="s">
        <v>18</v>
      </c>
      <c r="I99442" t="s">
        <v>22</v>
      </c>
      <c r="J99442">
        <v>21.99</v>
      </c>
      <c r="K99442">
        <v>1</v>
      </c>
      <c r="L99442">
        <v>38</v>
      </c>
      <c r="M99442">
        <v>15</v>
      </c>
      <c r="N99442">
        <v>12</v>
      </c>
      <c r="O99442" t="s">
        <v>25</v>
      </c>
      <c r="P99442">
        <v>36</v>
      </c>
    </row>
    <row r="99443" spans="1:16" x14ac:dyDescent="0.35">
      <c r="A99443">
        <v>150038</v>
      </c>
      <c r="B99443">
        <v>0</v>
      </c>
      <c r="C99443">
        <v>5825</v>
      </c>
      <c r="D99443">
        <v>14.99</v>
      </c>
      <c r="E99443">
        <v>10</v>
      </c>
      <c r="F99443" t="s">
        <v>17</v>
      </c>
      <c r="G99443">
        <v>18000</v>
      </c>
      <c r="H99443" t="s">
        <v>58</v>
      </c>
      <c r="I99443" t="s">
        <v>29</v>
      </c>
      <c r="J99443">
        <v>34.130000000000003</v>
      </c>
      <c r="K99443">
        <v>0</v>
      </c>
      <c r="L99443">
        <v>66.5</v>
      </c>
      <c r="M99443">
        <v>20</v>
      </c>
      <c r="N99443">
        <v>14</v>
      </c>
      <c r="O99443" t="s">
        <v>20</v>
      </c>
      <c r="P99443">
        <v>36</v>
      </c>
    </row>
    <row r="99444" spans="1:16" x14ac:dyDescent="0.35">
      <c r="A99444">
        <v>150039</v>
      </c>
      <c r="B99444">
        <v>0</v>
      </c>
      <c r="C99444">
        <v>13350</v>
      </c>
      <c r="D99444">
        <v>13.98</v>
      </c>
      <c r="E99444">
        <v>2</v>
      </c>
      <c r="F99444" t="s">
        <v>36</v>
      </c>
      <c r="G99444">
        <v>106000</v>
      </c>
      <c r="H99444" t="s">
        <v>30</v>
      </c>
      <c r="I99444" t="s">
        <v>56</v>
      </c>
      <c r="J99444">
        <v>11.5</v>
      </c>
      <c r="K99444">
        <v>2</v>
      </c>
      <c r="L99444">
        <v>82.6</v>
      </c>
      <c r="M99444">
        <v>18</v>
      </c>
      <c r="N99444">
        <v>13</v>
      </c>
      <c r="O99444" t="s">
        <v>20</v>
      </c>
      <c r="P99444">
        <v>36</v>
      </c>
    </row>
    <row r="99445" spans="1:16" x14ac:dyDescent="0.35">
      <c r="A99445">
        <v>150041</v>
      </c>
      <c r="B99445">
        <v>0</v>
      </c>
      <c r="C99445">
        <v>15000</v>
      </c>
      <c r="D99445">
        <v>16.989999999999998</v>
      </c>
      <c r="E99445">
        <v>10</v>
      </c>
      <c r="F99445" t="s">
        <v>36</v>
      </c>
      <c r="G99445">
        <v>91000</v>
      </c>
      <c r="H99445" t="s">
        <v>30</v>
      </c>
      <c r="I99445" t="s">
        <v>87</v>
      </c>
      <c r="J99445">
        <v>5.99</v>
      </c>
      <c r="K99445">
        <v>0</v>
      </c>
      <c r="L99445">
        <v>72.8</v>
      </c>
      <c r="M99445">
        <v>20</v>
      </c>
      <c r="N99445">
        <v>11</v>
      </c>
      <c r="O99445" t="s">
        <v>25</v>
      </c>
      <c r="P99445">
        <v>36</v>
      </c>
    </row>
    <row r="99446" spans="1:16" x14ac:dyDescent="0.35">
      <c r="A99446">
        <v>150042</v>
      </c>
      <c r="B99446">
        <v>0</v>
      </c>
      <c r="C99446">
        <v>2600</v>
      </c>
      <c r="D99446">
        <v>13.35</v>
      </c>
      <c r="E99446">
        <v>10</v>
      </c>
      <c r="F99446" t="s">
        <v>36</v>
      </c>
      <c r="G99446">
        <v>48000</v>
      </c>
      <c r="H99446" t="s">
        <v>21</v>
      </c>
      <c r="I99446" t="s">
        <v>29</v>
      </c>
      <c r="J99446">
        <v>29.8</v>
      </c>
      <c r="K99446">
        <v>0</v>
      </c>
      <c r="L99446">
        <v>45.2</v>
      </c>
      <c r="M99446">
        <v>14</v>
      </c>
      <c r="N99446">
        <v>9</v>
      </c>
      <c r="O99446" t="s">
        <v>25</v>
      </c>
      <c r="P99446">
        <v>36</v>
      </c>
    </row>
    <row r="99447" spans="1:16" x14ac:dyDescent="0.35">
      <c r="A99447">
        <v>150044</v>
      </c>
      <c r="B99447">
        <v>0</v>
      </c>
      <c r="C99447">
        <v>12000</v>
      </c>
      <c r="D99447">
        <v>13.35</v>
      </c>
      <c r="E99447">
        <v>3</v>
      </c>
      <c r="F99447" t="s">
        <v>17</v>
      </c>
      <c r="G99447">
        <v>50000</v>
      </c>
      <c r="H99447" t="s">
        <v>30</v>
      </c>
      <c r="I99447" t="s">
        <v>26</v>
      </c>
      <c r="J99447">
        <v>13.68</v>
      </c>
      <c r="K99447">
        <v>0</v>
      </c>
      <c r="L99447">
        <v>80.8</v>
      </c>
      <c r="M99447">
        <v>19</v>
      </c>
      <c r="N99447">
        <v>10</v>
      </c>
      <c r="O99447" t="s">
        <v>20</v>
      </c>
      <c r="P99447">
        <v>36</v>
      </c>
    </row>
    <row r="99448" spans="1:16" x14ac:dyDescent="0.35">
      <c r="A99448">
        <v>150045</v>
      </c>
      <c r="B99448">
        <v>0</v>
      </c>
      <c r="C99448">
        <v>15000</v>
      </c>
      <c r="D99448">
        <v>12.49</v>
      </c>
      <c r="E99448">
        <v>10</v>
      </c>
      <c r="F99448" t="s">
        <v>27</v>
      </c>
      <c r="G99448">
        <v>50000</v>
      </c>
      <c r="H99448" t="s">
        <v>18</v>
      </c>
      <c r="I99448" t="s">
        <v>24</v>
      </c>
      <c r="J99448">
        <v>18.510000000000002</v>
      </c>
      <c r="K99448">
        <v>0</v>
      </c>
      <c r="L99448">
        <v>90.1</v>
      </c>
      <c r="M99448">
        <v>15</v>
      </c>
      <c r="N99448">
        <v>10</v>
      </c>
      <c r="O99448" t="s">
        <v>25</v>
      </c>
      <c r="P99448">
        <v>36</v>
      </c>
    </row>
    <row r="99449" spans="1:16" x14ac:dyDescent="0.35">
      <c r="A99449">
        <v>150047</v>
      </c>
      <c r="B99449">
        <v>0</v>
      </c>
      <c r="C99449">
        <v>5000</v>
      </c>
      <c r="D99449">
        <v>20.2</v>
      </c>
      <c r="E99449">
        <v>10</v>
      </c>
      <c r="F99449" t="s">
        <v>36</v>
      </c>
      <c r="G99449">
        <v>48000</v>
      </c>
      <c r="H99449" t="s">
        <v>28</v>
      </c>
      <c r="I99449" t="s">
        <v>29</v>
      </c>
      <c r="J99449">
        <v>23.55</v>
      </c>
      <c r="K99449">
        <v>1</v>
      </c>
      <c r="L99449">
        <v>92.1</v>
      </c>
      <c r="M99449">
        <v>23</v>
      </c>
      <c r="N99449">
        <v>20</v>
      </c>
      <c r="O99449" t="s">
        <v>20</v>
      </c>
      <c r="P99449">
        <v>36</v>
      </c>
    </row>
    <row r="99450" spans="1:16" x14ac:dyDescent="0.35">
      <c r="A99450">
        <v>150048</v>
      </c>
      <c r="B99450">
        <v>1</v>
      </c>
      <c r="C99450">
        <v>12000</v>
      </c>
      <c r="D99450">
        <v>10.15</v>
      </c>
      <c r="E99450">
        <v>6</v>
      </c>
      <c r="F99450" t="s">
        <v>17</v>
      </c>
      <c r="G99450">
        <v>60000</v>
      </c>
      <c r="H99450" t="s">
        <v>30</v>
      </c>
      <c r="I99450" t="s">
        <v>44</v>
      </c>
      <c r="J99450">
        <v>17.04</v>
      </c>
      <c r="K99450">
        <v>2</v>
      </c>
      <c r="L99450">
        <v>23.7</v>
      </c>
      <c r="M99450">
        <v>19</v>
      </c>
      <c r="N99450">
        <v>20</v>
      </c>
      <c r="O99450" t="s">
        <v>25</v>
      </c>
      <c r="P99450">
        <v>36</v>
      </c>
    </row>
    <row r="99451" spans="1:16" x14ac:dyDescent="0.35">
      <c r="A99451">
        <v>150049</v>
      </c>
      <c r="B99451">
        <v>0</v>
      </c>
      <c r="C99451">
        <v>17000</v>
      </c>
      <c r="D99451">
        <v>9.17</v>
      </c>
      <c r="E99451">
        <v>10</v>
      </c>
      <c r="F99451" t="s">
        <v>17</v>
      </c>
      <c r="G99451">
        <v>98000</v>
      </c>
      <c r="H99451" t="s">
        <v>18</v>
      </c>
      <c r="I99451" t="s">
        <v>26</v>
      </c>
      <c r="J99451">
        <v>11.16</v>
      </c>
      <c r="K99451">
        <v>0</v>
      </c>
      <c r="L99451">
        <v>48.9</v>
      </c>
      <c r="M99451">
        <v>52</v>
      </c>
      <c r="N99451">
        <v>20</v>
      </c>
      <c r="O99451" t="s">
        <v>25</v>
      </c>
      <c r="P99451">
        <v>36</v>
      </c>
    </row>
    <row r="99452" spans="1:16" x14ac:dyDescent="0.35">
      <c r="A99452">
        <v>150052</v>
      </c>
      <c r="B99452">
        <v>0</v>
      </c>
      <c r="C99452">
        <v>4000</v>
      </c>
      <c r="D99452">
        <v>8.39</v>
      </c>
      <c r="E99452">
        <v>3</v>
      </c>
      <c r="F99452" t="s">
        <v>36</v>
      </c>
      <c r="G99452">
        <v>48000</v>
      </c>
      <c r="H99452" t="s">
        <v>21</v>
      </c>
      <c r="I99452" t="s">
        <v>60</v>
      </c>
      <c r="J99452">
        <v>23.73</v>
      </c>
      <c r="K99452">
        <v>0</v>
      </c>
      <c r="L99452">
        <v>65.8</v>
      </c>
      <c r="M99452">
        <v>36</v>
      </c>
      <c r="N99452">
        <v>11</v>
      </c>
      <c r="O99452" t="s">
        <v>25</v>
      </c>
      <c r="P99452">
        <v>36</v>
      </c>
    </row>
    <row r="99453" spans="1:16" x14ac:dyDescent="0.35">
      <c r="A99453">
        <v>150055</v>
      </c>
      <c r="B99453">
        <v>1</v>
      </c>
      <c r="C99453">
        <v>12000</v>
      </c>
      <c r="D99453">
        <v>12.99</v>
      </c>
      <c r="E99453">
        <v>0</v>
      </c>
      <c r="F99453" t="s">
        <v>36</v>
      </c>
      <c r="G99453">
        <v>150000</v>
      </c>
      <c r="H99453" t="s">
        <v>30</v>
      </c>
      <c r="I99453" t="s">
        <v>37</v>
      </c>
      <c r="J99453">
        <v>8.36</v>
      </c>
      <c r="K99453">
        <v>1</v>
      </c>
      <c r="L99453">
        <v>72.599999999999994</v>
      </c>
      <c r="M99453">
        <v>14</v>
      </c>
      <c r="N99453">
        <v>8</v>
      </c>
      <c r="O99453" t="s">
        <v>25</v>
      </c>
      <c r="P99453">
        <v>36</v>
      </c>
    </row>
    <row r="99454" spans="1:16" x14ac:dyDescent="0.35">
      <c r="A99454">
        <v>150056</v>
      </c>
      <c r="B99454">
        <v>0</v>
      </c>
      <c r="C99454">
        <v>5400</v>
      </c>
      <c r="D99454">
        <v>11.67</v>
      </c>
      <c r="E99454">
        <v>0</v>
      </c>
      <c r="F99454" t="s">
        <v>36</v>
      </c>
      <c r="G99454">
        <v>40000</v>
      </c>
      <c r="H99454" t="s">
        <v>18</v>
      </c>
      <c r="I99454" t="s">
        <v>70</v>
      </c>
      <c r="J99454">
        <v>11.04</v>
      </c>
      <c r="K99454">
        <v>0</v>
      </c>
      <c r="L99454">
        <v>76.7</v>
      </c>
      <c r="M99454">
        <v>11</v>
      </c>
      <c r="N99454">
        <v>10</v>
      </c>
      <c r="O99454" t="s">
        <v>25</v>
      </c>
      <c r="P99454">
        <v>36</v>
      </c>
    </row>
    <row r="99455" spans="1:16" x14ac:dyDescent="0.35">
      <c r="A99455">
        <v>150057</v>
      </c>
      <c r="B99455">
        <v>0</v>
      </c>
      <c r="C99455">
        <v>5400</v>
      </c>
      <c r="D99455">
        <v>10.15</v>
      </c>
      <c r="E99455">
        <v>10</v>
      </c>
      <c r="F99455" t="s">
        <v>36</v>
      </c>
      <c r="G99455">
        <v>30000</v>
      </c>
      <c r="H99455" t="s">
        <v>30</v>
      </c>
      <c r="I99455" t="s">
        <v>26</v>
      </c>
      <c r="J99455">
        <v>4.5599999999999996</v>
      </c>
      <c r="K99455">
        <v>0</v>
      </c>
      <c r="L99455">
        <v>19.3</v>
      </c>
      <c r="M99455">
        <v>17</v>
      </c>
      <c r="N99455">
        <v>8</v>
      </c>
      <c r="O99455" t="s">
        <v>25</v>
      </c>
      <c r="P99455">
        <v>36</v>
      </c>
    </row>
    <row r="99456" spans="1:16" x14ac:dyDescent="0.35">
      <c r="A99456">
        <v>150058</v>
      </c>
      <c r="B99456">
        <v>1</v>
      </c>
      <c r="C99456">
        <v>10400</v>
      </c>
      <c r="D99456">
        <v>13.35</v>
      </c>
      <c r="E99456">
        <v>10</v>
      </c>
      <c r="F99456" t="s">
        <v>17</v>
      </c>
      <c r="G99456">
        <v>120000</v>
      </c>
      <c r="H99456" t="s">
        <v>28</v>
      </c>
      <c r="I99456" t="s">
        <v>26</v>
      </c>
      <c r="J99456">
        <v>8.06</v>
      </c>
      <c r="K99456">
        <v>1</v>
      </c>
      <c r="L99456">
        <v>51.6</v>
      </c>
      <c r="M99456">
        <v>18</v>
      </c>
      <c r="N99456">
        <v>13</v>
      </c>
      <c r="O99456" t="s">
        <v>20</v>
      </c>
      <c r="P99456">
        <v>36</v>
      </c>
    </row>
    <row r="99457" spans="1:16" x14ac:dyDescent="0.35">
      <c r="A99457">
        <v>150059</v>
      </c>
      <c r="B99457">
        <v>0</v>
      </c>
      <c r="C99457">
        <v>25000</v>
      </c>
      <c r="D99457">
        <v>19.52</v>
      </c>
      <c r="E99457">
        <v>10</v>
      </c>
      <c r="F99457" t="s">
        <v>36</v>
      </c>
      <c r="G99457">
        <v>110000</v>
      </c>
      <c r="H99457" t="s">
        <v>30</v>
      </c>
      <c r="I99457" t="s">
        <v>48</v>
      </c>
      <c r="J99457">
        <v>12.52</v>
      </c>
      <c r="K99457">
        <v>0</v>
      </c>
      <c r="L99457">
        <v>44.9</v>
      </c>
      <c r="M99457">
        <v>53</v>
      </c>
      <c r="N99457">
        <v>26</v>
      </c>
      <c r="O99457" t="s">
        <v>20</v>
      </c>
      <c r="P99457">
        <v>60</v>
      </c>
    </row>
    <row r="99458" spans="1:16" x14ac:dyDescent="0.35">
      <c r="A99458">
        <v>150061</v>
      </c>
      <c r="B99458">
        <v>0</v>
      </c>
      <c r="C99458">
        <v>6650</v>
      </c>
      <c r="D99458">
        <v>13.98</v>
      </c>
      <c r="E99458">
        <v>10</v>
      </c>
      <c r="F99458" t="s">
        <v>36</v>
      </c>
      <c r="G99458">
        <v>33000</v>
      </c>
      <c r="H99458" t="s">
        <v>30</v>
      </c>
      <c r="I99458" t="s">
        <v>79</v>
      </c>
      <c r="J99458">
        <v>24.65</v>
      </c>
      <c r="K99458">
        <v>1</v>
      </c>
      <c r="L99458">
        <v>73.400000000000006</v>
      </c>
      <c r="M99458">
        <v>39</v>
      </c>
      <c r="N99458">
        <v>12</v>
      </c>
      <c r="O99458" t="s">
        <v>20</v>
      </c>
      <c r="P99458">
        <v>36</v>
      </c>
    </row>
    <row r="99459" spans="1:16" x14ac:dyDescent="0.35">
      <c r="A99459">
        <v>150062</v>
      </c>
      <c r="B99459">
        <v>0</v>
      </c>
      <c r="C99459">
        <v>13000</v>
      </c>
      <c r="D99459">
        <v>10.15</v>
      </c>
      <c r="E99459">
        <v>10</v>
      </c>
      <c r="F99459" t="s">
        <v>36</v>
      </c>
      <c r="G99459">
        <v>90000</v>
      </c>
      <c r="H99459" t="s">
        <v>18</v>
      </c>
      <c r="I99459" t="s">
        <v>24</v>
      </c>
      <c r="J99459">
        <v>10.57</v>
      </c>
      <c r="K99459">
        <v>1</v>
      </c>
      <c r="L99459">
        <v>40.5</v>
      </c>
      <c r="M99459">
        <v>28</v>
      </c>
      <c r="N99459">
        <v>11</v>
      </c>
      <c r="O99459" t="s">
        <v>25</v>
      </c>
      <c r="P99459">
        <v>36</v>
      </c>
    </row>
    <row r="99460" spans="1:16" x14ac:dyDescent="0.35">
      <c r="A99460">
        <v>150063</v>
      </c>
      <c r="B99460">
        <v>0</v>
      </c>
      <c r="C99460">
        <v>14000</v>
      </c>
      <c r="D99460">
        <v>12.99</v>
      </c>
      <c r="E99460">
        <v>10</v>
      </c>
      <c r="F99460" t="s">
        <v>36</v>
      </c>
      <c r="G99460">
        <v>50000</v>
      </c>
      <c r="H99460" t="s">
        <v>30</v>
      </c>
      <c r="I99460" t="s">
        <v>26</v>
      </c>
      <c r="J99460">
        <v>7.59</v>
      </c>
      <c r="K99460">
        <v>0</v>
      </c>
      <c r="L99460">
        <v>34.4</v>
      </c>
      <c r="M99460">
        <v>46</v>
      </c>
      <c r="N99460">
        <v>25</v>
      </c>
      <c r="O99460" t="s">
        <v>20</v>
      </c>
      <c r="P99460">
        <v>36</v>
      </c>
    </row>
    <row r="99461" spans="1:16" x14ac:dyDescent="0.35">
      <c r="A99461">
        <v>150064</v>
      </c>
      <c r="B99461">
        <v>0</v>
      </c>
      <c r="C99461">
        <v>35000</v>
      </c>
      <c r="D99461">
        <v>17.57</v>
      </c>
      <c r="E99461">
        <v>10</v>
      </c>
      <c r="F99461" t="s">
        <v>36</v>
      </c>
      <c r="G99461">
        <v>180000</v>
      </c>
      <c r="H99461" t="s">
        <v>30</v>
      </c>
      <c r="I99461" t="s">
        <v>29</v>
      </c>
      <c r="J99461">
        <v>18.63</v>
      </c>
      <c r="K99461">
        <v>0</v>
      </c>
      <c r="L99461">
        <v>68.400000000000006</v>
      </c>
      <c r="M99461">
        <v>60</v>
      </c>
      <c r="N99461">
        <v>18</v>
      </c>
      <c r="O99461" t="s">
        <v>20</v>
      </c>
      <c r="P99461">
        <v>60</v>
      </c>
    </row>
    <row r="99462" spans="1:16" x14ac:dyDescent="0.35">
      <c r="A99462">
        <v>150065</v>
      </c>
      <c r="B99462">
        <v>0</v>
      </c>
      <c r="C99462">
        <v>11900</v>
      </c>
      <c r="D99462">
        <v>7.69</v>
      </c>
      <c r="E99462">
        <v>10</v>
      </c>
      <c r="F99462" t="s">
        <v>36</v>
      </c>
      <c r="G99462">
        <v>125000</v>
      </c>
      <c r="H99462" t="s">
        <v>18</v>
      </c>
      <c r="I99462" t="s">
        <v>50</v>
      </c>
      <c r="J99462">
        <v>10.69</v>
      </c>
      <c r="K99462">
        <v>0</v>
      </c>
      <c r="L99462">
        <v>39.1</v>
      </c>
      <c r="M99462">
        <v>23</v>
      </c>
      <c r="N99462">
        <v>19</v>
      </c>
      <c r="O99462" t="s">
        <v>25</v>
      </c>
      <c r="P99462">
        <v>36</v>
      </c>
    </row>
    <row r="99463" spans="1:16" x14ac:dyDescent="0.35">
      <c r="A99463">
        <v>150066</v>
      </c>
      <c r="B99463">
        <v>0</v>
      </c>
      <c r="C99463">
        <v>18000</v>
      </c>
      <c r="D99463">
        <v>9.17</v>
      </c>
      <c r="E99463">
        <v>10</v>
      </c>
      <c r="F99463" t="s">
        <v>17</v>
      </c>
      <c r="G99463">
        <v>60000</v>
      </c>
      <c r="H99463" t="s">
        <v>18</v>
      </c>
      <c r="I99463" t="s">
        <v>26</v>
      </c>
      <c r="J99463">
        <v>10.48</v>
      </c>
      <c r="K99463">
        <v>0</v>
      </c>
      <c r="L99463">
        <v>56.1</v>
      </c>
      <c r="M99463">
        <v>15</v>
      </c>
      <c r="N99463">
        <v>18</v>
      </c>
      <c r="O99463" t="s">
        <v>20</v>
      </c>
      <c r="P99463">
        <v>36</v>
      </c>
    </row>
    <row r="99464" spans="1:16" x14ac:dyDescent="0.35">
      <c r="A99464">
        <v>150067</v>
      </c>
      <c r="B99464">
        <v>0</v>
      </c>
      <c r="C99464">
        <v>20000</v>
      </c>
      <c r="D99464">
        <v>13.98</v>
      </c>
      <c r="E99464">
        <v>3</v>
      </c>
      <c r="F99464" t="s">
        <v>36</v>
      </c>
      <c r="G99464">
        <v>63600</v>
      </c>
      <c r="H99464" t="s">
        <v>30</v>
      </c>
      <c r="I99464" t="s">
        <v>26</v>
      </c>
      <c r="J99464">
        <v>10.53</v>
      </c>
      <c r="K99464">
        <v>0</v>
      </c>
      <c r="L99464">
        <v>80.5</v>
      </c>
      <c r="M99464">
        <v>27</v>
      </c>
      <c r="N99464">
        <v>22</v>
      </c>
      <c r="O99464" t="s">
        <v>20</v>
      </c>
      <c r="P99464">
        <v>60</v>
      </c>
    </row>
    <row r="99465" spans="1:16" x14ac:dyDescent="0.35">
      <c r="A99465">
        <v>150068</v>
      </c>
      <c r="B99465">
        <v>0</v>
      </c>
      <c r="C99465">
        <v>20000</v>
      </c>
      <c r="D99465">
        <v>13.35</v>
      </c>
      <c r="E99465">
        <v>10</v>
      </c>
      <c r="F99465" t="s">
        <v>36</v>
      </c>
      <c r="G99465">
        <v>85000</v>
      </c>
      <c r="H99465" t="s">
        <v>18</v>
      </c>
      <c r="I99465" t="s">
        <v>26</v>
      </c>
      <c r="J99465">
        <v>17.510000000000002</v>
      </c>
      <c r="K99465">
        <v>0</v>
      </c>
      <c r="L99465">
        <v>69.099999999999994</v>
      </c>
      <c r="M99465">
        <v>24</v>
      </c>
      <c r="N99465">
        <v>30</v>
      </c>
      <c r="O99465" t="s">
        <v>20</v>
      </c>
      <c r="P99465">
        <v>60</v>
      </c>
    </row>
    <row r="99466" spans="1:16" x14ac:dyDescent="0.35">
      <c r="A99466">
        <v>150069</v>
      </c>
      <c r="B99466">
        <v>0</v>
      </c>
      <c r="C99466">
        <v>8000</v>
      </c>
      <c r="D99466">
        <v>13.35</v>
      </c>
      <c r="E99466">
        <v>10</v>
      </c>
      <c r="F99466" t="s">
        <v>17</v>
      </c>
      <c r="G99466">
        <v>20000</v>
      </c>
      <c r="H99466" t="s">
        <v>30</v>
      </c>
      <c r="I99466" t="s">
        <v>42</v>
      </c>
      <c r="J99466">
        <v>7.44</v>
      </c>
      <c r="K99466">
        <v>0</v>
      </c>
      <c r="L99466">
        <v>22.3</v>
      </c>
      <c r="M99466">
        <v>24</v>
      </c>
      <c r="N99466">
        <v>17</v>
      </c>
      <c r="O99466" t="s">
        <v>20</v>
      </c>
      <c r="P99466">
        <v>36</v>
      </c>
    </row>
    <row r="99467" spans="1:16" x14ac:dyDescent="0.35">
      <c r="A99467">
        <v>150070</v>
      </c>
      <c r="B99467">
        <v>0</v>
      </c>
      <c r="C99467">
        <v>14400</v>
      </c>
      <c r="D99467">
        <v>16.29</v>
      </c>
      <c r="E99467">
        <v>4</v>
      </c>
      <c r="F99467" t="s">
        <v>17</v>
      </c>
      <c r="G99467">
        <v>40394</v>
      </c>
      <c r="H99467" t="s">
        <v>30</v>
      </c>
      <c r="I99467" t="s">
        <v>19</v>
      </c>
      <c r="J99467">
        <v>30.17</v>
      </c>
      <c r="K99467">
        <v>0</v>
      </c>
      <c r="L99467">
        <v>47.7</v>
      </c>
      <c r="M99467">
        <v>30</v>
      </c>
      <c r="N99467">
        <v>22</v>
      </c>
      <c r="O99467" t="s">
        <v>20</v>
      </c>
      <c r="P99467">
        <v>60</v>
      </c>
    </row>
    <row r="99468" spans="1:16" x14ac:dyDescent="0.35">
      <c r="A99468">
        <v>150071</v>
      </c>
      <c r="B99468">
        <v>0</v>
      </c>
      <c r="C99468">
        <v>6400</v>
      </c>
      <c r="D99468">
        <v>16.29</v>
      </c>
      <c r="E99468">
        <v>10</v>
      </c>
      <c r="F99468" t="s">
        <v>36</v>
      </c>
      <c r="G99468">
        <v>80000</v>
      </c>
      <c r="H99468" t="s">
        <v>33</v>
      </c>
      <c r="I99468" t="s">
        <v>31</v>
      </c>
      <c r="J99468">
        <v>10.97</v>
      </c>
      <c r="K99468">
        <v>0</v>
      </c>
      <c r="L99468">
        <v>84.4</v>
      </c>
      <c r="M99468">
        <v>19</v>
      </c>
      <c r="N99468">
        <v>12</v>
      </c>
      <c r="O99468" t="s">
        <v>25</v>
      </c>
      <c r="P99468">
        <v>36</v>
      </c>
    </row>
    <row r="99469" spans="1:16" x14ac:dyDescent="0.35">
      <c r="A99469">
        <v>150072</v>
      </c>
      <c r="B99469">
        <v>0</v>
      </c>
      <c r="C99469">
        <v>19475</v>
      </c>
      <c r="D99469">
        <v>23.43</v>
      </c>
      <c r="E99469">
        <v>10</v>
      </c>
      <c r="F99469" t="s">
        <v>17</v>
      </c>
      <c r="G99469">
        <v>82000</v>
      </c>
      <c r="H99469" t="s">
        <v>30</v>
      </c>
      <c r="I99469" t="s">
        <v>26</v>
      </c>
      <c r="J99469">
        <v>26.46</v>
      </c>
      <c r="K99469">
        <v>0</v>
      </c>
      <c r="L99469">
        <v>97</v>
      </c>
      <c r="M99469">
        <v>19</v>
      </c>
      <c r="N99469">
        <v>13</v>
      </c>
      <c r="O99469" t="s">
        <v>20</v>
      </c>
      <c r="P99469">
        <v>60</v>
      </c>
    </row>
    <row r="99470" spans="1:16" x14ac:dyDescent="0.35">
      <c r="A99470">
        <v>150073</v>
      </c>
      <c r="B99470">
        <v>0</v>
      </c>
      <c r="C99470">
        <v>16525</v>
      </c>
      <c r="D99470">
        <v>14.49</v>
      </c>
      <c r="E99470">
        <v>4</v>
      </c>
      <c r="F99470" t="s">
        <v>36</v>
      </c>
      <c r="G99470">
        <v>57000</v>
      </c>
      <c r="H99470" t="s">
        <v>30</v>
      </c>
      <c r="I99470" t="s">
        <v>87</v>
      </c>
      <c r="J99470">
        <v>31.6</v>
      </c>
      <c r="K99470">
        <v>0</v>
      </c>
      <c r="L99470">
        <v>50.5</v>
      </c>
      <c r="M99470">
        <v>27</v>
      </c>
      <c r="N99470">
        <v>13</v>
      </c>
      <c r="O99470" t="s">
        <v>20</v>
      </c>
      <c r="P99470">
        <v>36</v>
      </c>
    </row>
    <row r="99471" spans="1:16" x14ac:dyDescent="0.35">
      <c r="A99471">
        <v>150075</v>
      </c>
      <c r="B99471">
        <v>0</v>
      </c>
      <c r="C99471">
        <v>7800</v>
      </c>
      <c r="D99471">
        <v>11.67</v>
      </c>
      <c r="E99471">
        <v>10</v>
      </c>
      <c r="F99471" t="s">
        <v>17</v>
      </c>
      <c r="G99471">
        <v>35000</v>
      </c>
      <c r="H99471" t="s">
        <v>18</v>
      </c>
      <c r="I99471" t="s">
        <v>26</v>
      </c>
      <c r="J99471">
        <v>15.57</v>
      </c>
      <c r="K99471">
        <v>0</v>
      </c>
      <c r="L99471">
        <v>43.6</v>
      </c>
      <c r="M99471">
        <v>22</v>
      </c>
      <c r="N99471">
        <v>14</v>
      </c>
      <c r="O99471" t="s">
        <v>20</v>
      </c>
      <c r="P99471">
        <v>36</v>
      </c>
    </row>
    <row r="99472" spans="1:16" x14ac:dyDescent="0.35">
      <c r="A99472">
        <v>150076</v>
      </c>
      <c r="B99472">
        <v>0</v>
      </c>
      <c r="C99472">
        <v>11000</v>
      </c>
      <c r="D99472">
        <v>10.99</v>
      </c>
      <c r="E99472">
        <v>7</v>
      </c>
      <c r="F99472" t="s">
        <v>17</v>
      </c>
      <c r="G99472">
        <v>30000</v>
      </c>
      <c r="H99472" t="s">
        <v>30</v>
      </c>
      <c r="I99472" t="s">
        <v>26</v>
      </c>
      <c r="J99472">
        <v>25.16</v>
      </c>
      <c r="K99472">
        <v>2</v>
      </c>
      <c r="L99472">
        <v>18.399999999999999</v>
      </c>
      <c r="M99472">
        <v>43</v>
      </c>
      <c r="N99472">
        <v>13</v>
      </c>
      <c r="O99472" t="s">
        <v>20</v>
      </c>
      <c r="P99472">
        <v>36</v>
      </c>
    </row>
    <row r="99473" spans="1:16" x14ac:dyDescent="0.35">
      <c r="A99473">
        <v>150077</v>
      </c>
      <c r="B99473">
        <v>0</v>
      </c>
      <c r="C99473">
        <v>21175</v>
      </c>
      <c r="D99473">
        <v>14.99</v>
      </c>
      <c r="E99473">
        <v>2</v>
      </c>
      <c r="F99473" t="s">
        <v>17</v>
      </c>
      <c r="G99473">
        <v>80000</v>
      </c>
      <c r="H99473" t="s">
        <v>28</v>
      </c>
      <c r="I99473" t="s">
        <v>55</v>
      </c>
      <c r="J99473">
        <v>1.52</v>
      </c>
      <c r="K99473">
        <v>0</v>
      </c>
      <c r="L99473">
        <v>11.7</v>
      </c>
      <c r="M99473">
        <v>8</v>
      </c>
      <c r="N99473">
        <v>3</v>
      </c>
      <c r="O99473" t="s">
        <v>20</v>
      </c>
      <c r="P99473">
        <v>36</v>
      </c>
    </row>
    <row r="99474" spans="1:16" x14ac:dyDescent="0.35">
      <c r="A99474">
        <v>150078</v>
      </c>
      <c r="B99474">
        <v>0</v>
      </c>
      <c r="C99474">
        <v>22950</v>
      </c>
      <c r="D99474">
        <v>18.989999999999998</v>
      </c>
      <c r="E99474">
        <v>10</v>
      </c>
      <c r="F99474" t="s">
        <v>17</v>
      </c>
      <c r="G99474">
        <v>50000</v>
      </c>
      <c r="H99474" t="s">
        <v>18</v>
      </c>
      <c r="I99474" t="s">
        <v>24</v>
      </c>
      <c r="J99474">
        <v>25.06</v>
      </c>
      <c r="K99474">
        <v>0</v>
      </c>
      <c r="L99474">
        <v>96.6</v>
      </c>
      <c r="M99474">
        <v>26</v>
      </c>
      <c r="N99474">
        <v>16</v>
      </c>
      <c r="O99474" t="s">
        <v>20</v>
      </c>
      <c r="P99474">
        <v>60</v>
      </c>
    </row>
    <row r="99475" spans="1:16" x14ac:dyDescent="0.35">
      <c r="A99475">
        <v>150079</v>
      </c>
      <c r="B99475">
        <v>0</v>
      </c>
      <c r="C99475">
        <v>8000</v>
      </c>
      <c r="D99475">
        <v>15.61</v>
      </c>
      <c r="E99475">
        <v>10</v>
      </c>
      <c r="F99475" t="s">
        <v>36</v>
      </c>
      <c r="G99475">
        <v>39000</v>
      </c>
      <c r="H99475" t="s">
        <v>30</v>
      </c>
      <c r="I99475" t="s">
        <v>74</v>
      </c>
      <c r="J99475">
        <v>18.89</v>
      </c>
      <c r="K99475">
        <v>0</v>
      </c>
      <c r="L99475">
        <v>42</v>
      </c>
      <c r="M99475">
        <v>32</v>
      </c>
      <c r="N99475">
        <v>24</v>
      </c>
      <c r="O99475" t="s">
        <v>0</v>
      </c>
      <c r="P99475">
        <v>36</v>
      </c>
    </row>
    <row r="99476" spans="1:16" x14ac:dyDescent="0.35">
      <c r="A99476">
        <v>150080</v>
      </c>
      <c r="B99476">
        <v>0</v>
      </c>
      <c r="C99476">
        <v>14000</v>
      </c>
      <c r="D99476">
        <v>10.15</v>
      </c>
      <c r="E99476">
        <v>8</v>
      </c>
      <c r="F99476" t="s">
        <v>27</v>
      </c>
      <c r="G99476">
        <v>180000</v>
      </c>
      <c r="H99476" t="s">
        <v>30</v>
      </c>
      <c r="I99476" t="s">
        <v>40</v>
      </c>
      <c r="J99476">
        <v>11.94</v>
      </c>
      <c r="K99476">
        <v>0</v>
      </c>
      <c r="L99476">
        <v>74.400000000000006</v>
      </c>
      <c r="M99476">
        <v>24</v>
      </c>
      <c r="N99476">
        <v>13</v>
      </c>
      <c r="O99476" t="s">
        <v>20</v>
      </c>
      <c r="P99476">
        <v>36</v>
      </c>
    </row>
    <row r="99477" spans="1:16" x14ac:dyDescent="0.35">
      <c r="A99477">
        <v>150081</v>
      </c>
      <c r="B99477">
        <v>0</v>
      </c>
      <c r="C99477">
        <v>15000</v>
      </c>
      <c r="D99477">
        <v>9.17</v>
      </c>
      <c r="E99477">
        <v>5</v>
      </c>
      <c r="F99477" t="s">
        <v>17</v>
      </c>
      <c r="G99477">
        <v>85000</v>
      </c>
      <c r="H99477" t="s">
        <v>30</v>
      </c>
      <c r="I99477" t="s">
        <v>26</v>
      </c>
      <c r="J99477">
        <v>5.44</v>
      </c>
      <c r="K99477">
        <v>0</v>
      </c>
      <c r="L99477">
        <v>25</v>
      </c>
      <c r="M99477">
        <v>6</v>
      </c>
      <c r="N99477">
        <v>3</v>
      </c>
      <c r="O99477" t="s">
        <v>25</v>
      </c>
      <c r="P99477">
        <v>36</v>
      </c>
    </row>
    <row r="99478" spans="1:16" x14ac:dyDescent="0.35">
      <c r="A99478">
        <v>150082</v>
      </c>
      <c r="B99478">
        <v>0</v>
      </c>
      <c r="C99478">
        <v>12600</v>
      </c>
      <c r="D99478">
        <v>17.57</v>
      </c>
      <c r="E99478">
        <v>7</v>
      </c>
      <c r="F99478" t="s">
        <v>17</v>
      </c>
      <c r="G99478">
        <v>35000</v>
      </c>
      <c r="H99478" t="s">
        <v>30</v>
      </c>
      <c r="I99478" t="s">
        <v>38</v>
      </c>
      <c r="J99478">
        <v>21.78</v>
      </c>
      <c r="K99478">
        <v>0</v>
      </c>
      <c r="L99478">
        <v>17.899999999999999</v>
      </c>
      <c r="M99478">
        <v>10</v>
      </c>
      <c r="N99478">
        <v>19</v>
      </c>
      <c r="O99478" t="s">
        <v>20</v>
      </c>
      <c r="P99478">
        <v>36</v>
      </c>
    </row>
    <row r="99479" spans="1:16" x14ac:dyDescent="0.35">
      <c r="A99479">
        <v>150083</v>
      </c>
      <c r="B99479">
        <v>0</v>
      </c>
      <c r="C99479">
        <v>20000</v>
      </c>
      <c r="D99479">
        <v>16.989999999999998</v>
      </c>
      <c r="E99479">
        <v>4</v>
      </c>
      <c r="F99479" t="s">
        <v>17</v>
      </c>
      <c r="G99479">
        <v>67500</v>
      </c>
      <c r="H99479" t="s">
        <v>28</v>
      </c>
      <c r="I99479" t="s">
        <v>24</v>
      </c>
      <c r="J99479">
        <v>26.19</v>
      </c>
      <c r="K99479">
        <v>0</v>
      </c>
      <c r="L99479">
        <v>53.4</v>
      </c>
      <c r="M99479">
        <v>38</v>
      </c>
      <c r="N99479">
        <v>12</v>
      </c>
      <c r="O99479" t="s">
        <v>20</v>
      </c>
      <c r="P99479">
        <v>60</v>
      </c>
    </row>
    <row r="99480" spans="1:16" x14ac:dyDescent="0.35">
      <c r="A99480">
        <v>150084</v>
      </c>
      <c r="B99480">
        <v>0</v>
      </c>
      <c r="C99480">
        <v>25000</v>
      </c>
      <c r="D99480">
        <v>6.49</v>
      </c>
      <c r="E99480">
        <v>0</v>
      </c>
      <c r="F99480" t="s">
        <v>36</v>
      </c>
      <c r="G99480">
        <v>150000</v>
      </c>
      <c r="H99480" t="s">
        <v>30</v>
      </c>
      <c r="I99480" t="s">
        <v>51</v>
      </c>
      <c r="J99480">
        <v>13.67</v>
      </c>
      <c r="K99480">
        <v>0</v>
      </c>
      <c r="L99480">
        <v>34.700000000000003</v>
      </c>
      <c r="M99480">
        <v>62</v>
      </c>
      <c r="N99480">
        <v>39</v>
      </c>
      <c r="O99480" t="s">
        <v>20</v>
      </c>
      <c r="P99480">
        <v>36</v>
      </c>
    </row>
    <row r="99481" spans="1:16" x14ac:dyDescent="0.35">
      <c r="A99481">
        <v>150085</v>
      </c>
      <c r="B99481">
        <v>0</v>
      </c>
      <c r="C99481">
        <v>15075</v>
      </c>
      <c r="D99481">
        <v>17.57</v>
      </c>
      <c r="E99481">
        <v>10</v>
      </c>
      <c r="F99481" t="s">
        <v>36</v>
      </c>
      <c r="G99481">
        <v>129750</v>
      </c>
      <c r="H99481" t="s">
        <v>30</v>
      </c>
      <c r="I99481" t="s">
        <v>26</v>
      </c>
      <c r="J99481">
        <v>11.09</v>
      </c>
      <c r="K99481">
        <v>0</v>
      </c>
      <c r="L99481">
        <v>87.4</v>
      </c>
      <c r="M99481">
        <v>7</v>
      </c>
      <c r="N99481">
        <v>30</v>
      </c>
      <c r="O99481" t="s">
        <v>20</v>
      </c>
      <c r="P99481">
        <v>60</v>
      </c>
    </row>
    <row r="99482" spans="1:16" x14ac:dyDescent="0.35">
      <c r="A99482">
        <v>150086</v>
      </c>
      <c r="B99482">
        <v>0</v>
      </c>
      <c r="C99482">
        <v>15000</v>
      </c>
      <c r="D99482">
        <v>6.03</v>
      </c>
      <c r="E99482">
        <v>2</v>
      </c>
      <c r="F99482" t="s">
        <v>36</v>
      </c>
      <c r="G99482">
        <v>220000</v>
      </c>
      <c r="H99482" t="s">
        <v>18</v>
      </c>
      <c r="I99482" t="s">
        <v>48</v>
      </c>
      <c r="J99482">
        <v>14.58</v>
      </c>
      <c r="K99482">
        <v>0</v>
      </c>
      <c r="L99482">
        <v>28</v>
      </c>
      <c r="M99482">
        <v>39</v>
      </c>
      <c r="N99482">
        <v>16</v>
      </c>
      <c r="O99482" t="s">
        <v>25</v>
      </c>
      <c r="P99482">
        <v>36</v>
      </c>
    </row>
    <row r="99483" spans="1:16" x14ac:dyDescent="0.35">
      <c r="A99483">
        <v>150087</v>
      </c>
      <c r="B99483">
        <v>0</v>
      </c>
      <c r="C99483">
        <v>20000</v>
      </c>
      <c r="D99483">
        <v>15.61</v>
      </c>
      <c r="E99483">
        <v>3</v>
      </c>
      <c r="F99483" t="s">
        <v>27</v>
      </c>
      <c r="G99483">
        <v>55000</v>
      </c>
      <c r="H99483" t="s">
        <v>30</v>
      </c>
      <c r="I99483" t="s">
        <v>57</v>
      </c>
      <c r="J99483">
        <v>24.98</v>
      </c>
      <c r="K99483">
        <v>0</v>
      </c>
      <c r="L99483">
        <v>72.599999999999994</v>
      </c>
      <c r="M99483">
        <v>25</v>
      </c>
      <c r="N99483">
        <v>11</v>
      </c>
      <c r="O99483" t="s">
        <v>20</v>
      </c>
      <c r="P99483">
        <v>36</v>
      </c>
    </row>
    <row r="99484" spans="1:16" x14ac:dyDescent="0.35">
      <c r="A99484">
        <v>150088</v>
      </c>
      <c r="B99484">
        <v>0</v>
      </c>
      <c r="C99484">
        <v>8225</v>
      </c>
      <c r="D99484">
        <v>13.35</v>
      </c>
      <c r="E99484">
        <v>0</v>
      </c>
      <c r="F99484" t="s">
        <v>36</v>
      </c>
      <c r="G99484">
        <v>49174</v>
      </c>
      <c r="H99484" t="s">
        <v>30</v>
      </c>
      <c r="I99484" t="s">
        <v>34</v>
      </c>
      <c r="J99484">
        <v>18.010000000000002</v>
      </c>
      <c r="K99484">
        <v>0</v>
      </c>
      <c r="L99484">
        <v>31.3</v>
      </c>
      <c r="M99484">
        <v>45</v>
      </c>
      <c r="N99484">
        <v>17</v>
      </c>
      <c r="O99484" t="s">
        <v>20</v>
      </c>
      <c r="P99484">
        <v>36</v>
      </c>
    </row>
    <row r="99485" spans="1:16" x14ac:dyDescent="0.35">
      <c r="A99485">
        <v>150089</v>
      </c>
      <c r="B99485">
        <v>0</v>
      </c>
      <c r="C99485">
        <v>16000</v>
      </c>
      <c r="D99485">
        <v>6.49</v>
      </c>
      <c r="E99485">
        <v>1</v>
      </c>
      <c r="F99485" t="s">
        <v>36</v>
      </c>
      <c r="G99485">
        <v>56000</v>
      </c>
      <c r="H99485" t="s">
        <v>33</v>
      </c>
      <c r="I99485" t="s">
        <v>31</v>
      </c>
      <c r="J99485">
        <v>10.52</v>
      </c>
      <c r="K99485">
        <v>0</v>
      </c>
      <c r="L99485">
        <v>0</v>
      </c>
      <c r="M99485">
        <v>18</v>
      </c>
      <c r="N99485">
        <v>7</v>
      </c>
      <c r="O99485" t="s">
        <v>20</v>
      </c>
      <c r="P99485">
        <v>36</v>
      </c>
    </row>
    <row r="99486" spans="1:16" x14ac:dyDescent="0.35">
      <c r="A99486">
        <v>150090</v>
      </c>
      <c r="B99486">
        <v>0</v>
      </c>
      <c r="C99486">
        <v>6000</v>
      </c>
      <c r="D99486">
        <v>12.99</v>
      </c>
      <c r="E99486">
        <v>10</v>
      </c>
      <c r="F99486" t="s">
        <v>36</v>
      </c>
      <c r="G99486">
        <v>65000</v>
      </c>
      <c r="H99486" t="s">
        <v>30</v>
      </c>
      <c r="I99486" t="s">
        <v>29</v>
      </c>
      <c r="J99486">
        <v>34.049999999999997</v>
      </c>
      <c r="K99486">
        <v>0</v>
      </c>
      <c r="L99486">
        <v>81.8</v>
      </c>
      <c r="M99486">
        <v>58</v>
      </c>
      <c r="N99486">
        <v>15</v>
      </c>
      <c r="O99486" t="s">
        <v>20</v>
      </c>
      <c r="P99486">
        <v>36</v>
      </c>
    </row>
    <row r="99487" spans="1:16" x14ac:dyDescent="0.35">
      <c r="A99487">
        <v>150093</v>
      </c>
      <c r="B99487">
        <v>0</v>
      </c>
      <c r="C99487">
        <v>20000</v>
      </c>
      <c r="D99487">
        <v>11.67</v>
      </c>
      <c r="E99487">
        <v>10</v>
      </c>
      <c r="F99487" t="s">
        <v>17</v>
      </c>
      <c r="G99487">
        <v>111000</v>
      </c>
      <c r="H99487" t="s">
        <v>30</v>
      </c>
      <c r="I99487" t="s">
        <v>66</v>
      </c>
      <c r="J99487">
        <v>18.079999999999998</v>
      </c>
      <c r="K99487">
        <v>3</v>
      </c>
      <c r="L99487">
        <v>63.5</v>
      </c>
      <c r="M99487">
        <v>44</v>
      </c>
      <c r="N99487">
        <v>14</v>
      </c>
      <c r="O99487" t="s">
        <v>20</v>
      </c>
      <c r="P99487">
        <v>36</v>
      </c>
    </row>
    <row r="99488" spans="1:16" x14ac:dyDescent="0.35">
      <c r="A99488">
        <v>150094</v>
      </c>
      <c r="B99488">
        <v>0</v>
      </c>
      <c r="C99488">
        <v>8125</v>
      </c>
      <c r="D99488">
        <v>14.49</v>
      </c>
      <c r="E99488">
        <v>4</v>
      </c>
      <c r="F99488" t="s">
        <v>27</v>
      </c>
      <c r="G99488">
        <v>80000</v>
      </c>
      <c r="H99488" t="s">
        <v>30</v>
      </c>
      <c r="I99488" t="s">
        <v>0</v>
      </c>
      <c r="J99488">
        <v>9.6</v>
      </c>
      <c r="K99488">
        <v>0</v>
      </c>
      <c r="L99488">
        <v>35</v>
      </c>
      <c r="M99488">
        <v>28</v>
      </c>
      <c r="N99488">
        <v>25</v>
      </c>
      <c r="O99488" t="s">
        <v>20</v>
      </c>
      <c r="P99488">
        <v>36</v>
      </c>
    </row>
    <row r="99489" spans="1:16" x14ac:dyDescent="0.35">
      <c r="A99489">
        <v>150096</v>
      </c>
      <c r="B99489">
        <v>0</v>
      </c>
      <c r="C99489">
        <v>8000</v>
      </c>
      <c r="D99489">
        <v>7.69</v>
      </c>
      <c r="E99489">
        <v>1</v>
      </c>
      <c r="F99489" t="s">
        <v>36</v>
      </c>
      <c r="G99489">
        <v>41000</v>
      </c>
      <c r="H99489" t="s">
        <v>30</v>
      </c>
      <c r="I99489" t="s">
        <v>55</v>
      </c>
      <c r="J99489">
        <v>19.47</v>
      </c>
      <c r="K99489">
        <v>0</v>
      </c>
      <c r="L99489">
        <v>14.7</v>
      </c>
      <c r="M99489">
        <v>27</v>
      </c>
      <c r="N99489">
        <v>19</v>
      </c>
      <c r="O99489" t="s">
        <v>25</v>
      </c>
      <c r="P99489">
        <v>36</v>
      </c>
    </row>
    <row r="99490" spans="1:16" x14ac:dyDescent="0.35">
      <c r="A99490">
        <v>150097</v>
      </c>
      <c r="B99490">
        <v>0</v>
      </c>
      <c r="C99490">
        <v>8000</v>
      </c>
      <c r="D99490">
        <v>10.15</v>
      </c>
      <c r="E99490">
        <v>2</v>
      </c>
      <c r="F99490" t="s">
        <v>17</v>
      </c>
      <c r="G99490">
        <v>45000</v>
      </c>
      <c r="H99490" t="s">
        <v>30</v>
      </c>
      <c r="I99490" t="s">
        <v>40</v>
      </c>
      <c r="J99490">
        <v>13.95</v>
      </c>
      <c r="K99490">
        <v>0</v>
      </c>
      <c r="L99490">
        <v>44.4</v>
      </c>
      <c r="M99490">
        <v>16</v>
      </c>
      <c r="N99490">
        <v>16</v>
      </c>
      <c r="O99490" t="s">
        <v>25</v>
      </c>
      <c r="P99490">
        <v>36</v>
      </c>
    </row>
    <row r="99491" spans="1:16" x14ac:dyDescent="0.35">
      <c r="A99491">
        <v>150098</v>
      </c>
      <c r="B99491">
        <v>0</v>
      </c>
      <c r="C99491">
        <v>14000</v>
      </c>
      <c r="D99491">
        <v>6.03</v>
      </c>
      <c r="E99491">
        <v>10</v>
      </c>
      <c r="F99491" t="s">
        <v>36</v>
      </c>
      <c r="G99491">
        <v>107000</v>
      </c>
      <c r="H99491" t="s">
        <v>18</v>
      </c>
      <c r="I99491" t="s">
        <v>44</v>
      </c>
      <c r="J99491">
        <v>16.940000000000001</v>
      </c>
      <c r="K99491">
        <v>0</v>
      </c>
      <c r="L99491">
        <v>49.9</v>
      </c>
      <c r="M99491">
        <v>34</v>
      </c>
      <c r="N99491">
        <v>20</v>
      </c>
      <c r="O99491" t="s">
        <v>25</v>
      </c>
      <c r="P99491">
        <v>36</v>
      </c>
    </row>
    <row r="99492" spans="1:16" x14ac:dyDescent="0.35">
      <c r="A99492">
        <v>150101</v>
      </c>
      <c r="B99492">
        <v>0</v>
      </c>
      <c r="C99492">
        <v>8000</v>
      </c>
      <c r="D99492">
        <v>12.99</v>
      </c>
      <c r="E99492">
        <v>8</v>
      </c>
      <c r="F99492" t="s">
        <v>17</v>
      </c>
      <c r="G99492">
        <v>87000</v>
      </c>
      <c r="H99492" t="s">
        <v>30</v>
      </c>
      <c r="I99492" t="s">
        <v>50</v>
      </c>
      <c r="J99492">
        <v>15.2</v>
      </c>
      <c r="K99492">
        <v>0</v>
      </c>
      <c r="L99492">
        <v>71</v>
      </c>
      <c r="M99492">
        <v>33</v>
      </c>
      <c r="N99492">
        <v>13</v>
      </c>
      <c r="O99492" t="s">
        <v>25</v>
      </c>
      <c r="P99492">
        <v>36</v>
      </c>
    </row>
    <row r="99493" spans="1:16" x14ac:dyDescent="0.35">
      <c r="A99493">
        <v>150102</v>
      </c>
      <c r="B99493">
        <v>0</v>
      </c>
      <c r="C99493">
        <v>3600</v>
      </c>
      <c r="D99493">
        <v>10.99</v>
      </c>
      <c r="E99493">
        <v>2</v>
      </c>
      <c r="F99493" t="s">
        <v>17</v>
      </c>
      <c r="G99493">
        <v>58000</v>
      </c>
      <c r="H99493" t="s">
        <v>18</v>
      </c>
      <c r="I99493" t="s">
        <v>34</v>
      </c>
      <c r="J99493">
        <v>8.73</v>
      </c>
      <c r="K99493">
        <v>0</v>
      </c>
      <c r="L99493">
        <v>53</v>
      </c>
      <c r="M99493">
        <v>25</v>
      </c>
      <c r="N99493">
        <v>8</v>
      </c>
      <c r="O99493" t="s">
        <v>25</v>
      </c>
      <c r="P99493">
        <v>36</v>
      </c>
    </row>
    <row r="99494" spans="1:16" x14ac:dyDescent="0.35">
      <c r="A99494">
        <v>150105</v>
      </c>
      <c r="B99494">
        <v>0</v>
      </c>
      <c r="C99494">
        <v>7200</v>
      </c>
      <c r="D99494">
        <v>13.35</v>
      </c>
      <c r="E99494">
        <v>10</v>
      </c>
      <c r="F99494" t="s">
        <v>36</v>
      </c>
      <c r="G99494">
        <v>62000</v>
      </c>
      <c r="H99494" t="s">
        <v>30</v>
      </c>
      <c r="I99494" t="s">
        <v>26</v>
      </c>
      <c r="J99494">
        <v>2.42</v>
      </c>
      <c r="K99494">
        <v>2</v>
      </c>
      <c r="L99494">
        <v>78</v>
      </c>
      <c r="M99494">
        <v>17</v>
      </c>
      <c r="N99494">
        <v>22</v>
      </c>
      <c r="O99494" t="s">
        <v>25</v>
      </c>
      <c r="P99494">
        <v>36</v>
      </c>
    </row>
    <row r="99495" spans="1:16" x14ac:dyDescent="0.35">
      <c r="A99495">
        <v>150106</v>
      </c>
      <c r="B99495">
        <v>0</v>
      </c>
      <c r="C99495">
        <v>35000</v>
      </c>
      <c r="D99495">
        <v>13.35</v>
      </c>
      <c r="E99495">
        <v>9</v>
      </c>
      <c r="F99495" t="s">
        <v>36</v>
      </c>
      <c r="G99495">
        <v>94000</v>
      </c>
      <c r="H99495" t="s">
        <v>30</v>
      </c>
      <c r="I99495" t="s">
        <v>26</v>
      </c>
      <c r="J99495">
        <v>16.8</v>
      </c>
      <c r="K99495">
        <v>0</v>
      </c>
      <c r="L99495">
        <v>56</v>
      </c>
      <c r="M99495">
        <v>28</v>
      </c>
      <c r="N99495">
        <v>18</v>
      </c>
      <c r="O99495" t="s">
        <v>20</v>
      </c>
      <c r="P99495">
        <v>36</v>
      </c>
    </row>
    <row r="99496" spans="1:16" x14ac:dyDescent="0.35">
      <c r="A99496">
        <v>150107</v>
      </c>
      <c r="B99496">
        <v>0</v>
      </c>
      <c r="C99496">
        <v>1000</v>
      </c>
      <c r="D99496">
        <v>18.989999999999998</v>
      </c>
      <c r="E99496">
        <v>0</v>
      </c>
      <c r="F99496" t="s">
        <v>36</v>
      </c>
      <c r="G99496">
        <v>35000</v>
      </c>
      <c r="H99496" t="s">
        <v>53</v>
      </c>
      <c r="I99496" t="s">
        <v>46</v>
      </c>
      <c r="J99496">
        <v>14.07</v>
      </c>
      <c r="K99496">
        <v>0</v>
      </c>
      <c r="L99496">
        <v>29.6</v>
      </c>
      <c r="M99496">
        <v>13</v>
      </c>
      <c r="N99496">
        <v>6</v>
      </c>
      <c r="O99496" t="s">
        <v>25</v>
      </c>
      <c r="P99496">
        <v>36</v>
      </c>
    </row>
    <row r="99497" spans="1:16" x14ac:dyDescent="0.35">
      <c r="A99497">
        <v>150108</v>
      </c>
      <c r="B99497">
        <v>0</v>
      </c>
      <c r="C99497">
        <v>5000</v>
      </c>
      <c r="D99497">
        <v>8.39</v>
      </c>
      <c r="E99497">
        <v>8</v>
      </c>
      <c r="F99497" t="s">
        <v>36</v>
      </c>
      <c r="G99497">
        <v>70000</v>
      </c>
      <c r="H99497" t="s">
        <v>30</v>
      </c>
      <c r="I99497" t="s">
        <v>40</v>
      </c>
      <c r="J99497">
        <v>7.3</v>
      </c>
      <c r="K99497">
        <v>0</v>
      </c>
      <c r="L99497">
        <v>21.2</v>
      </c>
      <c r="M99497">
        <v>28</v>
      </c>
      <c r="N99497">
        <v>8</v>
      </c>
      <c r="O99497" t="s">
        <v>25</v>
      </c>
      <c r="P99497">
        <v>36</v>
      </c>
    </row>
    <row r="99498" spans="1:16" x14ac:dyDescent="0.35">
      <c r="A99498">
        <v>150110</v>
      </c>
      <c r="B99498">
        <v>0</v>
      </c>
      <c r="C99498">
        <v>25000</v>
      </c>
      <c r="D99498">
        <v>14.99</v>
      </c>
      <c r="E99498">
        <v>10</v>
      </c>
      <c r="F99498" t="s">
        <v>36</v>
      </c>
      <c r="G99498">
        <v>134000</v>
      </c>
      <c r="H99498" t="s">
        <v>30</v>
      </c>
      <c r="I99498" t="s">
        <v>55</v>
      </c>
      <c r="J99498">
        <v>11.58</v>
      </c>
      <c r="K99498">
        <v>0</v>
      </c>
      <c r="L99498">
        <v>59.3</v>
      </c>
      <c r="M99498">
        <v>34</v>
      </c>
      <c r="N99498">
        <v>25</v>
      </c>
      <c r="O99498" t="s">
        <v>20</v>
      </c>
      <c r="P99498">
        <v>60</v>
      </c>
    </row>
    <row r="99499" spans="1:16" x14ac:dyDescent="0.35">
      <c r="A99499">
        <v>150113</v>
      </c>
      <c r="B99499">
        <v>0</v>
      </c>
      <c r="C99499">
        <v>10625</v>
      </c>
      <c r="D99499">
        <v>12.99</v>
      </c>
      <c r="E99499">
        <v>10</v>
      </c>
      <c r="F99499" t="s">
        <v>17</v>
      </c>
      <c r="G99499">
        <v>45000</v>
      </c>
      <c r="H99499" t="s">
        <v>30</v>
      </c>
      <c r="I99499" t="s">
        <v>50</v>
      </c>
      <c r="J99499">
        <v>15.49</v>
      </c>
      <c r="K99499">
        <v>0</v>
      </c>
      <c r="L99499">
        <v>53.5</v>
      </c>
      <c r="M99499">
        <v>12</v>
      </c>
      <c r="N99499">
        <v>20</v>
      </c>
      <c r="O99499" t="s">
        <v>25</v>
      </c>
      <c r="P99499">
        <v>36</v>
      </c>
    </row>
    <row r="99500" spans="1:16" x14ac:dyDescent="0.35">
      <c r="A99500">
        <v>150114</v>
      </c>
      <c r="B99500">
        <v>0</v>
      </c>
      <c r="C99500">
        <v>28000</v>
      </c>
      <c r="D99500">
        <v>18.239999999999998</v>
      </c>
      <c r="E99500">
        <v>10</v>
      </c>
      <c r="F99500" t="s">
        <v>36</v>
      </c>
      <c r="G99500">
        <v>116000</v>
      </c>
      <c r="H99500" t="s">
        <v>18</v>
      </c>
      <c r="I99500" t="s">
        <v>49</v>
      </c>
      <c r="J99500">
        <v>27.93</v>
      </c>
      <c r="K99500">
        <v>0</v>
      </c>
      <c r="L99500">
        <v>68.2</v>
      </c>
      <c r="M99500">
        <v>43</v>
      </c>
      <c r="N99500">
        <v>14</v>
      </c>
      <c r="O99500" t="s">
        <v>20</v>
      </c>
      <c r="P99500">
        <v>60</v>
      </c>
    </row>
    <row r="99501" spans="1:16" x14ac:dyDescent="0.35">
      <c r="A99501">
        <v>150115</v>
      </c>
      <c r="B99501">
        <v>0</v>
      </c>
      <c r="C99501">
        <v>21000</v>
      </c>
      <c r="D99501">
        <v>12.99</v>
      </c>
      <c r="E99501">
        <v>3</v>
      </c>
      <c r="F99501" t="s">
        <v>17</v>
      </c>
      <c r="G99501">
        <v>92000</v>
      </c>
      <c r="H99501" t="s">
        <v>64</v>
      </c>
      <c r="I99501" t="s">
        <v>26</v>
      </c>
      <c r="J99501">
        <v>23.61</v>
      </c>
      <c r="K99501">
        <v>0</v>
      </c>
      <c r="L99501">
        <v>0.4</v>
      </c>
      <c r="M99501">
        <v>19</v>
      </c>
      <c r="N99501">
        <v>10</v>
      </c>
      <c r="O99501" t="s">
        <v>20</v>
      </c>
      <c r="P99501">
        <v>60</v>
      </c>
    </row>
    <row r="99502" spans="1:16" x14ac:dyDescent="0.35">
      <c r="A99502">
        <v>150116</v>
      </c>
      <c r="B99502">
        <v>0</v>
      </c>
      <c r="C99502">
        <v>35000</v>
      </c>
      <c r="D99502">
        <v>16.29</v>
      </c>
      <c r="E99502">
        <v>2</v>
      </c>
      <c r="F99502" t="s">
        <v>27</v>
      </c>
      <c r="G99502">
        <v>86000</v>
      </c>
      <c r="H99502" t="s">
        <v>30</v>
      </c>
      <c r="I99502" t="s">
        <v>38</v>
      </c>
      <c r="J99502">
        <v>12.62</v>
      </c>
      <c r="K99502">
        <v>0</v>
      </c>
      <c r="L99502">
        <v>46.1</v>
      </c>
      <c r="M99502">
        <v>34</v>
      </c>
      <c r="N99502">
        <v>14</v>
      </c>
      <c r="O99502" t="s">
        <v>20</v>
      </c>
      <c r="P99502">
        <v>60</v>
      </c>
    </row>
    <row r="99503" spans="1:16" x14ac:dyDescent="0.35">
      <c r="A99503">
        <v>150117</v>
      </c>
      <c r="B99503">
        <v>0</v>
      </c>
      <c r="C99503">
        <v>3850</v>
      </c>
      <c r="D99503">
        <v>16.989999999999998</v>
      </c>
      <c r="E99503">
        <v>2</v>
      </c>
      <c r="F99503" t="s">
        <v>27</v>
      </c>
      <c r="G99503">
        <v>31000</v>
      </c>
      <c r="H99503" t="s">
        <v>30</v>
      </c>
      <c r="I99503" t="s">
        <v>34</v>
      </c>
      <c r="J99503">
        <v>25.86</v>
      </c>
      <c r="K99503">
        <v>1</v>
      </c>
      <c r="L99503">
        <v>29.8</v>
      </c>
      <c r="M99503">
        <v>42</v>
      </c>
      <c r="N99503">
        <v>21</v>
      </c>
      <c r="O99503" t="s">
        <v>25</v>
      </c>
      <c r="P99503">
        <v>36</v>
      </c>
    </row>
    <row r="99504" spans="1:16" x14ac:dyDescent="0.35">
      <c r="A99504">
        <v>150118</v>
      </c>
      <c r="B99504">
        <v>0</v>
      </c>
      <c r="C99504">
        <v>11975</v>
      </c>
      <c r="D99504">
        <v>14.49</v>
      </c>
      <c r="E99504">
        <v>3</v>
      </c>
      <c r="F99504" t="s">
        <v>36</v>
      </c>
      <c r="G99504">
        <v>60000</v>
      </c>
      <c r="H99504" t="s">
        <v>18</v>
      </c>
      <c r="I99504" t="s">
        <v>29</v>
      </c>
      <c r="J99504">
        <v>7.1</v>
      </c>
      <c r="K99504">
        <v>0</v>
      </c>
      <c r="L99504">
        <v>70.099999999999994</v>
      </c>
      <c r="M99504">
        <v>11</v>
      </c>
      <c r="N99504">
        <v>12</v>
      </c>
      <c r="O99504" t="s">
        <v>25</v>
      </c>
      <c r="P99504">
        <v>60</v>
      </c>
    </row>
    <row r="99505" spans="1:16" x14ac:dyDescent="0.35">
      <c r="A99505">
        <v>150119</v>
      </c>
      <c r="B99505">
        <v>0</v>
      </c>
      <c r="C99505">
        <v>10000</v>
      </c>
      <c r="D99505">
        <v>13.35</v>
      </c>
      <c r="E99505">
        <v>0</v>
      </c>
      <c r="F99505" t="s">
        <v>39</v>
      </c>
      <c r="G99505">
        <v>47000</v>
      </c>
      <c r="H99505" t="s">
        <v>18</v>
      </c>
      <c r="I99505" t="s">
        <v>66</v>
      </c>
      <c r="J99505">
        <v>8.5299999999999994</v>
      </c>
      <c r="K99505">
        <v>0</v>
      </c>
      <c r="L99505">
        <v>82.5</v>
      </c>
      <c r="M99505">
        <v>14</v>
      </c>
      <c r="N99505">
        <v>10</v>
      </c>
      <c r="O99505" t="s">
        <v>20</v>
      </c>
      <c r="P99505">
        <v>36</v>
      </c>
    </row>
    <row r="99506" spans="1:16" x14ac:dyDescent="0.35">
      <c r="A99506">
        <v>150120</v>
      </c>
      <c r="B99506">
        <v>0</v>
      </c>
      <c r="C99506">
        <v>18225</v>
      </c>
      <c r="D99506">
        <v>14.99</v>
      </c>
      <c r="E99506">
        <v>2</v>
      </c>
      <c r="F99506" t="s">
        <v>39</v>
      </c>
      <c r="G99506">
        <v>40581</v>
      </c>
      <c r="H99506" t="s">
        <v>33</v>
      </c>
      <c r="I99506" t="s">
        <v>31</v>
      </c>
      <c r="J99506">
        <v>4.87</v>
      </c>
      <c r="K99506">
        <v>0</v>
      </c>
      <c r="L99506">
        <v>65.7</v>
      </c>
      <c r="M99506">
        <v>18</v>
      </c>
      <c r="N99506">
        <v>10</v>
      </c>
      <c r="O99506" t="s">
        <v>20</v>
      </c>
      <c r="P99506">
        <v>60</v>
      </c>
    </row>
    <row r="99507" spans="1:16" x14ac:dyDescent="0.35">
      <c r="A99507">
        <v>150121</v>
      </c>
      <c r="B99507">
        <v>1</v>
      </c>
      <c r="C99507">
        <v>15175</v>
      </c>
      <c r="D99507">
        <v>19.52</v>
      </c>
      <c r="E99507">
        <v>0</v>
      </c>
      <c r="F99507" t="s">
        <v>17</v>
      </c>
      <c r="G99507">
        <v>38000</v>
      </c>
      <c r="H99507" t="s">
        <v>30</v>
      </c>
      <c r="I99507" t="s">
        <v>29</v>
      </c>
      <c r="J99507">
        <v>29.41</v>
      </c>
      <c r="K99507">
        <v>0</v>
      </c>
      <c r="L99507">
        <v>74.599999999999994</v>
      </c>
      <c r="M99507">
        <v>27</v>
      </c>
      <c r="N99507">
        <v>13</v>
      </c>
      <c r="O99507" t="s">
        <v>20</v>
      </c>
      <c r="P99507">
        <v>60</v>
      </c>
    </row>
    <row r="99508" spans="1:16" x14ac:dyDescent="0.35">
      <c r="A99508">
        <v>150122</v>
      </c>
      <c r="B99508">
        <v>0</v>
      </c>
      <c r="C99508">
        <v>5000</v>
      </c>
      <c r="D99508">
        <v>10.99</v>
      </c>
      <c r="E99508">
        <v>10</v>
      </c>
      <c r="F99508" t="s">
        <v>17</v>
      </c>
      <c r="G99508">
        <v>55000</v>
      </c>
      <c r="H99508" t="s">
        <v>18</v>
      </c>
      <c r="I99508" t="s">
        <v>0</v>
      </c>
      <c r="J99508">
        <v>9.9499999999999993</v>
      </c>
      <c r="K99508">
        <v>0</v>
      </c>
      <c r="L99508">
        <v>76</v>
      </c>
      <c r="M99508">
        <v>17</v>
      </c>
      <c r="N99508">
        <v>11</v>
      </c>
      <c r="O99508" t="s">
        <v>25</v>
      </c>
      <c r="P99508">
        <v>36</v>
      </c>
    </row>
    <row r="99509" spans="1:16" x14ac:dyDescent="0.35">
      <c r="A99509">
        <v>150123</v>
      </c>
      <c r="B99509">
        <v>0</v>
      </c>
      <c r="C99509">
        <v>20000</v>
      </c>
      <c r="D99509">
        <v>22.15</v>
      </c>
      <c r="E99509">
        <v>10</v>
      </c>
      <c r="F99509" t="s">
        <v>36</v>
      </c>
      <c r="G99509">
        <v>92000</v>
      </c>
      <c r="H99509" t="s">
        <v>30</v>
      </c>
      <c r="I99509" t="s">
        <v>50</v>
      </c>
      <c r="J99509">
        <v>12.71</v>
      </c>
      <c r="K99509">
        <v>0</v>
      </c>
      <c r="L99509">
        <v>48.9</v>
      </c>
      <c r="M99509">
        <v>20</v>
      </c>
      <c r="N99509">
        <v>36</v>
      </c>
      <c r="O99509" t="s">
        <v>20</v>
      </c>
      <c r="P99509">
        <v>60</v>
      </c>
    </row>
    <row r="99510" spans="1:16" x14ac:dyDescent="0.35">
      <c r="A99510">
        <v>150124</v>
      </c>
      <c r="B99510">
        <v>0</v>
      </c>
      <c r="C99510">
        <v>4000</v>
      </c>
      <c r="D99510">
        <v>17.57</v>
      </c>
      <c r="E99510">
        <v>10</v>
      </c>
      <c r="F99510" t="s">
        <v>36</v>
      </c>
      <c r="G99510">
        <v>59000</v>
      </c>
      <c r="H99510" t="s">
        <v>30</v>
      </c>
      <c r="I99510" t="s">
        <v>51</v>
      </c>
      <c r="J99510">
        <v>33</v>
      </c>
      <c r="K99510">
        <v>0</v>
      </c>
      <c r="L99510">
        <v>76.2</v>
      </c>
      <c r="M99510">
        <v>34</v>
      </c>
      <c r="N99510">
        <v>14</v>
      </c>
      <c r="O99510" t="s">
        <v>25</v>
      </c>
      <c r="P99510">
        <v>36</v>
      </c>
    </row>
    <row r="99511" spans="1:16" x14ac:dyDescent="0.35">
      <c r="A99511">
        <v>150125</v>
      </c>
      <c r="B99511">
        <v>0</v>
      </c>
      <c r="C99511">
        <v>9600</v>
      </c>
      <c r="D99511">
        <v>6.03</v>
      </c>
      <c r="E99511">
        <v>1</v>
      </c>
      <c r="F99511" t="s">
        <v>36</v>
      </c>
      <c r="G99511">
        <v>130000</v>
      </c>
      <c r="H99511" t="s">
        <v>30</v>
      </c>
      <c r="I99511" t="s">
        <v>29</v>
      </c>
      <c r="J99511">
        <v>19.27</v>
      </c>
      <c r="K99511">
        <v>0</v>
      </c>
      <c r="L99511">
        <v>25.3</v>
      </c>
      <c r="M99511">
        <v>42</v>
      </c>
      <c r="N99511">
        <v>20</v>
      </c>
      <c r="O99511" t="s">
        <v>20</v>
      </c>
      <c r="P99511">
        <v>36</v>
      </c>
    </row>
    <row r="99512" spans="1:16" x14ac:dyDescent="0.35">
      <c r="A99512">
        <v>150126</v>
      </c>
      <c r="B99512">
        <v>0</v>
      </c>
      <c r="C99512">
        <v>10000</v>
      </c>
      <c r="D99512">
        <v>7.69</v>
      </c>
      <c r="E99512">
        <v>10</v>
      </c>
      <c r="F99512" t="s">
        <v>36</v>
      </c>
      <c r="G99512">
        <v>80000</v>
      </c>
      <c r="H99512" t="s">
        <v>33</v>
      </c>
      <c r="I99512" t="s">
        <v>29</v>
      </c>
      <c r="J99512">
        <v>24.51</v>
      </c>
      <c r="K99512">
        <v>0</v>
      </c>
      <c r="L99512">
        <v>50.3</v>
      </c>
      <c r="M99512">
        <v>35</v>
      </c>
      <c r="N99512">
        <v>21</v>
      </c>
      <c r="O99512" t="s">
        <v>25</v>
      </c>
      <c r="P99512">
        <v>36</v>
      </c>
    </row>
    <row r="99513" spans="1:16" x14ac:dyDescent="0.35">
      <c r="A99513">
        <v>150127</v>
      </c>
      <c r="B99513">
        <v>0</v>
      </c>
      <c r="C99513">
        <v>10000</v>
      </c>
      <c r="D99513">
        <v>11.67</v>
      </c>
      <c r="E99513">
        <v>6</v>
      </c>
      <c r="F99513" t="s">
        <v>36</v>
      </c>
      <c r="G99513">
        <v>60000</v>
      </c>
      <c r="H99513" t="s">
        <v>33</v>
      </c>
      <c r="I99513" t="s">
        <v>80</v>
      </c>
      <c r="J99513">
        <v>24.02</v>
      </c>
      <c r="K99513">
        <v>0</v>
      </c>
      <c r="L99513">
        <v>44.6</v>
      </c>
      <c r="M99513">
        <v>29</v>
      </c>
      <c r="N99513">
        <v>9</v>
      </c>
      <c r="O99513" t="s">
        <v>25</v>
      </c>
      <c r="P99513">
        <v>36</v>
      </c>
    </row>
    <row r="99514" spans="1:16" x14ac:dyDescent="0.35">
      <c r="A99514">
        <v>150129</v>
      </c>
      <c r="B99514">
        <v>0</v>
      </c>
      <c r="C99514">
        <v>12600</v>
      </c>
      <c r="D99514">
        <v>14.99</v>
      </c>
      <c r="E99514">
        <v>0</v>
      </c>
      <c r="F99514" t="s">
        <v>17</v>
      </c>
      <c r="G99514">
        <v>35000</v>
      </c>
      <c r="H99514" t="s">
        <v>30</v>
      </c>
      <c r="I99514" t="s">
        <v>54</v>
      </c>
      <c r="J99514">
        <v>28.22</v>
      </c>
      <c r="K99514">
        <v>1</v>
      </c>
      <c r="L99514">
        <v>86</v>
      </c>
      <c r="M99514">
        <v>21</v>
      </c>
      <c r="N99514">
        <v>15</v>
      </c>
      <c r="O99514" t="s">
        <v>20</v>
      </c>
      <c r="P99514">
        <v>36</v>
      </c>
    </row>
    <row r="99515" spans="1:16" x14ac:dyDescent="0.35">
      <c r="A99515">
        <v>150130</v>
      </c>
      <c r="B99515">
        <v>1</v>
      </c>
      <c r="C99515">
        <v>11725</v>
      </c>
      <c r="D99515">
        <v>14.99</v>
      </c>
      <c r="E99515">
        <v>10</v>
      </c>
      <c r="F99515" t="s">
        <v>36</v>
      </c>
      <c r="G99515">
        <v>40000</v>
      </c>
      <c r="H99515" t="s">
        <v>30</v>
      </c>
      <c r="I99515" t="s">
        <v>60</v>
      </c>
      <c r="J99515">
        <v>14.88</v>
      </c>
      <c r="K99515">
        <v>0</v>
      </c>
      <c r="L99515">
        <v>44.9</v>
      </c>
      <c r="M99515">
        <v>15</v>
      </c>
      <c r="N99515">
        <v>13</v>
      </c>
      <c r="O99515" t="s">
        <v>25</v>
      </c>
      <c r="P99515">
        <v>60</v>
      </c>
    </row>
    <row r="99516" spans="1:16" x14ac:dyDescent="0.35">
      <c r="A99516">
        <v>150131</v>
      </c>
      <c r="B99516">
        <v>0</v>
      </c>
      <c r="C99516">
        <v>14400</v>
      </c>
      <c r="D99516">
        <v>17.57</v>
      </c>
      <c r="E99516">
        <v>4</v>
      </c>
      <c r="F99516" t="s">
        <v>27</v>
      </c>
      <c r="G99516">
        <v>40000</v>
      </c>
      <c r="H99516" t="s">
        <v>33</v>
      </c>
      <c r="I99516" t="s">
        <v>62</v>
      </c>
      <c r="J99516">
        <v>20.46</v>
      </c>
      <c r="K99516">
        <v>0</v>
      </c>
      <c r="L99516">
        <v>34.200000000000003</v>
      </c>
      <c r="M99516">
        <v>34</v>
      </c>
      <c r="N99516">
        <v>14</v>
      </c>
      <c r="O99516" t="s">
        <v>20</v>
      </c>
      <c r="P99516">
        <v>36</v>
      </c>
    </row>
    <row r="99517" spans="1:16" x14ac:dyDescent="0.35">
      <c r="A99517">
        <v>150132</v>
      </c>
      <c r="B99517">
        <v>0</v>
      </c>
      <c r="C99517">
        <v>33600</v>
      </c>
      <c r="D99517">
        <v>10.15</v>
      </c>
      <c r="E99517">
        <v>1</v>
      </c>
      <c r="F99517" t="s">
        <v>17</v>
      </c>
      <c r="G99517">
        <v>111000</v>
      </c>
      <c r="H99517" t="s">
        <v>30</v>
      </c>
      <c r="I99517" t="s">
        <v>37</v>
      </c>
      <c r="J99517">
        <v>7.96</v>
      </c>
      <c r="K99517">
        <v>0</v>
      </c>
      <c r="L99517">
        <v>9.6</v>
      </c>
      <c r="M99517">
        <v>13</v>
      </c>
      <c r="N99517">
        <v>12</v>
      </c>
      <c r="O99517" t="s">
        <v>20</v>
      </c>
      <c r="P99517">
        <v>36</v>
      </c>
    </row>
    <row r="99518" spans="1:16" x14ac:dyDescent="0.35">
      <c r="A99518">
        <v>150133</v>
      </c>
      <c r="B99518">
        <v>0</v>
      </c>
      <c r="C99518">
        <v>12000</v>
      </c>
      <c r="D99518">
        <v>13.35</v>
      </c>
      <c r="E99518">
        <v>2</v>
      </c>
      <c r="F99518" t="s">
        <v>36</v>
      </c>
      <c r="G99518">
        <v>50000</v>
      </c>
      <c r="H99518" t="s">
        <v>33</v>
      </c>
      <c r="I99518" t="s">
        <v>44</v>
      </c>
      <c r="J99518">
        <v>3.19</v>
      </c>
      <c r="K99518">
        <v>0</v>
      </c>
      <c r="L99518">
        <v>12.9</v>
      </c>
      <c r="M99518">
        <v>11</v>
      </c>
      <c r="N99518">
        <v>4</v>
      </c>
      <c r="O99518" t="s">
        <v>20</v>
      </c>
      <c r="P99518">
        <v>60</v>
      </c>
    </row>
    <row r="99519" spans="1:16" x14ac:dyDescent="0.35">
      <c r="A99519">
        <v>150134</v>
      </c>
      <c r="B99519">
        <v>0</v>
      </c>
      <c r="C99519">
        <v>8500</v>
      </c>
      <c r="D99519">
        <v>10.99</v>
      </c>
      <c r="E99519">
        <v>4</v>
      </c>
      <c r="F99519" t="s">
        <v>17</v>
      </c>
      <c r="G99519">
        <v>32000</v>
      </c>
      <c r="H99519" t="s">
        <v>30</v>
      </c>
      <c r="I99519" t="s">
        <v>34</v>
      </c>
      <c r="J99519">
        <v>29.14</v>
      </c>
      <c r="K99519">
        <v>0</v>
      </c>
      <c r="L99519">
        <v>34.200000000000003</v>
      </c>
      <c r="M99519">
        <v>11</v>
      </c>
      <c r="N99519">
        <v>16</v>
      </c>
      <c r="O99519" t="s">
        <v>25</v>
      </c>
      <c r="P99519">
        <v>36</v>
      </c>
    </row>
    <row r="99520" spans="1:16" x14ac:dyDescent="0.35">
      <c r="A99520">
        <v>150136</v>
      </c>
      <c r="B99520">
        <v>1</v>
      </c>
      <c r="C99520">
        <v>3500</v>
      </c>
      <c r="D99520">
        <v>12.99</v>
      </c>
      <c r="E99520">
        <v>1</v>
      </c>
      <c r="F99520" t="s">
        <v>17</v>
      </c>
      <c r="G99520">
        <v>40000</v>
      </c>
      <c r="H99520" t="s">
        <v>30</v>
      </c>
      <c r="I99520" t="s">
        <v>44</v>
      </c>
      <c r="J99520">
        <v>29.49</v>
      </c>
      <c r="K99520">
        <v>1</v>
      </c>
      <c r="L99520">
        <v>26.4</v>
      </c>
      <c r="M99520">
        <v>18</v>
      </c>
      <c r="N99520">
        <v>21</v>
      </c>
      <c r="O99520" t="s">
        <v>25</v>
      </c>
      <c r="P99520">
        <v>36</v>
      </c>
    </row>
    <row r="99521" spans="1:16" x14ac:dyDescent="0.35">
      <c r="A99521">
        <v>150137</v>
      </c>
      <c r="B99521">
        <v>0</v>
      </c>
      <c r="C99521">
        <v>27500</v>
      </c>
      <c r="D99521">
        <v>18.989999999999998</v>
      </c>
      <c r="E99521">
        <v>10</v>
      </c>
      <c r="F99521" t="s">
        <v>36</v>
      </c>
      <c r="G99521">
        <v>70000</v>
      </c>
      <c r="H99521" t="s">
        <v>18</v>
      </c>
      <c r="I99521" t="s">
        <v>62</v>
      </c>
      <c r="J99521">
        <v>12.72</v>
      </c>
      <c r="K99521">
        <v>0</v>
      </c>
      <c r="L99521">
        <v>95.2</v>
      </c>
      <c r="M99521">
        <v>13</v>
      </c>
      <c r="N99521">
        <v>10</v>
      </c>
      <c r="O99521" t="s">
        <v>20</v>
      </c>
      <c r="P99521">
        <v>60</v>
      </c>
    </row>
    <row r="99522" spans="1:16" x14ac:dyDescent="0.35">
      <c r="A99522">
        <v>150138</v>
      </c>
      <c r="B99522">
        <v>0</v>
      </c>
      <c r="C99522">
        <v>10200</v>
      </c>
      <c r="D99522">
        <v>9.17</v>
      </c>
      <c r="E99522">
        <v>2</v>
      </c>
      <c r="F99522" t="s">
        <v>17</v>
      </c>
      <c r="G99522">
        <v>62000</v>
      </c>
      <c r="H99522" t="s">
        <v>18</v>
      </c>
      <c r="I99522" t="s">
        <v>51</v>
      </c>
      <c r="J99522">
        <v>16.690000000000001</v>
      </c>
      <c r="K99522">
        <v>0</v>
      </c>
      <c r="L99522">
        <v>59.8</v>
      </c>
      <c r="M99522">
        <v>15</v>
      </c>
      <c r="N99522">
        <v>41</v>
      </c>
      <c r="O99522" t="s">
        <v>25</v>
      </c>
      <c r="P99522">
        <v>36</v>
      </c>
    </row>
    <row r="99523" spans="1:16" x14ac:dyDescent="0.35">
      <c r="A99523">
        <v>150140</v>
      </c>
      <c r="B99523">
        <v>0</v>
      </c>
      <c r="C99523">
        <v>14000</v>
      </c>
      <c r="D99523">
        <v>19.52</v>
      </c>
      <c r="E99523">
        <v>10</v>
      </c>
      <c r="F99523" t="s">
        <v>36</v>
      </c>
      <c r="G99523">
        <v>55000</v>
      </c>
      <c r="H99523" t="s">
        <v>30</v>
      </c>
      <c r="I99523" t="s">
        <v>26</v>
      </c>
      <c r="J99523">
        <v>7.99</v>
      </c>
      <c r="K99523">
        <v>2</v>
      </c>
      <c r="L99523">
        <v>53</v>
      </c>
      <c r="M99523">
        <v>23</v>
      </c>
      <c r="N99523">
        <v>16</v>
      </c>
      <c r="O99523" t="s">
        <v>20</v>
      </c>
      <c r="P99523">
        <v>60</v>
      </c>
    </row>
    <row r="99524" spans="1:16" x14ac:dyDescent="0.35">
      <c r="A99524">
        <v>150141</v>
      </c>
      <c r="B99524">
        <v>1</v>
      </c>
      <c r="C99524">
        <v>5975</v>
      </c>
      <c r="D99524">
        <v>10.15</v>
      </c>
      <c r="E99524">
        <v>3</v>
      </c>
      <c r="F99524" t="s">
        <v>36</v>
      </c>
      <c r="G99524">
        <v>88000</v>
      </c>
      <c r="H99524" t="s">
        <v>30</v>
      </c>
      <c r="I99524" t="s">
        <v>31</v>
      </c>
      <c r="J99524">
        <v>21.97</v>
      </c>
      <c r="K99524">
        <v>0</v>
      </c>
      <c r="L99524">
        <v>26.2</v>
      </c>
      <c r="M99524">
        <v>28</v>
      </c>
      <c r="N99524">
        <v>15</v>
      </c>
      <c r="O99524" t="s">
        <v>25</v>
      </c>
      <c r="P99524">
        <v>36</v>
      </c>
    </row>
    <row r="99525" spans="1:16" x14ac:dyDescent="0.35">
      <c r="A99525">
        <v>150142</v>
      </c>
      <c r="B99525">
        <v>0</v>
      </c>
      <c r="C99525">
        <v>4400</v>
      </c>
      <c r="D99525">
        <v>18.989999999999998</v>
      </c>
      <c r="E99525">
        <v>4</v>
      </c>
      <c r="F99525" t="s">
        <v>17</v>
      </c>
      <c r="G99525">
        <v>50000</v>
      </c>
      <c r="H99525" t="s">
        <v>30</v>
      </c>
      <c r="I99525" t="s">
        <v>31</v>
      </c>
      <c r="J99525">
        <v>10.72</v>
      </c>
      <c r="K99525">
        <v>0</v>
      </c>
      <c r="L99525">
        <v>76.900000000000006</v>
      </c>
      <c r="M99525">
        <v>36</v>
      </c>
      <c r="N99525">
        <v>20</v>
      </c>
      <c r="O99525" t="s">
        <v>25</v>
      </c>
      <c r="P99525">
        <v>36</v>
      </c>
    </row>
    <row r="99526" spans="1:16" x14ac:dyDescent="0.35">
      <c r="A99526">
        <v>150143</v>
      </c>
      <c r="B99526">
        <v>0</v>
      </c>
      <c r="C99526">
        <v>10000</v>
      </c>
      <c r="D99526">
        <v>10.15</v>
      </c>
      <c r="E99526">
        <v>8</v>
      </c>
      <c r="F99526" t="s">
        <v>36</v>
      </c>
      <c r="G99526">
        <v>58000</v>
      </c>
      <c r="H99526" t="s">
        <v>30</v>
      </c>
      <c r="I99526" t="s">
        <v>32</v>
      </c>
      <c r="J99526">
        <v>19.41</v>
      </c>
      <c r="K99526">
        <v>0</v>
      </c>
      <c r="L99526">
        <v>52.3</v>
      </c>
      <c r="M99526">
        <v>27</v>
      </c>
      <c r="N99526">
        <v>8</v>
      </c>
      <c r="O99526" t="s">
        <v>20</v>
      </c>
      <c r="P99526">
        <v>36</v>
      </c>
    </row>
    <row r="99527" spans="1:16" x14ac:dyDescent="0.35">
      <c r="A99527">
        <v>150144</v>
      </c>
      <c r="B99527">
        <v>0</v>
      </c>
      <c r="C99527">
        <v>6500</v>
      </c>
      <c r="D99527">
        <v>12.49</v>
      </c>
      <c r="E99527">
        <v>2</v>
      </c>
      <c r="F99527" t="s">
        <v>36</v>
      </c>
      <c r="G99527">
        <v>147000</v>
      </c>
      <c r="H99527" t="s">
        <v>30</v>
      </c>
      <c r="I99527" t="s">
        <v>56</v>
      </c>
      <c r="J99527">
        <v>15.57</v>
      </c>
      <c r="K99527">
        <v>0</v>
      </c>
      <c r="L99527">
        <v>90.5</v>
      </c>
      <c r="M99527">
        <v>35</v>
      </c>
      <c r="N99527">
        <v>26</v>
      </c>
      <c r="O99527" t="s">
        <v>20</v>
      </c>
      <c r="P99527">
        <v>36</v>
      </c>
    </row>
    <row r="99528" spans="1:16" x14ac:dyDescent="0.35">
      <c r="A99528">
        <v>150145</v>
      </c>
      <c r="B99528">
        <v>0</v>
      </c>
      <c r="C99528">
        <v>6000</v>
      </c>
      <c r="D99528">
        <v>6.03</v>
      </c>
      <c r="E99528">
        <v>2</v>
      </c>
      <c r="F99528" t="s">
        <v>17</v>
      </c>
      <c r="G99528">
        <v>55000</v>
      </c>
      <c r="H99528" t="s">
        <v>30</v>
      </c>
      <c r="I99528" t="s">
        <v>37</v>
      </c>
      <c r="J99528">
        <v>4.07</v>
      </c>
      <c r="K99528">
        <v>0</v>
      </c>
      <c r="L99528">
        <v>13</v>
      </c>
      <c r="M99528">
        <v>11</v>
      </c>
      <c r="N99528">
        <v>24</v>
      </c>
      <c r="O99528" t="s">
        <v>25</v>
      </c>
      <c r="P99528">
        <v>36</v>
      </c>
    </row>
    <row r="99529" spans="1:16" x14ac:dyDescent="0.35">
      <c r="A99529">
        <v>150146</v>
      </c>
      <c r="B99529">
        <v>0</v>
      </c>
      <c r="C99529">
        <v>27000</v>
      </c>
      <c r="D99529">
        <v>7.12</v>
      </c>
      <c r="E99529">
        <v>4</v>
      </c>
      <c r="F99529" t="s">
        <v>36</v>
      </c>
      <c r="G99529">
        <v>110000</v>
      </c>
      <c r="H99529" t="s">
        <v>30</v>
      </c>
      <c r="I99529" t="s">
        <v>31</v>
      </c>
      <c r="J99529">
        <v>19.98</v>
      </c>
      <c r="K99529">
        <v>0</v>
      </c>
      <c r="L99529">
        <v>30.9</v>
      </c>
      <c r="M99529">
        <v>23</v>
      </c>
      <c r="N99529">
        <v>13</v>
      </c>
      <c r="O99529" t="s">
        <v>20</v>
      </c>
      <c r="P99529">
        <v>36</v>
      </c>
    </row>
    <row r="99530" spans="1:16" x14ac:dyDescent="0.35">
      <c r="A99530">
        <v>150149</v>
      </c>
      <c r="B99530">
        <v>0</v>
      </c>
      <c r="C99530">
        <v>12800</v>
      </c>
      <c r="D99530">
        <v>13.98</v>
      </c>
      <c r="E99530">
        <v>6</v>
      </c>
      <c r="F99530" t="s">
        <v>17</v>
      </c>
      <c r="G99530">
        <v>120000</v>
      </c>
      <c r="H99530" t="s">
        <v>30</v>
      </c>
      <c r="I99530" t="s">
        <v>26</v>
      </c>
      <c r="J99530">
        <v>21.77</v>
      </c>
      <c r="K99530">
        <v>0</v>
      </c>
      <c r="L99530">
        <v>85.1</v>
      </c>
      <c r="M99530">
        <v>22</v>
      </c>
      <c r="N99530">
        <v>12</v>
      </c>
      <c r="O99530" t="s">
        <v>20</v>
      </c>
      <c r="P99530">
        <v>36</v>
      </c>
    </row>
    <row r="99531" spans="1:16" x14ac:dyDescent="0.35">
      <c r="A99531">
        <v>150150</v>
      </c>
      <c r="B99531">
        <v>0</v>
      </c>
      <c r="C99531">
        <v>12000</v>
      </c>
      <c r="D99531">
        <v>12.99</v>
      </c>
      <c r="E99531">
        <v>3</v>
      </c>
      <c r="F99531" t="s">
        <v>36</v>
      </c>
      <c r="G99531">
        <v>35000</v>
      </c>
      <c r="H99531" t="s">
        <v>30</v>
      </c>
      <c r="I99531" t="s">
        <v>37</v>
      </c>
      <c r="J99531">
        <v>24.49</v>
      </c>
      <c r="K99531">
        <v>8</v>
      </c>
      <c r="L99531">
        <v>53.6</v>
      </c>
      <c r="M99531">
        <v>47</v>
      </c>
      <c r="N99531">
        <v>18</v>
      </c>
      <c r="O99531" t="s">
        <v>20</v>
      </c>
      <c r="P99531">
        <v>36</v>
      </c>
    </row>
    <row r="99532" spans="1:16" x14ac:dyDescent="0.35">
      <c r="A99532">
        <v>150152</v>
      </c>
      <c r="B99532">
        <v>0</v>
      </c>
      <c r="C99532">
        <v>7375</v>
      </c>
      <c r="D99532">
        <v>10.99</v>
      </c>
      <c r="E99532">
        <v>10</v>
      </c>
      <c r="F99532" t="s">
        <v>27</v>
      </c>
      <c r="G99532">
        <v>54000</v>
      </c>
      <c r="H99532" t="s">
        <v>30</v>
      </c>
      <c r="I99532" t="s">
        <v>79</v>
      </c>
      <c r="J99532">
        <v>3.49</v>
      </c>
      <c r="K99532">
        <v>0</v>
      </c>
      <c r="L99532">
        <v>34</v>
      </c>
      <c r="M99532">
        <v>8</v>
      </c>
      <c r="N99532">
        <v>15</v>
      </c>
      <c r="O99532" t="s">
        <v>25</v>
      </c>
      <c r="P99532">
        <v>36</v>
      </c>
    </row>
    <row r="99533" spans="1:16" x14ac:dyDescent="0.35">
      <c r="A99533">
        <v>150153</v>
      </c>
      <c r="B99533">
        <v>0</v>
      </c>
      <c r="C99533">
        <v>3500</v>
      </c>
      <c r="D99533">
        <v>13.35</v>
      </c>
      <c r="E99533">
        <v>1</v>
      </c>
      <c r="F99533" t="s">
        <v>17</v>
      </c>
      <c r="G99533">
        <v>35000</v>
      </c>
      <c r="H99533" t="s">
        <v>18</v>
      </c>
      <c r="I99533" t="s">
        <v>19</v>
      </c>
      <c r="J99533">
        <v>20.16</v>
      </c>
      <c r="K99533">
        <v>0</v>
      </c>
      <c r="L99533">
        <v>84.4</v>
      </c>
      <c r="M99533">
        <v>4</v>
      </c>
      <c r="N99533">
        <v>9</v>
      </c>
      <c r="O99533" t="s">
        <v>25</v>
      </c>
      <c r="P99533">
        <v>36</v>
      </c>
    </row>
    <row r="99534" spans="1:16" x14ac:dyDescent="0.35">
      <c r="A99534">
        <v>150154</v>
      </c>
      <c r="B99534">
        <v>0</v>
      </c>
      <c r="C99534">
        <v>30000</v>
      </c>
      <c r="D99534">
        <v>8.39</v>
      </c>
      <c r="E99534">
        <v>6</v>
      </c>
      <c r="F99534" t="s">
        <v>17</v>
      </c>
      <c r="G99534">
        <v>115000</v>
      </c>
      <c r="H99534" t="s">
        <v>18</v>
      </c>
      <c r="I99534" t="s">
        <v>37</v>
      </c>
      <c r="J99534">
        <v>10.82</v>
      </c>
      <c r="K99534">
        <v>0</v>
      </c>
      <c r="L99534">
        <v>48.2</v>
      </c>
      <c r="M99534">
        <v>40</v>
      </c>
      <c r="N99534">
        <v>16</v>
      </c>
      <c r="O99534" t="s">
        <v>20</v>
      </c>
      <c r="P99534">
        <v>36</v>
      </c>
    </row>
    <row r="99535" spans="1:16" x14ac:dyDescent="0.35">
      <c r="A99535">
        <v>150155</v>
      </c>
      <c r="B99535">
        <v>0</v>
      </c>
      <c r="C99535">
        <v>10375</v>
      </c>
      <c r="D99535">
        <v>18.239999999999998</v>
      </c>
      <c r="E99535">
        <v>10</v>
      </c>
      <c r="F99535" t="s">
        <v>36</v>
      </c>
      <c r="G99535">
        <v>29100</v>
      </c>
      <c r="H99535" t="s">
        <v>33</v>
      </c>
      <c r="I99535" t="s">
        <v>38</v>
      </c>
      <c r="J99535">
        <v>30.6</v>
      </c>
      <c r="K99535">
        <v>0</v>
      </c>
      <c r="L99535">
        <v>32.200000000000003</v>
      </c>
      <c r="M99535">
        <v>46</v>
      </c>
      <c r="N99535">
        <v>17</v>
      </c>
      <c r="O99535" t="s">
        <v>20</v>
      </c>
      <c r="P99535">
        <v>60</v>
      </c>
    </row>
    <row r="99536" spans="1:16" x14ac:dyDescent="0.35">
      <c r="A99536">
        <v>150156</v>
      </c>
      <c r="B99536">
        <v>1</v>
      </c>
      <c r="C99536">
        <v>25000</v>
      </c>
      <c r="D99536">
        <v>18.989999999999998</v>
      </c>
      <c r="E99536">
        <v>10</v>
      </c>
      <c r="F99536" t="s">
        <v>36</v>
      </c>
      <c r="G99536">
        <v>57000</v>
      </c>
      <c r="H99536" t="s">
        <v>30</v>
      </c>
      <c r="I99536" t="s">
        <v>60</v>
      </c>
      <c r="J99536">
        <v>15.73</v>
      </c>
      <c r="K99536">
        <v>0</v>
      </c>
      <c r="L99536">
        <v>56.6</v>
      </c>
      <c r="M99536">
        <v>23</v>
      </c>
      <c r="N99536">
        <v>12</v>
      </c>
      <c r="O99536" t="s">
        <v>20</v>
      </c>
      <c r="P99536">
        <v>60</v>
      </c>
    </row>
    <row r="99537" spans="1:16" x14ac:dyDescent="0.35">
      <c r="A99537">
        <v>150157</v>
      </c>
      <c r="B99537">
        <v>1</v>
      </c>
      <c r="C99537">
        <v>35000</v>
      </c>
      <c r="D99537">
        <v>20.2</v>
      </c>
      <c r="E99537">
        <v>10</v>
      </c>
      <c r="F99537" t="s">
        <v>27</v>
      </c>
      <c r="G99537">
        <v>81000</v>
      </c>
      <c r="H99537" t="s">
        <v>30</v>
      </c>
      <c r="I99537" t="s">
        <v>19</v>
      </c>
      <c r="J99537">
        <v>23.85</v>
      </c>
      <c r="K99537">
        <v>0</v>
      </c>
      <c r="L99537">
        <v>30.8</v>
      </c>
      <c r="M99537">
        <v>26</v>
      </c>
      <c r="N99537">
        <v>17</v>
      </c>
      <c r="O99537" t="s">
        <v>20</v>
      </c>
      <c r="P99537">
        <v>60</v>
      </c>
    </row>
    <row r="99538" spans="1:16" x14ac:dyDescent="0.35">
      <c r="A99538">
        <v>150160</v>
      </c>
      <c r="B99538">
        <v>1</v>
      </c>
      <c r="C99538">
        <v>1000</v>
      </c>
      <c r="D99538">
        <v>20.99</v>
      </c>
      <c r="E99538">
        <v>9</v>
      </c>
      <c r="F99538" t="s">
        <v>17</v>
      </c>
      <c r="G99538">
        <v>43000</v>
      </c>
      <c r="H99538" t="s">
        <v>43</v>
      </c>
      <c r="I99538" t="s">
        <v>54</v>
      </c>
      <c r="J99538">
        <v>10.24</v>
      </c>
      <c r="K99538">
        <v>0</v>
      </c>
      <c r="L99538">
        <v>13.3</v>
      </c>
      <c r="M99538">
        <v>16</v>
      </c>
      <c r="N99538">
        <v>10</v>
      </c>
      <c r="O99538" t="s">
        <v>25</v>
      </c>
      <c r="P99538">
        <v>36</v>
      </c>
    </row>
    <row r="99539" spans="1:16" x14ac:dyDescent="0.35">
      <c r="A99539">
        <v>150161</v>
      </c>
      <c r="B99539">
        <v>0</v>
      </c>
      <c r="C99539">
        <v>10000</v>
      </c>
      <c r="D99539">
        <v>18.239999999999998</v>
      </c>
      <c r="E99539">
        <v>10</v>
      </c>
      <c r="F99539" t="s">
        <v>36</v>
      </c>
      <c r="G99539">
        <v>58000</v>
      </c>
      <c r="H99539" t="s">
        <v>33</v>
      </c>
      <c r="I99539" t="s">
        <v>60</v>
      </c>
      <c r="J99539">
        <v>7.45</v>
      </c>
      <c r="K99539">
        <v>5</v>
      </c>
      <c r="L99539">
        <v>48.8</v>
      </c>
      <c r="M99539">
        <v>29</v>
      </c>
      <c r="N99539">
        <v>23</v>
      </c>
      <c r="O99539" t="s">
        <v>25</v>
      </c>
      <c r="P99539">
        <v>36</v>
      </c>
    </row>
    <row r="99540" spans="1:16" x14ac:dyDescent="0.35">
      <c r="A99540">
        <v>150162</v>
      </c>
      <c r="B99540">
        <v>0</v>
      </c>
      <c r="C99540">
        <v>10475</v>
      </c>
      <c r="D99540">
        <v>20.99</v>
      </c>
      <c r="E99540">
        <v>8</v>
      </c>
      <c r="F99540" t="s">
        <v>17</v>
      </c>
      <c r="G99540">
        <v>35000</v>
      </c>
      <c r="H99540" t="s">
        <v>30</v>
      </c>
      <c r="I99540" t="s">
        <v>48</v>
      </c>
      <c r="J99540">
        <v>17.829999999999998</v>
      </c>
      <c r="K99540">
        <v>0</v>
      </c>
      <c r="L99540">
        <v>77.3</v>
      </c>
      <c r="M99540">
        <v>10</v>
      </c>
      <c r="N99540">
        <v>8</v>
      </c>
      <c r="O99540" t="s">
        <v>25</v>
      </c>
      <c r="P99540">
        <v>36</v>
      </c>
    </row>
    <row r="99541" spans="1:16" x14ac:dyDescent="0.35">
      <c r="A99541">
        <v>150163</v>
      </c>
      <c r="B99541">
        <v>0</v>
      </c>
      <c r="C99541">
        <v>3600</v>
      </c>
      <c r="D99541">
        <v>23.43</v>
      </c>
      <c r="E99541">
        <v>10</v>
      </c>
      <c r="F99541" t="s">
        <v>27</v>
      </c>
      <c r="G99541">
        <v>57073</v>
      </c>
      <c r="H99541" t="s">
        <v>28</v>
      </c>
      <c r="I99541" t="s">
        <v>26</v>
      </c>
      <c r="J99541">
        <v>14.36</v>
      </c>
      <c r="K99541">
        <v>1</v>
      </c>
      <c r="L99541">
        <v>66.7</v>
      </c>
      <c r="M99541">
        <v>18</v>
      </c>
      <c r="N99541">
        <v>13</v>
      </c>
      <c r="O99541" t="s">
        <v>20</v>
      </c>
      <c r="P99541">
        <v>36</v>
      </c>
    </row>
    <row r="99542" spans="1:16" x14ac:dyDescent="0.35">
      <c r="A99542">
        <v>150164</v>
      </c>
      <c r="B99542">
        <v>0</v>
      </c>
      <c r="C99542">
        <v>16000</v>
      </c>
      <c r="D99542">
        <v>15.61</v>
      </c>
      <c r="E99542">
        <v>9</v>
      </c>
      <c r="F99542" t="s">
        <v>36</v>
      </c>
      <c r="G99542">
        <v>70000</v>
      </c>
      <c r="H99542" t="s">
        <v>30</v>
      </c>
      <c r="I99542" t="s">
        <v>37</v>
      </c>
      <c r="J99542">
        <v>20.37</v>
      </c>
      <c r="K99542">
        <v>2</v>
      </c>
      <c r="L99542">
        <v>85.2</v>
      </c>
      <c r="M99542">
        <v>43</v>
      </c>
      <c r="N99542">
        <v>12</v>
      </c>
      <c r="O99542" t="s">
        <v>25</v>
      </c>
      <c r="P99542">
        <v>36</v>
      </c>
    </row>
    <row r="99543" spans="1:16" x14ac:dyDescent="0.35">
      <c r="A99543">
        <v>150166</v>
      </c>
      <c r="B99543">
        <v>0</v>
      </c>
      <c r="C99543">
        <v>14400</v>
      </c>
      <c r="D99543">
        <v>14.99</v>
      </c>
      <c r="E99543">
        <v>2</v>
      </c>
      <c r="F99543" t="s">
        <v>17</v>
      </c>
      <c r="G99543">
        <v>84000</v>
      </c>
      <c r="H99543" t="s">
        <v>18</v>
      </c>
      <c r="I99543" t="s">
        <v>37</v>
      </c>
      <c r="J99543">
        <v>5.55</v>
      </c>
      <c r="K99543">
        <v>0</v>
      </c>
      <c r="L99543">
        <v>74.5</v>
      </c>
      <c r="M99543">
        <v>6</v>
      </c>
      <c r="N99543">
        <v>8</v>
      </c>
      <c r="O99543" t="s">
        <v>25</v>
      </c>
      <c r="P99543">
        <v>36</v>
      </c>
    </row>
    <row r="99544" spans="1:16" x14ac:dyDescent="0.35">
      <c r="A99544">
        <v>150167</v>
      </c>
      <c r="B99544">
        <v>0</v>
      </c>
      <c r="C99544">
        <v>16500</v>
      </c>
      <c r="D99544">
        <v>24.08</v>
      </c>
      <c r="E99544">
        <v>3</v>
      </c>
      <c r="F99544" t="s">
        <v>36</v>
      </c>
      <c r="G99544">
        <v>110000</v>
      </c>
      <c r="H99544" t="s">
        <v>0</v>
      </c>
      <c r="I99544" t="s">
        <v>56</v>
      </c>
      <c r="J99544">
        <v>7.02</v>
      </c>
      <c r="K99544">
        <v>1</v>
      </c>
      <c r="L99544">
        <v>61.1</v>
      </c>
      <c r="M99544">
        <v>45</v>
      </c>
      <c r="N99544">
        <v>11</v>
      </c>
      <c r="O99544" t="s">
        <v>20</v>
      </c>
      <c r="P99544">
        <v>60</v>
      </c>
    </row>
    <row r="99545" spans="1:16" x14ac:dyDescent="0.35">
      <c r="A99545">
        <v>150168</v>
      </c>
      <c r="B99545">
        <v>0</v>
      </c>
      <c r="C99545">
        <v>13000</v>
      </c>
      <c r="D99545">
        <v>19.52</v>
      </c>
      <c r="E99545">
        <v>7</v>
      </c>
      <c r="F99545" t="s">
        <v>27</v>
      </c>
      <c r="G99545">
        <v>175000</v>
      </c>
      <c r="H99545" t="s">
        <v>28</v>
      </c>
      <c r="I99545" t="s">
        <v>55</v>
      </c>
      <c r="J99545">
        <v>13.75</v>
      </c>
      <c r="K99545">
        <v>0</v>
      </c>
      <c r="L99545">
        <v>74.900000000000006</v>
      </c>
      <c r="M99545">
        <v>52</v>
      </c>
      <c r="N99545">
        <v>23</v>
      </c>
      <c r="O99545" t="s">
        <v>25</v>
      </c>
      <c r="P99545">
        <v>36</v>
      </c>
    </row>
    <row r="99546" spans="1:16" x14ac:dyDescent="0.35">
      <c r="A99546">
        <v>150169</v>
      </c>
      <c r="B99546">
        <v>1</v>
      </c>
      <c r="C99546">
        <v>5000</v>
      </c>
      <c r="D99546">
        <v>13.35</v>
      </c>
      <c r="E99546">
        <v>8</v>
      </c>
      <c r="F99546" t="s">
        <v>17</v>
      </c>
      <c r="G99546">
        <v>52600</v>
      </c>
      <c r="H99546" t="s">
        <v>30</v>
      </c>
      <c r="I99546" t="s">
        <v>47</v>
      </c>
      <c r="J99546">
        <v>12.57</v>
      </c>
      <c r="K99546">
        <v>0</v>
      </c>
      <c r="L99546">
        <v>53.3</v>
      </c>
      <c r="M99546">
        <v>38</v>
      </c>
      <c r="N99546">
        <v>16</v>
      </c>
      <c r="O99546" t="s">
        <v>20</v>
      </c>
      <c r="P99546">
        <v>36</v>
      </c>
    </row>
    <row r="99547" spans="1:16" x14ac:dyDescent="0.35">
      <c r="A99547">
        <v>150170</v>
      </c>
      <c r="B99547">
        <v>1</v>
      </c>
      <c r="C99547">
        <v>25000</v>
      </c>
      <c r="D99547">
        <v>13.98</v>
      </c>
      <c r="E99547">
        <v>2</v>
      </c>
      <c r="F99547" t="s">
        <v>36</v>
      </c>
      <c r="G99547">
        <v>75000</v>
      </c>
      <c r="H99547" t="s">
        <v>18</v>
      </c>
      <c r="I99547" t="s">
        <v>65</v>
      </c>
      <c r="J99547">
        <v>14.83</v>
      </c>
      <c r="K99547">
        <v>0</v>
      </c>
      <c r="L99547">
        <v>97.9</v>
      </c>
      <c r="M99547">
        <v>17</v>
      </c>
      <c r="N99547">
        <v>11</v>
      </c>
      <c r="O99547" t="s">
        <v>20</v>
      </c>
      <c r="P99547">
        <v>60</v>
      </c>
    </row>
    <row r="99548" spans="1:16" x14ac:dyDescent="0.35">
      <c r="A99548">
        <v>150171</v>
      </c>
      <c r="B99548">
        <v>1</v>
      </c>
      <c r="C99548">
        <v>20000</v>
      </c>
      <c r="D99548">
        <v>12.49</v>
      </c>
      <c r="E99548">
        <v>10</v>
      </c>
      <c r="F99548" t="s">
        <v>17</v>
      </c>
      <c r="G99548">
        <v>120000</v>
      </c>
      <c r="H99548" t="s">
        <v>35</v>
      </c>
      <c r="I99548" t="s">
        <v>55</v>
      </c>
      <c r="J99548">
        <v>5.8</v>
      </c>
      <c r="K99548">
        <v>0</v>
      </c>
      <c r="L99548">
        <v>32.6</v>
      </c>
      <c r="M99548">
        <v>17</v>
      </c>
      <c r="N99548">
        <v>16</v>
      </c>
      <c r="O99548" t="s">
        <v>20</v>
      </c>
      <c r="P99548">
        <v>36</v>
      </c>
    </row>
    <row r="99549" spans="1:16" x14ac:dyDescent="0.35">
      <c r="A99549">
        <v>150172</v>
      </c>
      <c r="B99549">
        <v>0</v>
      </c>
      <c r="C99549">
        <v>20000</v>
      </c>
      <c r="D99549">
        <v>7.12</v>
      </c>
      <c r="E99549">
        <v>0</v>
      </c>
      <c r="F99549" t="s">
        <v>36</v>
      </c>
      <c r="G99549">
        <v>45000</v>
      </c>
      <c r="H99549" t="s">
        <v>18</v>
      </c>
      <c r="I99549" t="s">
        <v>87</v>
      </c>
      <c r="J99549">
        <v>14.29</v>
      </c>
      <c r="K99549">
        <v>0</v>
      </c>
      <c r="L99549">
        <v>69.900000000000006</v>
      </c>
      <c r="M99549">
        <v>47</v>
      </c>
      <c r="N99549">
        <v>13</v>
      </c>
      <c r="O99549" t="s">
        <v>20</v>
      </c>
      <c r="P99549">
        <v>36</v>
      </c>
    </row>
    <row r="99550" spans="1:16" x14ac:dyDescent="0.35">
      <c r="A99550">
        <v>150174</v>
      </c>
      <c r="B99550">
        <v>0</v>
      </c>
      <c r="C99550">
        <v>12000</v>
      </c>
      <c r="D99550">
        <v>13.98</v>
      </c>
      <c r="E99550">
        <v>2</v>
      </c>
      <c r="F99550" t="s">
        <v>36</v>
      </c>
      <c r="G99550">
        <v>65000</v>
      </c>
      <c r="H99550" t="s">
        <v>30</v>
      </c>
      <c r="I99550" t="s">
        <v>87</v>
      </c>
      <c r="J99550">
        <v>19.79</v>
      </c>
      <c r="K99550">
        <v>4</v>
      </c>
      <c r="L99550">
        <v>79</v>
      </c>
      <c r="M99550">
        <v>42</v>
      </c>
      <c r="N99550">
        <v>15</v>
      </c>
      <c r="O99550" t="s">
        <v>25</v>
      </c>
      <c r="P99550">
        <v>36</v>
      </c>
    </row>
    <row r="99551" spans="1:16" x14ac:dyDescent="0.35">
      <c r="A99551">
        <v>150175</v>
      </c>
      <c r="B99551">
        <v>0</v>
      </c>
      <c r="C99551">
        <v>20000</v>
      </c>
      <c r="D99551">
        <v>8.39</v>
      </c>
      <c r="E99551">
        <v>10</v>
      </c>
      <c r="F99551" t="s">
        <v>17</v>
      </c>
      <c r="G99551">
        <v>70000</v>
      </c>
      <c r="H99551" t="s">
        <v>30</v>
      </c>
      <c r="I99551" t="s">
        <v>37</v>
      </c>
      <c r="J99551">
        <v>20.57</v>
      </c>
      <c r="K99551">
        <v>1</v>
      </c>
      <c r="L99551">
        <v>26.2</v>
      </c>
      <c r="M99551">
        <v>31</v>
      </c>
      <c r="N99551">
        <v>14</v>
      </c>
      <c r="O99551" t="s">
        <v>20</v>
      </c>
      <c r="P99551">
        <v>36</v>
      </c>
    </row>
    <row r="99552" spans="1:16" x14ac:dyDescent="0.35">
      <c r="A99552">
        <v>150177</v>
      </c>
      <c r="B99552">
        <v>0</v>
      </c>
      <c r="C99552">
        <v>1500</v>
      </c>
      <c r="D99552">
        <v>12.99</v>
      </c>
      <c r="E99552">
        <v>1</v>
      </c>
      <c r="F99552" t="s">
        <v>17</v>
      </c>
      <c r="G99552">
        <v>43000</v>
      </c>
      <c r="H99552" t="s">
        <v>18</v>
      </c>
      <c r="I99552" t="s">
        <v>49</v>
      </c>
      <c r="J99552">
        <v>11.75</v>
      </c>
      <c r="K99552">
        <v>0</v>
      </c>
      <c r="L99552">
        <v>15.2</v>
      </c>
      <c r="M99552">
        <v>42</v>
      </c>
      <c r="N99552">
        <v>12</v>
      </c>
      <c r="O99552" t="s">
        <v>25</v>
      </c>
      <c r="P99552">
        <v>36</v>
      </c>
    </row>
    <row r="99553" spans="1:16" x14ac:dyDescent="0.35">
      <c r="A99553">
        <v>150179</v>
      </c>
      <c r="B99553">
        <v>0</v>
      </c>
      <c r="C99553">
        <v>6000</v>
      </c>
      <c r="D99553">
        <v>12.49</v>
      </c>
      <c r="E99553">
        <v>1</v>
      </c>
      <c r="F99553" t="s">
        <v>17</v>
      </c>
      <c r="G99553">
        <v>52000</v>
      </c>
      <c r="H99553" t="s">
        <v>30</v>
      </c>
      <c r="I99553" t="s">
        <v>37</v>
      </c>
      <c r="J99553">
        <v>14.01</v>
      </c>
      <c r="K99553">
        <v>0</v>
      </c>
      <c r="L99553">
        <v>36</v>
      </c>
      <c r="M99553">
        <v>9</v>
      </c>
      <c r="N99553">
        <v>4</v>
      </c>
      <c r="O99553" t="s">
        <v>25</v>
      </c>
      <c r="P99553">
        <v>36</v>
      </c>
    </row>
    <row r="99554" spans="1:16" x14ac:dyDescent="0.35">
      <c r="A99554">
        <v>150183</v>
      </c>
      <c r="B99554">
        <v>0</v>
      </c>
      <c r="C99554">
        <v>15600</v>
      </c>
      <c r="D99554">
        <v>6.03</v>
      </c>
      <c r="E99554">
        <v>5</v>
      </c>
      <c r="F99554" t="s">
        <v>36</v>
      </c>
      <c r="G99554">
        <v>95000</v>
      </c>
      <c r="H99554" t="s">
        <v>30</v>
      </c>
      <c r="I99554" t="s">
        <v>26</v>
      </c>
      <c r="J99554">
        <v>14.1</v>
      </c>
      <c r="K99554">
        <v>0</v>
      </c>
      <c r="L99554">
        <v>35.799999999999997</v>
      </c>
      <c r="M99554">
        <v>34</v>
      </c>
      <c r="N99554">
        <v>42</v>
      </c>
      <c r="O99554" t="s">
        <v>25</v>
      </c>
      <c r="P99554">
        <v>36</v>
      </c>
    </row>
    <row r="99555" spans="1:16" x14ac:dyDescent="0.35">
      <c r="A99555">
        <v>150184</v>
      </c>
      <c r="B99555">
        <v>0</v>
      </c>
      <c r="C99555">
        <v>7000</v>
      </c>
      <c r="D99555">
        <v>12.49</v>
      </c>
      <c r="E99555">
        <v>8</v>
      </c>
      <c r="F99555" t="s">
        <v>36</v>
      </c>
      <c r="G99555">
        <v>51000</v>
      </c>
      <c r="H99555" t="s">
        <v>30</v>
      </c>
      <c r="I99555" t="s">
        <v>40</v>
      </c>
      <c r="J99555">
        <v>13.98</v>
      </c>
      <c r="K99555">
        <v>0</v>
      </c>
      <c r="L99555">
        <v>60.5</v>
      </c>
      <c r="M99555">
        <v>37</v>
      </c>
      <c r="N99555">
        <v>15</v>
      </c>
      <c r="O99555" t="s">
        <v>25</v>
      </c>
      <c r="P99555">
        <v>36</v>
      </c>
    </row>
    <row r="99556" spans="1:16" x14ac:dyDescent="0.35">
      <c r="A99556">
        <v>150185</v>
      </c>
      <c r="B99556">
        <v>0</v>
      </c>
      <c r="C99556">
        <v>18000</v>
      </c>
      <c r="D99556">
        <v>13.35</v>
      </c>
      <c r="E99556">
        <v>10</v>
      </c>
      <c r="F99556" t="s">
        <v>36</v>
      </c>
      <c r="G99556">
        <v>50000</v>
      </c>
      <c r="H99556" t="s">
        <v>30</v>
      </c>
      <c r="I99556" t="s">
        <v>57</v>
      </c>
      <c r="J99556">
        <v>16.18</v>
      </c>
      <c r="K99556">
        <v>1</v>
      </c>
      <c r="L99556">
        <v>38.9</v>
      </c>
      <c r="M99556">
        <v>28</v>
      </c>
      <c r="N99556">
        <v>17</v>
      </c>
      <c r="O99556" t="s">
        <v>25</v>
      </c>
      <c r="P99556">
        <v>60</v>
      </c>
    </row>
    <row r="99557" spans="1:16" x14ac:dyDescent="0.35">
      <c r="A99557">
        <v>150187</v>
      </c>
      <c r="B99557">
        <v>0</v>
      </c>
      <c r="C99557">
        <v>21000</v>
      </c>
      <c r="D99557">
        <v>10.99</v>
      </c>
      <c r="E99557">
        <v>10</v>
      </c>
      <c r="F99557" t="s">
        <v>36</v>
      </c>
      <c r="G99557">
        <v>128956</v>
      </c>
      <c r="H99557" t="s">
        <v>30</v>
      </c>
      <c r="I99557" t="s">
        <v>29</v>
      </c>
      <c r="J99557">
        <v>19.91</v>
      </c>
      <c r="K99557">
        <v>0</v>
      </c>
      <c r="L99557">
        <v>52.1</v>
      </c>
      <c r="M99557">
        <v>31</v>
      </c>
      <c r="N99557">
        <v>26</v>
      </c>
      <c r="O99557" t="s">
        <v>20</v>
      </c>
      <c r="P99557">
        <v>60</v>
      </c>
    </row>
    <row r="99558" spans="1:16" x14ac:dyDescent="0.35">
      <c r="A99558">
        <v>150189</v>
      </c>
      <c r="B99558">
        <v>0</v>
      </c>
      <c r="C99558">
        <v>10725</v>
      </c>
      <c r="D99558">
        <v>7.69</v>
      </c>
      <c r="E99558">
        <v>10</v>
      </c>
      <c r="F99558" t="s">
        <v>36</v>
      </c>
      <c r="G99558">
        <v>74400</v>
      </c>
      <c r="H99558" t="s">
        <v>30</v>
      </c>
      <c r="I99558" t="s">
        <v>51</v>
      </c>
      <c r="J99558">
        <v>31.84</v>
      </c>
      <c r="K99558">
        <v>0</v>
      </c>
      <c r="L99558">
        <v>48.6</v>
      </c>
      <c r="M99558">
        <v>20</v>
      </c>
      <c r="N99558">
        <v>18</v>
      </c>
      <c r="O99558" t="s">
        <v>20</v>
      </c>
      <c r="P99558">
        <v>36</v>
      </c>
    </row>
    <row r="99559" spans="1:16" x14ac:dyDescent="0.35">
      <c r="A99559">
        <v>150191</v>
      </c>
      <c r="B99559">
        <v>1</v>
      </c>
      <c r="C99559">
        <v>15775</v>
      </c>
      <c r="D99559">
        <v>13.98</v>
      </c>
      <c r="E99559">
        <v>9</v>
      </c>
      <c r="F99559" t="s">
        <v>17</v>
      </c>
      <c r="G99559">
        <v>36000</v>
      </c>
      <c r="H99559" t="s">
        <v>30</v>
      </c>
      <c r="I99559" t="s">
        <v>22</v>
      </c>
      <c r="J99559">
        <v>23.23</v>
      </c>
      <c r="K99559">
        <v>0</v>
      </c>
      <c r="L99559">
        <v>75.3</v>
      </c>
      <c r="M99559">
        <v>12</v>
      </c>
      <c r="N99559">
        <v>10</v>
      </c>
      <c r="O99559" t="s">
        <v>20</v>
      </c>
      <c r="P99559">
        <v>36</v>
      </c>
    </row>
    <row r="99560" spans="1:16" x14ac:dyDescent="0.35">
      <c r="A99560">
        <v>150192</v>
      </c>
      <c r="B99560">
        <v>0</v>
      </c>
      <c r="C99560">
        <v>14400</v>
      </c>
      <c r="D99560">
        <v>16.989999999999998</v>
      </c>
      <c r="E99560">
        <v>10</v>
      </c>
      <c r="F99560" t="s">
        <v>36</v>
      </c>
      <c r="G99560">
        <v>65000</v>
      </c>
      <c r="H99560" t="s">
        <v>33</v>
      </c>
      <c r="I99560" t="s">
        <v>44</v>
      </c>
      <c r="J99560">
        <v>19.739999999999998</v>
      </c>
      <c r="K99560">
        <v>1</v>
      </c>
      <c r="L99560">
        <v>77.2</v>
      </c>
      <c r="M99560">
        <v>14</v>
      </c>
      <c r="N99560">
        <v>16</v>
      </c>
      <c r="O99560" t="s">
        <v>25</v>
      </c>
      <c r="P99560">
        <v>36</v>
      </c>
    </row>
    <row r="99561" spans="1:16" x14ac:dyDescent="0.35">
      <c r="A99561">
        <v>150194</v>
      </c>
      <c r="B99561">
        <v>1</v>
      </c>
      <c r="C99561">
        <v>2400</v>
      </c>
      <c r="D99561">
        <v>18.989999999999998</v>
      </c>
      <c r="E99561">
        <v>10</v>
      </c>
      <c r="F99561" t="s">
        <v>17</v>
      </c>
      <c r="G99561">
        <v>130000</v>
      </c>
      <c r="H99561" t="s">
        <v>28</v>
      </c>
      <c r="I99561" t="s">
        <v>34</v>
      </c>
      <c r="J99561">
        <v>1.37</v>
      </c>
      <c r="K99561">
        <v>0</v>
      </c>
      <c r="L99561">
        <v>77.7</v>
      </c>
      <c r="M99561">
        <v>15</v>
      </c>
      <c r="N99561">
        <v>10</v>
      </c>
      <c r="O99561" t="s">
        <v>20</v>
      </c>
      <c r="P99561">
        <v>36</v>
      </c>
    </row>
    <row r="99562" spans="1:16" x14ac:dyDescent="0.35">
      <c r="A99562">
        <v>150196</v>
      </c>
      <c r="B99562">
        <v>0</v>
      </c>
      <c r="C99562">
        <v>16250</v>
      </c>
      <c r="D99562">
        <v>14.49</v>
      </c>
      <c r="E99562">
        <v>6</v>
      </c>
      <c r="F99562" t="s">
        <v>17</v>
      </c>
      <c r="G99562">
        <v>80000</v>
      </c>
      <c r="H99562" t="s">
        <v>18</v>
      </c>
      <c r="I99562" t="s">
        <v>37</v>
      </c>
      <c r="J99562">
        <v>14.05</v>
      </c>
      <c r="K99562">
        <v>0</v>
      </c>
      <c r="L99562">
        <v>64</v>
      </c>
      <c r="M99562">
        <v>56</v>
      </c>
      <c r="N99562">
        <v>17</v>
      </c>
      <c r="O99562" t="s">
        <v>20</v>
      </c>
      <c r="P99562">
        <v>36</v>
      </c>
    </row>
    <row r="99563" spans="1:16" x14ac:dyDescent="0.35">
      <c r="A99563">
        <v>150198</v>
      </c>
      <c r="B99563">
        <v>1</v>
      </c>
      <c r="C99563">
        <v>14000</v>
      </c>
      <c r="D99563">
        <v>20.99</v>
      </c>
      <c r="E99563">
        <v>7</v>
      </c>
      <c r="F99563" t="s">
        <v>36</v>
      </c>
      <c r="G99563">
        <v>40000</v>
      </c>
      <c r="H99563" t="s">
        <v>33</v>
      </c>
      <c r="I99563" t="s">
        <v>37</v>
      </c>
      <c r="J99563">
        <v>19.02</v>
      </c>
      <c r="K99563">
        <v>0</v>
      </c>
      <c r="L99563">
        <v>56.2</v>
      </c>
      <c r="M99563">
        <v>28</v>
      </c>
      <c r="N99563">
        <v>15</v>
      </c>
      <c r="O99563" t="s">
        <v>20</v>
      </c>
      <c r="P99563">
        <v>60</v>
      </c>
    </row>
    <row r="99564" spans="1:16" x14ac:dyDescent="0.35">
      <c r="A99564">
        <v>150199</v>
      </c>
      <c r="B99564">
        <v>0</v>
      </c>
      <c r="C99564">
        <v>6000</v>
      </c>
      <c r="D99564">
        <v>12.49</v>
      </c>
      <c r="E99564">
        <v>10</v>
      </c>
      <c r="F99564" t="s">
        <v>17</v>
      </c>
      <c r="G99564">
        <v>75000</v>
      </c>
      <c r="H99564" t="s">
        <v>30</v>
      </c>
      <c r="I99564" t="s">
        <v>26</v>
      </c>
      <c r="J99564">
        <v>7.87</v>
      </c>
      <c r="K99564">
        <v>1</v>
      </c>
      <c r="L99564">
        <v>42.2</v>
      </c>
      <c r="M99564">
        <v>22</v>
      </c>
      <c r="N99564">
        <v>21</v>
      </c>
      <c r="O99564" t="s">
        <v>25</v>
      </c>
      <c r="P99564">
        <v>36</v>
      </c>
    </row>
    <row r="99565" spans="1:16" x14ac:dyDescent="0.35">
      <c r="A99565">
        <v>150200</v>
      </c>
      <c r="B99565">
        <v>0</v>
      </c>
      <c r="C99565">
        <v>34225</v>
      </c>
      <c r="D99565">
        <v>9.17</v>
      </c>
      <c r="E99565">
        <v>3</v>
      </c>
      <c r="F99565" t="s">
        <v>36</v>
      </c>
      <c r="G99565">
        <v>140000</v>
      </c>
      <c r="H99565" t="s">
        <v>30</v>
      </c>
      <c r="I99565" t="s">
        <v>51</v>
      </c>
      <c r="J99565">
        <v>24.77</v>
      </c>
      <c r="K99565">
        <v>0</v>
      </c>
      <c r="L99565">
        <v>12.2</v>
      </c>
      <c r="M99565">
        <v>29</v>
      </c>
      <c r="N99565">
        <v>12</v>
      </c>
      <c r="O99565" t="s">
        <v>20</v>
      </c>
      <c r="P99565">
        <v>36</v>
      </c>
    </row>
    <row r="99566" spans="1:16" x14ac:dyDescent="0.35">
      <c r="A99566">
        <v>150202</v>
      </c>
      <c r="B99566">
        <v>0</v>
      </c>
      <c r="C99566">
        <v>15000</v>
      </c>
      <c r="D99566">
        <v>13.35</v>
      </c>
      <c r="E99566">
        <v>10</v>
      </c>
      <c r="F99566" t="s">
        <v>36</v>
      </c>
      <c r="G99566">
        <v>37960</v>
      </c>
      <c r="H99566" t="s">
        <v>30</v>
      </c>
      <c r="I99566" t="s">
        <v>29</v>
      </c>
      <c r="J99566">
        <v>10.91</v>
      </c>
      <c r="K99566">
        <v>0</v>
      </c>
      <c r="L99566">
        <v>46</v>
      </c>
      <c r="M99566">
        <v>31</v>
      </c>
      <c r="N99566">
        <v>12</v>
      </c>
      <c r="O99566" t="s">
        <v>25</v>
      </c>
      <c r="P99566">
        <v>36</v>
      </c>
    </row>
    <row r="99567" spans="1:16" x14ac:dyDescent="0.35">
      <c r="A99567">
        <v>150204</v>
      </c>
      <c r="B99567">
        <v>0</v>
      </c>
      <c r="C99567">
        <v>12000</v>
      </c>
      <c r="D99567">
        <v>6.03</v>
      </c>
      <c r="E99567">
        <v>7</v>
      </c>
      <c r="F99567" t="s">
        <v>36</v>
      </c>
      <c r="G99567">
        <v>106000</v>
      </c>
      <c r="H99567" t="s">
        <v>30</v>
      </c>
      <c r="I99567" t="s">
        <v>55</v>
      </c>
      <c r="J99567">
        <v>24.47</v>
      </c>
      <c r="K99567">
        <v>0</v>
      </c>
      <c r="L99567">
        <v>36.4</v>
      </c>
      <c r="M99567">
        <v>42</v>
      </c>
      <c r="N99567">
        <v>28</v>
      </c>
      <c r="O99567" t="s">
        <v>20</v>
      </c>
      <c r="P99567">
        <v>36</v>
      </c>
    </row>
    <row r="99568" spans="1:16" x14ac:dyDescent="0.35">
      <c r="A99568">
        <v>150206</v>
      </c>
      <c r="B99568">
        <v>0</v>
      </c>
      <c r="C99568">
        <v>30000</v>
      </c>
      <c r="D99568">
        <v>11.67</v>
      </c>
      <c r="E99568">
        <v>5</v>
      </c>
      <c r="F99568" t="s">
        <v>17</v>
      </c>
      <c r="G99568">
        <v>125000</v>
      </c>
      <c r="H99568" t="s">
        <v>30</v>
      </c>
      <c r="I99568" t="s">
        <v>26</v>
      </c>
      <c r="J99568">
        <v>20.18</v>
      </c>
      <c r="K99568">
        <v>1</v>
      </c>
      <c r="L99568">
        <v>27.1</v>
      </c>
      <c r="M99568">
        <v>35</v>
      </c>
      <c r="N99568">
        <v>21</v>
      </c>
      <c r="O99568" t="s">
        <v>20</v>
      </c>
      <c r="P99568">
        <v>36</v>
      </c>
    </row>
    <row r="99569" spans="1:16" x14ac:dyDescent="0.35">
      <c r="A99569">
        <v>150207</v>
      </c>
      <c r="B99569">
        <v>0</v>
      </c>
      <c r="C99569">
        <v>18000</v>
      </c>
      <c r="D99569">
        <v>16.989999999999998</v>
      </c>
      <c r="E99569">
        <v>10</v>
      </c>
      <c r="F99569" t="s">
        <v>36</v>
      </c>
      <c r="G99569">
        <v>61280</v>
      </c>
      <c r="H99569" t="s">
        <v>30</v>
      </c>
      <c r="I99569" t="s">
        <v>87</v>
      </c>
      <c r="J99569">
        <v>3.53</v>
      </c>
      <c r="K99569">
        <v>0</v>
      </c>
      <c r="L99569">
        <v>13.7</v>
      </c>
      <c r="M99569">
        <v>12</v>
      </c>
      <c r="N99569">
        <v>21</v>
      </c>
      <c r="O99569" t="s">
        <v>20</v>
      </c>
      <c r="P99569">
        <v>36</v>
      </c>
    </row>
    <row r="99570" spans="1:16" x14ac:dyDescent="0.35">
      <c r="A99570">
        <v>150208</v>
      </c>
      <c r="B99570">
        <v>0</v>
      </c>
      <c r="C99570">
        <v>22000</v>
      </c>
      <c r="D99570">
        <v>20.2</v>
      </c>
      <c r="E99570">
        <v>10</v>
      </c>
      <c r="F99570" t="s">
        <v>17</v>
      </c>
      <c r="G99570">
        <v>73500</v>
      </c>
      <c r="H99570" t="s">
        <v>30</v>
      </c>
      <c r="I99570" t="s">
        <v>40</v>
      </c>
      <c r="J99570">
        <v>15.31</v>
      </c>
      <c r="K99570">
        <v>0</v>
      </c>
      <c r="L99570">
        <v>72.5</v>
      </c>
      <c r="M99570">
        <v>25</v>
      </c>
      <c r="N99570">
        <v>18</v>
      </c>
      <c r="O99570" t="s">
        <v>20</v>
      </c>
      <c r="P99570">
        <v>60</v>
      </c>
    </row>
    <row r="99571" spans="1:16" x14ac:dyDescent="0.35">
      <c r="A99571">
        <v>150209</v>
      </c>
      <c r="B99571">
        <v>0</v>
      </c>
      <c r="C99571">
        <v>4800</v>
      </c>
      <c r="D99571">
        <v>10.15</v>
      </c>
      <c r="E99571">
        <v>8</v>
      </c>
      <c r="F99571" t="s">
        <v>39</v>
      </c>
      <c r="G99571">
        <v>40000</v>
      </c>
      <c r="H99571" t="s">
        <v>35</v>
      </c>
      <c r="I99571" t="s">
        <v>54</v>
      </c>
      <c r="J99571">
        <v>22.92</v>
      </c>
      <c r="K99571">
        <v>2</v>
      </c>
      <c r="L99571">
        <v>15.5</v>
      </c>
      <c r="M99571">
        <v>15</v>
      </c>
      <c r="N99571">
        <v>10</v>
      </c>
      <c r="O99571" t="s">
        <v>25</v>
      </c>
      <c r="P99571">
        <v>36</v>
      </c>
    </row>
    <row r="99572" spans="1:16" x14ac:dyDescent="0.35">
      <c r="A99572">
        <v>150211</v>
      </c>
      <c r="B99572">
        <v>1</v>
      </c>
      <c r="C99572">
        <v>15000</v>
      </c>
      <c r="D99572">
        <v>10.15</v>
      </c>
      <c r="E99572">
        <v>1</v>
      </c>
      <c r="F99572" t="s">
        <v>27</v>
      </c>
      <c r="G99572">
        <v>60000</v>
      </c>
      <c r="H99572" t="s">
        <v>30</v>
      </c>
      <c r="I99572" t="s">
        <v>26</v>
      </c>
      <c r="J99572">
        <v>0.6</v>
      </c>
      <c r="K99572">
        <v>0</v>
      </c>
      <c r="L99572">
        <v>1.8</v>
      </c>
      <c r="M99572">
        <v>14</v>
      </c>
      <c r="N99572">
        <v>11</v>
      </c>
      <c r="O99572" t="s">
        <v>20</v>
      </c>
      <c r="P99572">
        <v>36</v>
      </c>
    </row>
    <row r="99573" spans="1:16" x14ac:dyDescent="0.35">
      <c r="A99573">
        <v>150212</v>
      </c>
      <c r="B99573">
        <v>0</v>
      </c>
      <c r="C99573">
        <v>13500</v>
      </c>
      <c r="D99573">
        <v>12.49</v>
      </c>
      <c r="E99573">
        <v>4</v>
      </c>
      <c r="F99573" t="s">
        <v>17</v>
      </c>
      <c r="G99573">
        <v>93000</v>
      </c>
      <c r="H99573" t="s">
        <v>30</v>
      </c>
      <c r="I99573" t="s">
        <v>38</v>
      </c>
      <c r="J99573">
        <v>15.75</v>
      </c>
      <c r="K99573">
        <v>1</v>
      </c>
      <c r="L99573">
        <v>74.099999999999994</v>
      </c>
      <c r="M99573">
        <v>24</v>
      </c>
      <c r="N99573">
        <v>27</v>
      </c>
      <c r="O99573" t="s">
        <v>25</v>
      </c>
      <c r="P99573">
        <v>36</v>
      </c>
    </row>
    <row r="99574" spans="1:16" x14ac:dyDescent="0.35">
      <c r="A99574">
        <v>150213</v>
      </c>
      <c r="B99574">
        <v>0</v>
      </c>
      <c r="C99574">
        <v>12000</v>
      </c>
      <c r="D99574">
        <v>13.35</v>
      </c>
      <c r="E99574">
        <v>1</v>
      </c>
      <c r="F99574" t="s">
        <v>36</v>
      </c>
      <c r="G99574">
        <v>39000</v>
      </c>
      <c r="H99574" t="s">
        <v>30</v>
      </c>
      <c r="I99574" t="s">
        <v>26</v>
      </c>
      <c r="J99574">
        <v>31.14</v>
      </c>
      <c r="K99574">
        <v>0</v>
      </c>
      <c r="L99574">
        <v>40.6</v>
      </c>
      <c r="M99574">
        <v>33</v>
      </c>
      <c r="N99574">
        <v>12</v>
      </c>
      <c r="O99574" t="s">
        <v>25</v>
      </c>
      <c r="P99574">
        <v>36</v>
      </c>
    </row>
    <row r="99575" spans="1:16" x14ac:dyDescent="0.35">
      <c r="A99575">
        <v>150214</v>
      </c>
      <c r="B99575">
        <v>0</v>
      </c>
      <c r="C99575">
        <v>13775</v>
      </c>
      <c r="D99575">
        <v>10.99</v>
      </c>
      <c r="E99575">
        <v>1</v>
      </c>
      <c r="F99575" t="s">
        <v>17</v>
      </c>
      <c r="G99575">
        <v>44720</v>
      </c>
      <c r="H99575" t="s">
        <v>30</v>
      </c>
      <c r="I99575" t="s">
        <v>61</v>
      </c>
      <c r="J99575">
        <v>27.43</v>
      </c>
      <c r="K99575">
        <v>0</v>
      </c>
      <c r="L99575">
        <v>39.799999999999997</v>
      </c>
      <c r="M99575">
        <v>32</v>
      </c>
      <c r="N99575">
        <v>12</v>
      </c>
      <c r="O99575" t="s">
        <v>20</v>
      </c>
      <c r="P99575">
        <v>36</v>
      </c>
    </row>
    <row r="99576" spans="1:16" x14ac:dyDescent="0.35">
      <c r="A99576">
        <v>150215</v>
      </c>
      <c r="B99576">
        <v>0</v>
      </c>
      <c r="C99576">
        <v>8000</v>
      </c>
      <c r="D99576">
        <v>12.49</v>
      </c>
      <c r="E99576">
        <v>10</v>
      </c>
      <c r="F99576" t="s">
        <v>17</v>
      </c>
      <c r="G99576">
        <v>60000</v>
      </c>
      <c r="H99576" t="s">
        <v>30</v>
      </c>
      <c r="I99576" t="s">
        <v>60</v>
      </c>
      <c r="J99576">
        <v>10.3</v>
      </c>
      <c r="K99576">
        <v>1</v>
      </c>
      <c r="L99576">
        <v>49.6</v>
      </c>
      <c r="M99576">
        <v>15</v>
      </c>
      <c r="N99576">
        <v>20</v>
      </c>
      <c r="O99576" t="s">
        <v>20</v>
      </c>
      <c r="P99576">
        <v>36</v>
      </c>
    </row>
    <row r="99577" spans="1:16" x14ac:dyDescent="0.35">
      <c r="A99577">
        <v>150216</v>
      </c>
      <c r="B99577">
        <v>0</v>
      </c>
      <c r="C99577">
        <v>11625</v>
      </c>
      <c r="D99577">
        <v>14.99</v>
      </c>
      <c r="E99577">
        <v>5</v>
      </c>
      <c r="F99577" t="s">
        <v>17</v>
      </c>
      <c r="G99577">
        <v>40000</v>
      </c>
      <c r="H99577" t="s">
        <v>30</v>
      </c>
      <c r="I99577" t="s">
        <v>26</v>
      </c>
      <c r="J99577">
        <v>8.25</v>
      </c>
      <c r="K99577">
        <v>0</v>
      </c>
      <c r="L99577">
        <v>20.9</v>
      </c>
      <c r="M99577">
        <v>25</v>
      </c>
      <c r="N99577">
        <v>10</v>
      </c>
      <c r="O99577" t="s">
        <v>20</v>
      </c>
      <c r="P99577">
        <v>60</v>
      </c>
    </row>
    <row r="99578" spans="1:16" x14ac:dyDescent="0.35">
      <c r="A99578">
        <v>150219</v>
      </c>
      <c r="B99578">
        <v>0</v>
      </c>
      <c r="C99578">
        <v>6500</v>
      </c>
      <c r="D99578">
        <v>12.49</v>
      </c>
      <c r="E99578">
        <v>2</v>
      </c>
      <c r="F99578" t="s">
        <v>17</v>
      </c>
      <c r="G99578">
        <v>65000</v>
      </c>
      <c r="H99578" t="s">
        <v>30</v>
      </c>
      <c r="I99578" t="s">
        <v>24</v>
      </c>
      <c r="J99578">
        <v>27.66</v>
      </c>
      <c r="K99578">
        <v>0</v>
      </c>
      <c r="L99578">
        <v>38.6</v>
      </c>
      <c r="M99578">
        <v>32</v>
      </c>
      <c r="N99578">
        <v>8</v>
      </c>
      <c r="O99578" t="s">
        <v>20</v>
      </c>
      <c r="P99578">
        <v>36</v>
      </c>
    </row>
    <row r="99579" spans="1:16" x14ac:dyDescent="0.35">
      <c r="A99579">
        <v>150220</v>
      </c>
      <c r="B99579">
        <v>1</v>
      </c>
      <c r="C99579">
        <v>12950</v>
      </c>
      <c r="D99579">
        <v>19.52</v>
      </c>
      <c r="E99579">
        <v>3</v>
      </c>
      <c r="F99579" t="s">
        <v>17</v>
      </c>
      <c r="G99579">
        <v>36000</v>
      </c>
      <c r="H99579" t="s">
        <v>30</v>
      </c>
      <c r="I99579" t="s">
        <v>49</v>
      </c>
      <c r="J99579">
        <v>27.57</v>
      </c>
      <c r="K99579">
        <v>0</v>
      </c>
      <c r="L99579">
        <v>72.5</v>
      </c>
      <c r="M99579">
        <v>17</v>
      </c>
      <c r="N99579">
        <v>12</v>
      </c>
      <c r="O99579" t="s">
        <v>20</v>
      </c>
      <c r="P99579">
        <v>60</v>
      </c>
    </row>
    <row r="99580" spans="1:16" x14ac:dyDescent="0.35">
      <c r="A99580">
        <v>150222</v>
      </c>
      <c r="B99580">
        <v>0</v>
      </c>
      <c r="C99580">
        <v>4000</v>
      </c>
      <c r="D99580">
        <v>8.39</v>
      </c>
      <c r="E99580">
        <v>10</v>
      </c>
      <c r="F99580" t="s">
        <v>17</v>
      </c>
      <c r="G99580">
        <v>65000</v>
      </c>
      <c r="H99580" t="s">
        <v>30</v>
      </c>
      <c r="I99580" t="s">
        <v>37</v>
      </c>
      <c r="J99580">
        <v>29.75</v>
      </c>
      <c r="K99580">
        <v>0</v>
      </c>
      <c r="L99580">
        <v>6.1</v>
      </c>
      <c r="M99580">
        <v>28</v>
      </c>
      <c r="N99580">
        <v>20</v>
      </c>
      <c r="O99580" t="s">
        <v>25</v>
      </c>
      <c r="P99580">
        <v>36</v>
      </c>
    </row>
    <row r="99581" spans="1:16" x14ac:dyDescent="0.35">
      <c r="A99581">
        <v>150223</v>
      </c>
      <c r="B99581">
        <v>0</v>
      </c>
      <c r="C99581">
        <v>2600</v>
      </c>
      <c r="D99581">
        <v>23.43</v>
      </c>
      <c r="E99581">
        <v>10</v>
      </c>
      <c r="F99581" t="s">
        <v>36</v>
      </c>
      <c r="G99581">
        <v>76000</v>
      </c>
      <c r="H99581" t="s">
        <v>64</v>
      </c>
      <c r="I99581" t="s">
        <v>26</v>
      </c>
      <c r="J99581">
        <v>14.75</v>
      </c>
      <c r="K99581">
        <v>0</v>
      </c>
      <c r="L99581">
        <v>36.9</v>
      </c>
      <c r="M99581">
        <v>21</v>
      </c>
      <c r="N99581">
        <v>11</v>
      </c>
      <c r="O99581" t="s">
        <v>25</v>
      </c>
      <c r="P99581">
        <v>36</v>
      </c>
    </row>
    <row r="99582" spans="1:16" x14ac:dyDescent="0.35">
      <c r="A99582">
        <v>150224</v>
      </c>
      <c r="B99582">
        <v>0</v>
      </c>
      <c r="C99582">
        <v>3000</v>
      </c>
      <c r="D99582">
        <v>15.61</v>
      </c>
      <c r="E99582">
        <v>7</v>
      </c>
      <c r="F99582" t="s">
        <v>17</v>
      </c>
      <c r="G99582">
        <v>27500</v>
      </c>
      <c r="H99582" t="s">
        <v>28</v>
      </c>
      <c r="I99582" t="s">
        <v>34</v>
      </c>
      <c r="J99582">
        <v>34.46</v>
      </c>
      <c r="K99582">
        <v>0</v>
      </c>
      <c r="L99582">
        <v>40.4</v>
      </c>
      <c r="M99582">
        <v>22</v>
      </c>
      <c r="N99582">
        <v>11</v>
      </c>
      <c r="O99582" t="s">
        <v>25</v>
      </c>
      <c r="P99582">
        <v>36</v>
      </c>
    </row>
    <row r="99583" spans="1:16" x14ac:dyDescent="0.35">
      <c r="A99583">
        <v>150225</v>
      </c>
      <c r="B99583">
        <v>0</v>
      </c>
      <c r="C99583">
        <v>24000</v>
      </c>
      <c r="D99583">
        <v>10.15</v>
      </c>
      <c r="E99583">
        <v>10</v>
      </c>
      <c r="F99583" t="s">
        <v>36</v>
      </c>
      <c r="G99583">
        <v>102000</v>
      </c>
      <c r="H99583" t="s">
        <v>33</v>
      </c>
      <c r="I99583" t="s">
        <v>29</v>
      </c>
      <c r="J99583">
        <v>11.74</v>
      </c>
      <c r="K99583">
        <v>0</v>
      </c>
      <c r="L99583">
        <v>72.599999999999994</v>
      </c>
      <c r="M99583">
        <v>26</v>
      </c>
      <c r="N99583">
        <v>22</v>
      </c>
      <c r="O99583" t="s">
        <v>20</v>
      </c>
      <c r="P99583">
        <v>36</v>
      </c>
    </row>
    <row r="99584" spans="1:16" x14ac:dyDescent="0.35">
      <c r="A99584">
        <v>150227</v>
      </c>
      <c r="B99584">
        <v>0</v>
      </c>
      <c r="C99584">
        <v>20000</v>
      </c>
      <c r="D99584">
        <v>11.67</v>
      </c>
      <c r="E99584">
        <v>10</v>
      </c>
      <c r="F99584" t="s">
        <v>36</v>
      </c>
      <c r="G99584">
        <v>96000</v>
      </c>
      <c r="H99584" t="s">
        <v>33</v>
      </c>
      <c r="I99584" t="s">
        <v>22</v>
      </c>
      <c r="J99584">
        <v>18.23</v>
      </c>
      <c r="K99584">
        <v>0</v>
      </c>
      <c r="L99584">
        <v>49.8</v>
      </c>
      <c r="M99584">
        <v>52</v>
      </c>
      <c r="N99584">
        <v>15</v>
      </c>
      <c r="O99584" t="s">
        <v>20</v>
      </c>
      <c r="P99584">
        <v>36</v>
      </c>
    </row>
    <row r="99585" spans="1:16" x14ac:dyDescent="0.35">
      <c r="A99585">
        <v>150229</v>
      </c>
      <c r="B99585">
        <v>0</v>
      </c>
      <c r="C99585">
        <v>25975</v>
      </c>
      <c r="D99585">
        <v>20.99</v>
      </c>
      <c r="E99585">
        <v>10</v>
      </c>
      <c r="F99585" t="s">
        <v>17</v>
      </c>
      <c r="G99585">
        <v>65000</v>
      </c>
      <c r="H99585" t="s">
        <v>58</v>
      </c>
      <c r="I99585" t="s">
        <v>51</v>
      </c>
      <c r="J99585">
        <v>15.82</v>
      </c>
      <c r="K99585">
        <v>0</v>
      </c>
      <c r="L99585">
        <v>39.299999999999997</v>
      </c>
      <c r="M99585">
        <v>32</v>
      </c>
      <c r="N99585">
        <v>18</v>
      </c>
      <c r="O99585" t="s">
        <v>20</v>
      </c>
      <c r="P99585">
        <v>60</v>
      </c>
    </row>
    <row r="99586" spans="1:16" x14ac:dyDescent="0.35">
      <c r="A99586">
        <v>150230</v>
      </c>
      <c r="B99586">
        <v>0</v>
      </c>
      <c r="C99586">
        <v>35000</v>
      </c>
      <c r="D99586">
        <v>19.52</v>
      </c>
      <c r="E99586">
        <v>10</v>
      </c>
      <c r="F99586" t="s">
        <v>17</v>
      </c>
      <c r="G99586">
        <v>210204</v>
      </c>
      <c r="H99586" t="s">
        <v>28</v>
      </c>
      <c r="I99586" t="s">
        <v>37</v>
      </c>
      <c r="J99586">
        <v>2.62</v>
      </c>
      <c r="K99586">
        <v>0</v>
      </c>
      <c r="L99586">
        <v>39.9</v>
      </c>
      <c r="M99586">
        <v>17</v>
      </c>
      <c r="N99586">
        <v>16</v>
      </c>
      <c r="O99586" t="s">
        <v>20</v>
      </c>
      <c r="P99586">
        <v>60</v>
      </c>
    </row>
    <row r="99587" spans="1:16" x14ac:dyDescent="0.35">
      <c r="A99587">
        <v>150231</v>
      </c>
      <c r="B99587">
        <v>0</v>
      </c>
      <c r="C99587">
        <v>6000</v>
      </c>
      <c r="D99587">
        <v>22.15</v>
      </c>
      <c r="E99587">
        <v>2</v>
      </c>
      <c r="F99587" t="s">
        <v>36</v>
      </c>
      <c r="G99587">
        <v>45000</v>
      </c>
      <c r="H99587" t="s">
        <v>28</v>
      </c>
      <c r="I99587" t="s">
        <v>34</v>
      </c>
      <c r="J99587">
        <v>15.71</v>
      </c>
      <c r="K99587">
        <v>0</v>
      </c>
      <c r="L99587">
        <v>49.8</v>
      </c>
      <c r="M99587">
        <v>15</v>
      </c>
      <c r="N99587">
        <v>25</v>
      </c>
      <c r="O99587" t="s">
        <v>20</v>
      </c>
      <c r="P99587">
        <v>36</v>
      </c>
    </row>
    <row r="99588" spans="1:16" x14ac:dyDescent="0.35">
      <c r="A99588">
        <v>150232</v>
      </c>
      <c r="B99588">
        <v>1</v>
      </c>
      <c r="C99588">
        <v>5500</v>
      </c>
      <c r="D99588">
        <v>19.52</v>
      </c>
      <c r="E99588">
        <v>10</v>
      </c>
      <c r="F99588" t="s">
        <v>17</v>
      </c>
      <c r="G99588">
        <v>30000</v>
      </c>
      <c r="H99588" t="s">
        <v>30</v>
      </c>
      <c r="I99588" t="s">
        <v>26</v>
      </c>
      <c r="J99588">
        <v>24.2</v>
      </c>
      <c r="K99588">
        <v>0</v>
      </c>
      <c r="L99588">
        <v>69.400000000000006</v>
      </c>
      <c r="M99588">
        <v>26</v>
      </c>
      <c r="N99588">
        <v>12</v>
      </c>
      <c r="O99588" t="s">
        <v>20</v>
      </c>
      <c r="P99588">
        <v>36</v>
      </c>
    </row>
    <row r="99589" spans="1:16" x14ac:dyDescent="0.35">
      <c r="A99589">
        <v>150233</v>
      </c>
      <c r="B99589">
        <v>1</v>
      </c>
      <c r="C99589">
        <v>9600</v>
      </c>
      <c r="D99589">
        <v>12.99</v>
      </c>
      <c r="E99589">
        <v>10</v>
      </c>
      <c r="F99589" t="s">
        <v>39</v>
      </c>
      <c r="G99589">
        <v>102000</v>
      </c>
      <c r="H99589" t="s">
        <v>30</v>
      </c>
      <c r="I99589" t="s">
        <v>45</v>
      </c>
      <c r="J99589">
        <v>15.93</v>
      </c>
      <c r="K99589">
        <v>0</v>
      </c>
      <c r="L99589">
        <v>69.599999999999994</v>
      </c>
      <c r="M99589">
        <v>42</v>
      </c>
      <c r="N99589">
        <v>11</v>
      </c>
      <c r="O99589" t="s">
        <v>20</v>
      </c>
      <c r="P99589">
        <v>36</v>
      </c>
    </row>
    <row r="99590" spans="1:16" x14ac:dyDescent="0.35">
      <c r="A99590">
        <v>150234</v>
      </c>
      <c r="B99590">
        <v>0</v>
      </c>
      <c r="C99590">
        <v>8500</v>
      </c>
      <c r="D99590">
        <v>10.15</v>
      </c>
      <c r="E99590">
        <v>9</v>
      </c>
      <c r="F99590" t="s">
        <v>27</v>
      </c>
      <c r="G99590">
        <v>74000</v>
      </c>
      <c r="H99590" t="s">
        <v>30</v>
      </c>
      <c r="I99590" t="s">
        <v>37</v>
      </c>
      <c r="J99590">
        <v>22.2</v>
      </c>
      <c r="K99590">
        <v>0</v>
      </c>
      <c r="L99590">
        <v>80.8</v>
      </c>
      <c r="M99590">
        <v>23</v>
      </c>
      <c r="N99590">
        <v>19</v>
      </c>
      <c r="O99590" t="s">
        <v>25</v>
      </c>
      <c r="P99590">
        <v>36</v>
      </c>
    </row>
    <row r="99591" spans="1:16" x14ac:dyDescent="0.35">
      <c r="A99591">
        <v>150235</v>
      </c>
      <c r="B99591">
        <v>1</v>
      </c>
      <c r="C99591">
        <v>8000</v>
      </c>
      <c r="D99591">
        <v>12.49</v>
      </c>
      <c r="E99591">
        <v>8</v>
      </c>
      <c r="F99591" t="s">
        <v>36</v>
      </c>
      <c r="G99591">
        <v>60000</v>
      </c>
      <c r="H99591" t="s">
        <v>18</v>
      </c>
      <c r="I99591" t="s">
        <v>24</v>
      </c>
      <c r="J99591">
        <v>12.56</v>
      </c>
      <c r="K99591">
        <v>1</v>
      </c>
      <c r="L99591">
        <v>40.1</v>
      </c>
      <c r="M99591">
        <v>24</v>
      </c>
      <c r="N99591">
        <v>12</v>
      </c>
      <c r="O99591" t="s">
        <v>25</v>
      </c>
      <c r="P99591">
        <v>36</v>
      </c>
    </row>
    <row r="99592" spans="1:16" x14ac:dyDescent="0.35">
      <c r="A99592">
        <v>150236</v>
      </c>
      <c r="B99592">
        <v>0</v>
      </c>
      <c r="C99592">
        <v>35000</v>
      </c>
      <c r="D99592">
        <v>13.35</v>
      </c>
      <c r="E99592">
        <v>10</v>
      </c>
      <c r="F99592" t="s">
        <v>36</v>
      </c>
      <c r="G99592">
        <v>89000</v>
      </c>
      <c r="H99592" t="s">
        <v>30</v>
      </c>
      <c r="I99592" t="s">
        <v>60</v>
      </c>
      <c r="J99592">
        <v>33.25</v>
      </c>
      <c r="K99592">
        <v>0</v>
      </c>
      <c r="L99592">
        <v>47.2</v>
      </c>
      <c r="M99592">
        <v>36</v>
      </c>
      <c r="N99592">
        <v>21</v>
      </c>
      <c r="O99592" t="s">
        <v>20</v>
      </c>
      <c r="P99592">
        <v>36</v>
      </c>
    </row>
    <row r="99593" spans="1:16" x14ac:dyDescent="0.35">
      <c r="A99593">
        <v>150237</v>
      </c>
      <c r="B99593">
        <v>0</v>
      </c>
      <c r="C99593">
        <v>35000</v>
      </c>
      <c r="D99593">
        <v>18.989999999999998</v>
      </c>
      <c r="E99593">
        <v>6</v>
      </c>
      <c r="F99593" t="s">
        <v>36</v>
      </c>
      <c r="G99593">
        <v>125000</v>
      </c>
      <c r="H99593" t="s">
        <v>30</v>
      </c>
      <c r="I99593" t="s">
        <v>40</v>
      </c>
      <c r="J99593">
        <v>31.95</v>
      </c>
      <c r="K99593">
        <v>0</v>
      </c>
      <c r="L99593">
        <v>85.9</v>
      </c>
      <c r="M99593">
        <v>52</v>
      </c>
      <c r="N99593">
        <v>20</v>
      </c>
      <c r="O99593" t="s">
        <v>20</v>
      </c>
      <c r="P99593">
        <v>60</v>
      </c>
    </row>
    <row r="99594" spans="1:16" x14ac:dyDescent="0.35">
      <c r="A99594">
        <v>150238</v>
      </c>
      <c r="B99594">
        <v>0</v>
      </c>
      <c r="C99594">
        <v>18000</v>
      </c>
      <c r="D99594">
        <v>14.49</v>
      </c>
      <c r="E99594">
        <v>0</v>
      </c>
      <c r="F99594" t="s">
        <v>17</v>
      </c>
      <c r="G99594">
        <v>100000</v>
      </c>
      <c r="H99594" t="s">
        <v>30</v>
      </c>
      <c r="I99594" t="s">
        <v>48</v>
      </c>
      <c r="J99594">
        <v>17.28</v>
      </c>
      <c r="K99594">
        <v>1</v>
      </c>
      <c r="L99594">
        <v>85</v>
      </c>
      <c r="M99594">
        <v>30</v>
      </c>
      <c r="N99594">
        <v>14</v>
      </c>
      <c r="O99594" t="s">
        <v>20</v>
      </c>
      <c r="P99594">
        <v>36</v>
      </c>
    </row>
    <row r="99595" spans="1:16" x14ac:dyDescent="0.35">
      <c r="A99595">
        <v>150239</v>
      </c>
      <c r="B99595">
        <v>0</v>
      </c>
      <c r="C99595">
        <v>20000</v>
      </c>
      <c r="D99595">
        <v>16.29</v>
      </c>
      <c r="E99595">
        <v>6</v>
      </c>
      <c r="F99595" t="s">
        <v>36</v>
      </c>
      <c r="G99595">
        <v>85000</v>
      </c>
      <c r="H99595" t="s">
        <v>30</v>
      </c>
      <c r="I99595" t="s">
        <v>41</v>
      </c>
      <c r="J99595">
        <v>22.53</v>
      </c>
      <c r="K99595">
        <v>0</v>
      </c>
      <c r="L99595">
        <v>48.6</v>
      </c>
      <c r="M99595">
        <v>33</v>
      </c>
      <c r="N99595">
        <v>11</v>
      </c>
      <c r="O99595" t="s">
        <v>20</v>
      </c>
      <c r="P99595">
        <v>60</v>
      </c>
    </row>
    <row r="99596" spans="1:16" x14ac:dyDescent="0.35">
      <c r="A99596">
        <v>150241</v>
      </c>
      <c r="B99596">
        <v>0</v>
      </c>
      <c r="C99596">
        <v>10000</v>
      </c>
      <c r="D99596">
        <v>8.39</v>
      </c>
      <c r="E99596">
        <v>3</v>
      </c>
      <c r="F99596" t="s">
        <v>17</v>
      </c>
      <c r="G99596">
        <v>60000</v>
      </c>
      <c r="H99596" t="s">
        <v>18</v>
      </c>
      <c r="I99596" t="s">
        <v>26</v>
      </c>
      <c r="J99596">
        <v>13.72</v>
      </c>
      <c r="K99596">
        <v>0</v>
      </c>
      <c r="L99596">
        <v>75.599999999999994</v>
      </c>
      <c r="M99596">
        <v>26</v>
      </c>
      <c r="N99596">
        <v>11</v>
      </c>
      <c r="O99596" t="s">
        <v>25</v>
      </c>
      <c r="P99596">
        <v>36</v>
      </c>
    </row>
    <row r="99597" spans="1:16" x14ac:dyDescent="0.35">
      <c r="A99597">
        <v>150242</v>
      </c>
      <c r="B99597">
        <v>0</v>
      </c>
      <c r="C99597">
        <v>8450</v>
      </c>
      <c r="D99597">
        <v>15.61</v>
      </c>
      <c r="E99597">
        <v>10</v>
      </c>
      <c r="F99597" t="s">
        <v>17</v>
      </c>
      <c r="G99597">
        <v>40000</v>
      </c>
      <c r="H99597" t="s">
        <v>18</v>
      </c>
      <c r="I99597" t="s">
        <v>38</v>
      </c>
      <c r="J99597">
        <v>24.15</v>
      </c>
      <c r="K99597">
        <v>0</v>
      </c>
      <c r="L99597">
        <v>76</v>
      </c>
      <c r="M99597">
        <v>30</v>
      </c>
      <c r="N99597">
        <v>12</v>
      </c>
      <c r="O99597" t="s">
        <v>25</v>
      </c>
      <c r="P99597">
        <v>36</v>
      </c>
    </row>
    <row r="99598" spans="1:16" x14ac:dyDescent="0.35">
      <c r="A99598">
        <v>150243</v>
      </c>
      <c r="B99598">
        <v>0</v>
      </c>
      <c r="C99598">
        <v>14000</v>
      </c>
      <c r="D99598">
        <v>7.69</v>
      </c>
      <c r="E99598">
        <v>0</v>
      </c>
      <c r="F99598" t="s">
        <v>36</v>
      </c>
      <c r="G99598">
        <v>93000</v>
      </c>
      <c r="H99598" t="s">
        <v>18</v>
      </c>
      <c r="I99598" t="s">
        <v>50</v>
      </c>
      <c r="J99598">
        <v>7.57</v>
      </c>
      <c r="K99598">
        <v>1</v>
      </c>
      <c r="L99598">
        <v>43.6</v>
      </c>
      <c r="M99598">
        <v>25</v>
      </c>
      <c r="N99598">
        <v>15</v>
      </c>
      <c r="O99598" t="s">
        <v>25</v>
      </c>
      <c r="P99598">
        <v>36</v>
      </c>
    </row>
    <row r="99599" spans="1:16" x14ac:dyDescent="0.35">
      <c r="A99599">
        <v>150244</v>
      </c>
      <c r="B99599">
        <v>0</v>
      </c>
      <c r="C99599">
        <v>9850</v>
      </c>
      <c r="D99599">
        <v>25.57</v>
      </c>
      <c r="E99599">
        <v>10</v>
      </c>
      <c r="F99599" t="s">
        <v>17</v>
      </c>
      <c r="G99599">
        <v>52000</v>
      </c>
      <c r="H99599" t="s">
        <v>30</v>
      </c>
      <c r="I99599" t="s">
        <v>26</v>
      </c>
      <c r="J99599">
        <v>25.71</v>
      </c>
      <c r="K99599">
        <v>0</v>
      </c>
      <c r="L99599">
        <v>39.1</v>
      </c>
      <c r="M99599">
        <v>18</v>
      </c>
      <c r="N99599">
        <v>10</v>
      </c>
      <c r="O99599" t="s">
        <v>20</v>
      </c>
      <c r="P99599">
        <v>36</v>
      </c>
    </row>
    <row r="99600" spans="1:16" x14ac:dyDescent="0.35">
      <c r="A99600">
        <v>150247</v>
      </c>
      <c r="B99600">
        <v>0</v>
      </c>
      <c r="C99600">
        <v>16500</v>
      </c>
      <c r="D99600">
        <v>9.17</v>
      </c>
      <c r="E99600">
        <v>5</v>
      </c>
      <c r="F99600" t="s">
        <v>36</v>
      </c>
      <c r="G99600">
        <v>94300</v>
      </c>
      <c r="H99600" t="s">
        <v>18</v>
      </c>
      <c r="I99600" t="s">
        <v>37</v>
      </c>
      <c r="J99600">
        <v>15.51</v>
      </c>
      <c r="K99600">
        <v>0</v>
      </c>
      <c r="L99600">
        <v>70.7</v>
      </c>
      <c r="M99600">
        <v>34</v>
      </c>
      <c r="N99600">
        <v>16</v>
      </c>
      <c r="O99600" t="s">
        <v>25</v>
      </c>
      <c r="P99600">
        <v>36</v>
      </c>
    </row>
    <row r="99601" spans="1:16" x14ac:dyDescent="0.35">
      <c r="A99601">
        <v>150249</v>
      </c>
      <c r="B99601">
        <v>0</v>
      </c>
      <c r="C99601">
        <v>8500</v>
      </c>
      <c r="D99601">
        <v>11.67</v>
      </c>
      <c r="E99601">
        <v>6</v>
      </c>
      <c r="F99601" t="s">
        <v>17</v>
      </c>
      <c r="G99601">
        <v>25000</v>
      </c>
      <c r="H99601" t="s">
        <v>30</v>
      </c>
      <c r="I99601" t="s">
        <v>50</v>
      </c>
      <c r="J99601">
        <v>11.38</v>
      </c>
      <c r="K99601">
        <v>0</v>
      </c>
      <c r="L99601">
        <v>57.1</v>
      </c>
      <c r="M99601">
        <v>19</v>
      </c>
      <c r="N99601">
        <v>16</v>
      </c>
      <c r="O99601" t="s">
        <v>20</v>
      </c>
      <c r="P99601">
        <v>36</v>
      </c>
    </row>
    <row r="99602" spans="1:16" x14ac:dyDescent="0.35">
      <c r="A99602">
        <v>150250</v>
      </c>
      <c r="B99602">
        <v>0</v>
      </c>
      <c r="C99602">
        <v>7325</v>
      </c>
      <c r="D99602">
        <v>13.98</v>
      </c>
      <c r="E99602">
        <v>5</v>
      </c>
      <c r="F99602" t="s">
        <v>36</v>
      </c>
      <c r="G99602">
        <v>100000</v>
      </c>
      <c r="H99602" t="s">
        <v>33</v>
      </c>
      <c r="I99602" t="s">
        <v>34</v>
      </c>
      <c r="J99602">
        <v>13.36</v>
      </c>
      <c r="K99602">
        <v>1</v>
      </c>
      <c r="L99602">
        <v>24</v>
      </c>
      <c r="M99602">
        <v>34</v>
      </c>
      <c r="N99602">
        <v>15</v>
      </c>
      <c r="O99602" t="s">
        <v>20</v>
      </c>
      <c r="P99602">
        <v>36</v>
      </c>
    </row>
    <row r="99603" spans="1:16" x14ac:dyDescent="0.35">
      <c r="A99603">
        <v>150251</v>
      </c>
      <c r="B99603">
        <v>0</v>
      </c>
      <c r="C99603">
        <v>7200</v>
      </c>
      <c r="D99603">
        <v>18.239999999999998</v>
      </c>
      <c r="E99603">
        <v>10</v>
      </c>
      <c r="F99603" t="s">
        <v>17</v>
      </c>
      <c r="G99603">
        <v>55000</v>
      </c>
      <c r="H99603" t="s">
        <v>30</v>
      </c>
      <c r="I99603" t="s">
        <v>37</v>
      </c>
      <c r="J99603">
        <v>5.24</v>
      </c>
      <c r="K99603">
        <v>0</v>
      </c>
      <c r="L99603">
        <v>69.3</v>
      </c>
      <c r="M99603">
        <v>11</v>
      </c>
      <c r="N99603">
        <v>12</v>
      </c>
      <c r="O99603" t="s">
        <v>25</v>
      </c>
      <c r="P99603">
        <v>36</v>
      </c>
    </row>
    <row r="99604" spans="1:16" x14ac:dyDescent="0.35">
      <c r="A99604">
        <v>150252</v>
      </c>
      <c r="B99604">
        <v>0</v>
      </c>
      <c r="C99604">
        <v>13200</v>
      </c>
      <c r="D99604">
        <v>17.57</v>
      </c>
      <c r="E99604">
        <v>7</v>
      </c>
      <c r="F99604" t="s">
        <v>17</v>
      </c>
      <c r="G99604">
        <v>56000</v>
      </c>
      <c r="H99604" t="s">
        <v>30</v>
      </c>
      <c r="I99604" t="s">
        <v>26</v>
      </c>
      <c r="J99604">
        <v>33.950000000000003</v>
      </c>
      <c r="K99604">
        <v>0</v>
      </c>
      <c r="L99604">
        <v>82</v>
      </c>
      <c r="M99604">
        <v>35</v>
      </c>
      <c r="N99604">
        <v>11</v>
      </c>
      <c r="O99604" t="s">
        <v>20</v>
      </c>
      <c r="P99604">
        <v>60</v>
      </c>
    </row>
    <row r="99605" spans="1:16" x14ac:dyDescent="0.35">
      <c r="A99605">
        <v>150253</v>
      </c>
      <c r="B99605">
        <v>0</v>
      </c>
      <c r="C99605">
        <v>31500</v>
      </c>
      <c r="D99605">
        <v>12.49</v>
      </c>
      <c r="E99605">
        <v>10</v>
      </c>
      <c r="F99605" t="s">
        <v>27</v>
      </c>
      <c r="G99605">
        <v>100000</v>
      </c>
      <c r="H99605" t="s">
        <v>33</v>
      </c>
      <c r="I99605" t="s">
        <v>26</v>
      </c>
      <c r="J99605">
        <v>10.08</v>
      </c>
      <c r="K99605">
        <v>0</v>
      </c>
      <c r="L99605">
        <v>31.5</v>
      </c>
      <c r="M99605">
        <v>32</v>
      </c>
      <c r="N99605">
        <v>16</v>
      </c>
      <c r="O99605" t="s">
        <v>0</v>
      </c>
      <c r="P99605">
        <v>60</v>
      </c>
    </row>
    <row r="99606" spans="1:16" x14ac:dyDescent="0.35">
      <c r="A99606">
        <v>150256</v>
      </c>
      <c r="B99606">
        <v>0</v>
      </c>
      <c r="C99606">
        <v>11000</v>
      </c>
      <c r="D99606">
        <v>17.57</v>
      </c>
      <c r="E99606">
        <v>3</v>
      </c>
      <c r="F99606" t="s">
        <v>27</v>
      </c>
      <c r="G99606">
        <v>113000</v>
      </c>
      <c r="H99606" t="s">
        <v>30</v>
      </c>
      <c r="I99606" t="s">
        <v>61</v>
      </c>
      <c r="J99606">
        <v>27.22</v>
      </c>
      <c r="K99606">
        <v>1</v>
      </c>
      <c r="L99606">
        <v>61.1</v>
      </c>
      <c r="M99606">
        <v>33</v>
      </c>
      <c r="N99606">
        <v>28</v>
      </c>
      <c r="O99606" t="s">
        <v>20</v>
      </c>
      <c r="P99606">
        <v>60</v>
      </c>
    </row>
    <row r="99607" spans="1:16" x14ac:dyDescent="0.35">
      <c r="A99607">
        <v>150257</v>
      </c>
      <c r="B99607">
        <v>0</v>
      </c>
      <c r="C99607">
        <v>8400</v>
      </c>
      <c r="D99607">
        <v>12.49</v>
      </c>
      <c r="E99607">
        <v>2</v>
      </c>
      <c r="F99607" t="s">
        <v>36</v>
      </c>
      <c r="G99607">
        <v>42700</v>
      </c>
      <c r="H99607" t="s">
        <v>18</v>
      </c>
      <c r="I99607" t="s">
        <v>22</v>
      </c>
      <c r="J99607">
        <v>13.38</v>
      </c>
      <c r="K99607">
        <v>0</v>
      </c>
      <c r="L99607">
        <v>85.3</v>
      </c>
      <c r="M99607">
        <v>8</v>
      </c>
      <c r="N99607">
        <v>10</v>
      </c>
      <c r="O99607" t="s">
        <v>25</v>
      </c>
      <c r="P99607">
        <v>36</v>
      </c>
    </row>
    <row r="99608" spans="1:16" x14ac:dyDescent="0.35">
      <c r="A99608">
        <v>150259</v>
      </c>
      <c r="B99608">
        <v>0</v>
      </c>
      <c r="C99608">
        <v>15000</v>
      </c>
      <c r="D99608">
        <v>9.17</v>
      </c>
      <c r="E99608">
        <v>10</v>
      </c>
      <c r="F99608" t="s">
        <v>17</v>
      </c>
      <c r="G99608">
        <v>60000</v>
      </c>
      <c r="H99608" t="s">
        <v>28</v>
      </c>
      <c r="I99608" t="s">
        <v>55</v>
      </c>
      <c r="J99608">
        <v>15.28</v>
      </c>
      <c r="K99608">
        <v>0</v>
      </c>
      <c r="L99608">
        <v>12</v>
      </c>
      <c r="M99608">
        <v>29</v>
      </c>
      <c r="N99608">
        <v>35</v>
      </c>
      <c r="O99608" t="s">
        <v>20</v>
      </c>
      <c r="P99608">
        <v>36</v>
      </c>
    </row>
    <row r="99609" spans="1:16" x14ac:dyDescent="0.35">
      <c r="A99609">
        <v>150260</v>
      </c>
      <c r="B99609">
        <v>0</v>
      </c>
      <c r="C99609">
        <v>6750</v>
      </c>
      <c r="D99609">
        <v>14.99</v>
      </c>
      <c r="E99609">
        <v>1</v>
      </c>
      <c r="F99609" t="s">
        <v>17</v>
      </c>
      <c r="G99609">
        <v>56500</v>
      </c>
      <c r="H99609" t="s">
        <v>18</v>
      </c>
      <c r="I99609" t="s">
        <v>50</v>
      </c>
      <c r="J99609">
        <v>9.9</v>
      </c>
      <c r="K99609">
        <v>0</v>
      </c>
      <c r="L99609">
        <v>74</v>
      </c>
      <c r="M99609">
        <v>11</v>
      </c>
      <c r="N99609">
        <v>17</v>
      </c>
      <c r="O99609" t="s">
        <v>20</v>
      </c>
      <c r="P99609">
        <v>36</v>
      </c>
    </row>
    <row r="99610" spans="1:16" x14ac:dyDescent="0.35">
      <c r="A99610">
        <v>150261</v>
      </c>
      <c r="B99610">
        <v>0</v>
      </c>
      <c r="C99610">
        <v>8300</v>
      </c>
      <c r="D99610">
        <v>12.99</v>
      </c>
      <c r="E99610">
        <v>2</v>
      </c>
      <c r="F99610" t="s">
        <v>17</v>
      </c>
      <c r="G99610">
        <v>53000</v>
      </c>
      <c r="H99610" t="s">
        <v>30</v>
      </c>
      <c r="I99610" t="s">
        <v>48</v>
      </c>
      <c r="J99610">
        <v>10.65</v>
      </c>
      <c r="K99610">
        <v>0</v>
      </c>
      <c r="L99610">
        <v>5.4</v>
      </c>
      <c r="M99610">
        <v>9</v>
      </c>
      <c r="N99610">
        <v>6</v>
      </c>
      <c r="O99610" t="s">
        <v>20</v>
      </c>
      <c r="P99610">
        <v>60</v>
      </c>
    </row>
    <row r="99611" spans="1:16" x14ac:dyDescent="0.35">
      <c r="A99611">
        <v>150262</v>
      </c>
      <c r="B99611">
        <v>1</v>
      </c>
      <c r="C99611">
        <v>6750</v>
      </c>
      <c r="D99611">
        <v>14.99</v>
      </c>
      <c r="E99611">
        <v>5</v>
      </c>
      <c r="F99611" t="s">
        <v>36</v>
      </c>
      <c r="G99611">
        <v>28275</v>
      </c>
      <c r="H99611" t="s">
        <v>30</v>
      </c>
      <c r="I99611" t="s">
        <v>44</v>
      </c>
      <c r="J99611">
        <v>20.67</v>
      </c>
      <c r="K99611">
        <v>0</v>
      </c>
      <c r="L99611">
        <v>97.6</v>
      </c>
      <c r="M99611">
        <v>18</v>
      </c>
      <c r="N99611">
        <v>11</v>
      </c>
      <c r="O99611" t="s">
        <v>25</v>
      </c>
      <c r="P99611">
        <v>36</v>
      </c>
    </row>
    <row r="99612" spans="1:16" x14ac:dyDescent="0.35">
      <c r="A99612">
        <v>150264</v>
      </c>
      <c r="B99612">
        <v>0</v>
      </c>
      <c r="C99612">
        <v>17050</v>
      </c>
      <c r="D99612">
        <v>7.69</v>
      </c>
      <c r="E99612">
        <v>1</v>
      </c>
      <c r="F99612" t="s">
        <v>17</v>
      </c>
      <c r="G99612">
        <v>90000</v>
      </c>
      <c r="H99612" t="s">
        <v>0</v>
      </c>
      <c r="I99612" t="s">
        <v>37</v>
      </c>
      <c r="J99612">
        <v>8.9600000000000009</v>
      </c>
      <c r="K99612">
        <v>0</v>
      </c>
      <c r="L99612">
        <v>52.3</v>
      </c>
      <c r="M99612">
        <v>26</v>
      </c>
      <c r="N99612">
        <v>21</v>
      </c>
      <c r="O99612" t="s">
        <v>20</v>
      </c>
      <c r="P99612">
        <v>36</v>
      </c>
    </row>
    <row r="99613" spans="1:16" x14ac:dyDescent="0.35">
      <c r="A99613">
        <v>150265</v>
      </c>
      <c r="B99613">
        <v>0</v>
      </c>
      <c r="C99613">
        <v>3475</v>
      </c>
      <c r="D99613">
        <v>16.29</v>
      </c>
      <c r="E99613">
        <v>1</v>
      </c>
      <c r="F99613" t="s">
        <v>36</v>
      </c>
      <c r="G99613">
        <v>70000</v>
      </c>
      <c r="H99613" t="s">
        <v>30</v>
      </c>
      <c r="I99613" t="s">
        <v>56</v>
      </c>
      <c r="J99613">
        <v>4.17</v>
      </c>
      <c r="K99613">
        <v>7</v>
      </c>
      <c r="L99613">
        <v>38</v>
      </c>
      <c r="M99613">
        <v>28</v>
      </c>
      <c r="N99613">
        <v>19</v>
      </c>
      <c r="O99613" t="s">
        <v>25</v>
      </c>
      <c r="P99613">
        <v>36</v>
      </c>
    </row>
    <row r="99614" spans="1:16" x14ac:dyDescent="0.35">
      <c r="A99614">
        <v>150266</v>
      </c>
      <c r="B99614">
        <v>0</v>
      </c>
      <c r="C99614">
        <v>1750</v>
      </c>
      <c r="D99614">
        <v>9.17</v>
      </c>
      <c r="E99614">
        <v>8</v>
      </c>
      <c r="F99614" t="s">
        <v>36</v>
      </c>
      <c r="G99614">
        <v>40000</v>
      </c>
      <c r="H99614" t="s">
        <v>18</v>
      </c>
      <c r="I99614" t="s">
        <v>42</v>
      </c>
      <c r="J99614">
        <v>13.08</v>
      </c>
      <c r="K99614">
        <v>0</v>
      </c>
      <c r="L99614">
        <v>5.9</v>
      </c>
      <c r="M99614">
        <v>9</v>
      </c>
      <c r="N99614">
        <v>14</v>
      </c>
      <c r="O99614" t="s">
        <v>20</v>
      </c>
      <c r="P99614">
        <v>36</v>
      </c>
    </row>
    <row r="99615" spans="1:16" x14ac:dyDescent="0.35">
      <c r="A99615">
        <v>150269</v>
      </c>
      <c r="B99615">
        <v>0</v>
      </c>
      <c r="C99615">
        <v>21000</v>
      </c>
      <c r="D99615">
        <v>7.69</v>
      </c>
      <c r="E99615">
        <v>10</v>
      </c>
      <c r="F99615" t="s">
        <v>36</v>
      </c>
      <c r="G99615">
        <v>97400</v>
      </c>
      <c r="H99615" t="s">
        <v>30</v>
      </c>
      <c r="I99615" t="s">
        <v>29</v>
      </c>
      <c r="J99615">
        <v>13.97</v>
      </c>
      <c r="K99615">
        <v>0</v>
      </c>
      <c r="L99615">
        <v>82.5</v>
      </c>
      <c r="M99615">
        <v>17</v>
      </c>
      <c r="N99615">
        <v>18</v>
      </c>
      <c r="O99615" t="s">
        <v>20</v>
      </c>
      <c r="P99615">
        <v>36</v>
      </c>
    </row>
    <row r="99616" spans="1:16" x14ac:dyDescent="0.35">
      <c r="A99616">
        <v>150270</v>
      </c>
      <c r="B99616">
        <v>0</v>
      </c>
      <c r="C99616">
        <v>10000</v>
      </c>
      <c r="D99616">
        <v>24.99</v>
      </c>
      <c r="E99616">
        <v>2</v>
      </c>
      <c r="F99616" t="s">
        <v>17</v>
      </c>
      <c r="G99616">
        <v>39800</v>
      </c>
      <c r="H99616" t="s">
        <v>43</v>
      </c>
      <c r="I99616" t="s">
        <v>26</v>
      </c>
      <c r="J99616">
        <v>27.62</v>
      </c>
      <c r="K99616">
        <v>0</v>
      </c>
      <c r="L99616">
        <v>63.5</v>
      </c>
      <c r="M99616">
        <v>15</v>
      </c>
      <c r="N99616">
        <v>7</v>
      </c>
      <c r="O99616" t="s">
        <v>20</v>
      </c>
      <c r="P99616">
        <v>60</v>
      </c>
    </row>
    <row r="99617" spans="1:16" x14ac:dyDescent="0.35">
      <c r="A99617">
        <v>150272</v>
      </c>
      <c r="B99617">
        <v>0</v>
      </c>
      <c r="C99617">
        <v>9000</v>
      </c>
      <c r="D99617">
        <v>13.35</v>
      </c>
      <c r="E99617">
        <v>10</v>
      </c>
      <c r="F99617" t="s">
        <v>36</v>
      </c>
      <c r="G99617">
        <v>65000</v>
      </c>
      <c r="H99617" t="s">
        <v>30</v>
      </c>
      <c r="I99617" t="s">
        <v>46</v>
      </c>
      <c r="J99617">
        <v>13.64</v>
      </c>
      <c r="K99617">
        <v>1</v>
      </c>
      <c r="L99617">
        <v>65.5</v>
      </c>
      <c r="M99617">
        <v>22</v>
      </c>
      <c r="N99617">
        <v>11</v>
      </c>
      <c r="O99617" t="s">
        <v>25</v>
      </c>
      <c r="P99617">
        <v>36</v>
      </c>
    </row>
    <row r="99618" spans="1:16" x14ac:dyDescent="0.35">
      <c r="A99618">
        <v>150273</v>
      </c>
      <c r="B99618">
        <v>0</v>
      </c>
      <c r="C99618">
        <v>10000</v>
      </c>
      <c r="D99618">
        <v>14.99</v>
      </c>
      <c r="E99618">
        <v>10</v>
      </c>
      <c r="F99618" t="s">
        <v>36</v>
      </c>
      <c r="G99618">
        <v>55000</v>
      </c>
      <c r="H99618" t="s">
        <v>30</v>
      </c>
      <c r="I99618" t="s">
        <v>31</v>
      </c>
      <c r="J99618">
        <v>3.99</v>
      </c>
      <c r="K99618">
        <v>0</v>
      </c>
      <c r="L99618">
        <v>74.7</v>
      </c>
      <c r="M99618">
        <v>5</v>
      </c>
      <c r="N99618">
        <v>7</v>
      </c>
      <c r="O99618" t="s">
        <v>20</v>
      </c>
      <c r="P99618">
        <v>60</v>
      </c>
    </row>
    <row r="99619" spans="1:16" x14ac:dyDescent="0.35">
      <c r="A99619">
        <v>150275</v>
      </c>
      <c r="B99619">
        <v>1</v>
      </c>
      <c r="C99619">
        <v>23650</v>
      </c>
      <c r="D99619">
        <v>23.43</v>
      </c>
      <c r="E99619">
        <v>7</v>
      </c>
      <c r="F99619" t="s">
        <v>17</v>
      </c>
      <c r="G99619">
        <v>78000</v>
      </c>
      <c r="H99619" t="s">
        <v>30</v>
      </c>
      <c r="I99619" t="s">
        <v>26</v>
      </c>
      <c r="J99619">
        <v>23.77</v>
      </c>
      <c r="K99619">
        <v>0</v>
      </c>
      <c r="L99619">
        <v>70.400000000000006</v>
      </c>
      <c r="M99619">
        <v>15</v>
      </c>
      <c r="N99619">
        <v>12</v>
      </c>
      <c r="O99619" t="s">
        <v>20</v>
      </c>
      <c r="P99619">
        <v>60</v>
      </c>
    </row>
    <row r="99620" spans="1:16" x14ac:dyDescent="0.35">
      <c r="A99620">
        <v>150276</v>
      </c>
      <c r="B99620">
        <v>0</v>
      </c>
      <c r="C99620">
        <v>3500</v>
      </c>
      <c r="D99620">
        <v>20.99</v>
      </c>
      <c r="E99620">
        <v>2</v>
      </c>
      <c r="F99620" t="s">
        <v>17</v>
      </c>
      <c r="G99620">
        <v>60000</v>
      </c>
      <c r="H99620" t="s">
        <v>28</v>
      </c>
      <c r="I99620" t="s">
        <v>65</v>
      </c>
      <c r="J99620">
        <v>17.32</v>
      </c>
      <c r="K99620">
        <v>0</v>
      </c>
      <c r="L99620">
        <v>57.2</v>
      </c>
      <c r="M99620">
        <v>10</v>
      </c>
      <c r="N99620">
        <v>5</v>
      </c>
      <c r="O99620" t="s">
        <v>20</v>
      </c>
      <c r="P99620">
        <v>36</v>
      </c>
    </row>
    <row r="99621" spans="1:16" x14ac:dyDescent="0.35">
      <c r="A99621">
        <v>150277</v>
      </c>
      <c r="B99621">
        <v>0</v>
      </c>
      <c r="C99621">
        <v>5000</v>
      </c>
      <c r="D99621">
        <v>24.08</v>
      </c>
      <c r="E99621">
        <v>10</v>
      </c>
      <c r="F99621" t="s">
        <v>39</v>
      </c>
      <c r="G99621">
        <v>64070</v>
      </c>
      <c r="H99621" t="s">
        <v>30</v>
      </c>
      <c r="I99621" t="s">
        <v>79</v>
      </c>
      <c r="J99621">
        <v>25.42</v>
      </c>
      <c r="K99621">
        <v>0</v>
      </c>
      <c r="L99621">
        <v>96.7</v>
      </c>
      <c r="M99621">
        <v>21</v>
      </c>
      <c r="N99621">
        <v>20</v>
      </c>
      <c r="O99621" t="s">
        <v>20</v>
      </c>
      <c r="P99621">
        <v>36</v>
      </c>
    </row>
    <row r="99622" spans="1:16" x14ac:dyDescent="0.35">
      <c r="A99622">
        <v>150278</v>
      </c>
      <c r="B99622">
        <v>0</v>
      </c>
      <c r="C99622">
        <v>6500</v>
      </c>
      <c r="D99622">
        <v>10.15</v>
      </c>
      <c r="E99622">
        <v>7</v>
      </c>
      <c r="F99622" t="s">
        <v>17</v>
      </c>
      <c r="G99622">
        <v>42000</v>
      </c>
      <c r="H99622" t="s">
        <v>30</v>
      </c>
      <c r="I99622" t="s">
        <v>26</v>
      </c>
      <c r="J99622">
        <v>16.5</v>
      </c>
      <c r="K99622">
        <v>0</v>
      </c>
      <c r="L99622">
        <v>40.9</v>
      </c>
      <c r="M99622">
        <v>32</v>
      </c>
      <c r="N99622">
        <v>20</v>
      </c>
      <c r="O99622" t="s">
        <v>25</v>
      </c>
      <c r="P99622">
        <v>36</v>
      </c>
    </row>
    <row r="99623" spans="1:16" x14ac:dyDescent="0.35">
      <c r="A99623">
        <v>150279</v>
      </c>
      <c r="B99623">
        <v>0</v>
      </c>
      <c r="C99623">
        <v>24000</v>
      </c>
      <c r="D99623">
        <v>19.52</v>
      </c>
      <c r="E99623">
        <v>3</v>
      </c>
      <c r="F99623" t="s">
        <v>27</v>
      </c>
      <c r="G99623">
        <v>90000</v>
      </c>
      <c r="H99623" t="s">
        <v>33</v>
      </c>
      <c r="I99623" t="s">
        <v>40</v>
      </c>
      <c r="J99623">
        <v>22.74</v>
      </c>
      <c r="K99623">
        <v>0</v>
      </c>
      <c r="L99623">
        <v>28.1</v>
      </c>
      <c r="M99623">
        <v>49</v>
      </c>
      <c r="N99623">
        <v>12</v>
      </c>
      <c r="O99623" t="s">
        <v>20</v>
      </c>
      <c r="P99623">
        <v>60</v>
      </c>
    </row>
    <row r="99624" spans="1:16" x14ac:dyDescent="0.35">
      <c r="A99624">
        <v>150280</v>
      </c>
      <c r="B99624">
        <v>0</v>
      </c>
      <c r="C99624">
        <v>3250</v>
      </c>
      <c r="D99624">
        <v>12.99</v>
      </c>
      <c r="E99624">
        <v>1</v>
      </c>
      <c r="F99624" t="s">
        <v>17</v>
      </c>
      <c r="G99624">
        <v>37000</v>
      </c>
      <c r="H99624" t="s">
        <v>30</v>
      </c>
      <c r="I99624" t="s">
        <v>47</v>
      </c>
      <c r="J99624">
        <v>25.11</v>
      </c>
      <c r="K99624">
        <v>0</v>
      </c>
      <c r="L99624">
        <v>20.9</v>
      </c>
      <c r="M99624">
        <v>21</v>
      </c>
      <c r="N99624">
        <v>13</v>
      </c>
      <c r="O99624" t="s">
        <v>20</v>
      </c>
      <c r="P99624">
        <v>36</v>
      </c>
    </row>
    <row r="99625" spans="1:16" x14ac:dyDescent="0.35">
      <c r="A99625">
        <v>150281</v>
      </c>
      <c r="B99625">
        <v>1</v>
      </c>
      <c r="C99625">
        <v>12000</v>
      </c>
      <c r="D99625">
        <v>17.57</v>
      </c>
      <c r="E99625">
        <v>5</v>
      </c>
      <c r="F99625" t="s">
        <v>27</v>
      </c>
      <c r="G99625">
        <v>30200</v>
      </c>
      <c r="H99625" t="s">
        <v>30</v>
      </c>
      <c r="I99625" t="s">
        <v>47</v>
      </c>
      <c r="J99625">
        <v>24.96</v>
      </c>
      <c r="K99625">
        <v>0</v>
      </c>
      <c r="L99625">
        <v>33.799999999999997</v>
      </c>
      <c r="M99625">
        <v>9</v>
      </c>
      <c r="N99625">
        <v>4</v>
      </c>
      <c r="O99625" t="s">
        <v>20</v>
      </c>
      <c r="P99625">
        <v>60</v>
      </c>
    </row>
    <row r="99626" spans="1:16" x14ac:dyDescent="0.35">
      <c r="A99626">
        <v>150282</v>
      </c>
      <c r="B99626">
        <v>0</v>
      </c>
      <c r="C99626">
        <v>29325</v>
      </c>
      <c r="D99626">
        <v>12.99</v>
      </c>
      <c r="E99626">
        <v>2</v>
      </c>
      <c r="F99626" t="s">
        <v>36</v>
      </c>
      <c r="G99626">
        <v>85000</v>
      </c>
      <c r="H99626" t="s">
        <v>30</v>
      </c>
      <c r="I99626" t="s">
        <v>56</v>
      </c>
      <c r="J99626">
        <v>26.84</v>
      </c>
      <c r="K99626">
        <v>0</v>
      </c>
      <c r="L99626">
        <v>42.3</v>
      </c>
      <c r="M99626">
        <v>32</v>
      </c>
      <c r="N99626">
        <v>13</v>
      </c>
      <c r="O99626" t="s">
        <v>20</v>
      </c>
      <c r="P99626">
        <v>36</v>
      </c>
    </row>
    <row r="99627" spans="1:16" x14ac:dyDescent="0.35">
      <c r="A99627">
        <v>150283</v>
      </c>
      <c r="B99627">
        <v>0</v>
      </c>
      <c r="C99627">
        <v>20000</v>
      </c>
      <c r="D99627">
        <v>14.49</v>
      </c>
      <c r="E99627">
        <v>10</v>
      </c>
      <c r="F99627" t="s">
        <v>36</v>
      </c>
      <c r="G99627">
        <v>85000</v>
      </c>
      <c r="H99627" t="s">
        <v>30</v>
      </c>
      <c r="I99627" t="s">
        <v>60</v>
      </c>
      <c r="J99627">
        <v>14.22</v>
      </c>
      <c r="K99627">
        <v>1</v>
      </c>
      <c r="L99627">
        <v>14</v>
      </c>
      <c r="M99627">
        <v>19</v>
      </c>
      <c r="N99627">
        <v>13</v>
      </c>
      <c r="O99627" t="s">
        <v>20</v>
      </c>
      <c r="P99627">
        <v>60</v>
      </c>
    </row>
    <row r="99628" spans="1:16" x14ac:dyDescent="0.35">
      <c r="A99628">
        <v>150284</v>
      </c>
      <c r="B99628">
        <v>0</v>
      </c>
      <c r="C99628">
        <v>3150</v>
      </c>
      <c r="D99628">
        <v>12.99</v>
      </c>
      <c r="E99628">
        <v>2</v>
      </c>
      <c r="F99628" t="s">
        <v>17</v>
      </c>
      <c r="G99628">
        <v>72000</v>
      </c>
      <c r="H99628" t="s">
        <v>28</v>
      </c>
      <c r="I99628" t="s">
        <v>29</v>
      </c>
      <c r="J99628">
        <v>6.45</v>
      </c>
      <c r="K99628">
        <v>0</v>
      </c>
      <c r="L99628">
        <v>31.3</v>
      </c>
      <c r="M99628">
        <v>25</v>
      </c>
      <c r="N99628">
        <v>13</v>
      </c>
      <c r="O99628" t="s">
        <v>25</v>
      </c>
      <c r="P99628">
        <v>36</v>
      </c>
    </row>
    <row r="99629" spans="1:16" x14ac:dyDescent="0.35">
      <c r="A99629">
        <v>150285</v>
      </c>
      <c r="B99629">
        <v>0</v>
      </c>
      <c r="C99629">
        <v>10000</v>
      </c>
      <c r="D99629">
        <v>10.99</v>
      </c>
      <c r="E99629">
        <v>8</v>
      </c>
      <c r="F99629" t="s">
        <v>36</v>
      </c>
      <c r="G99629">
        <v>51000</v>
      </c>
      <c r="H99629" t="s">
        <v>30</v>
      </c>
      <c r="I99629" t="s">
        <v>56</v>
      </c>
      <c r="J99629">
        <v>20.99</v>
      </c>
      <c r="K99629">
        <v>0</v>
      </c>
      <c r="L99629">
        <v>32.799999999999997</v>
      </c>
      <c r="M99629">
        <v>30</v>
      </c>
      <c r="N99629">
        <v>16</v>
      </c>
      <c r="O99629" t="s">
        <v>25</v>
      </c>
      <c r="P99629">
        <v>36</v>
      </c>
    </row>
    <row r="99630" spans="1:16" x14ac:dyDescent="0.35">
      <c r="A99630">
        <v>150286</v>
      </c>
      <c r="B99630">
        <v>0</v>
      </c>
      <c r="C99630">
        <v>5000</v>
      </c>
      <c r="D99630">
        <v>12.49</v>
      </c>
      <c r="E99630">
        <v>10</v>
      </c>
      <c r="F99630" t="s">
        <v>36</v>
      </c>
      <c r="G99630">
        <v>105000</v>
      </c>
      <c r="H99630" t="s">
        <v>30</v>
      </c>
      <c r="I99630" t="s">
        <v>55</v>
      </c>
      <c r="J99630">
        <v>4.08</v>
      </c>
      <c r="K99630">
        <v>0</v>
      </c>
      <c r="L99630">
        <v>37.9</v>
      </c>
      <c r="M99630">
        <v>31</v>
      </c>
      <c r="N99630">
        <v>30</v>
      </c>
      <c r="O99630" t="s">
        <v>25</v>
      </c>
      <c r="P99630">
        <v>36</v>
      </c>
    </row>
    <row r="99631" spans="1:16" x14ac:dyDescent="0.35">
      <c r="A99631">
        <v>150288</v>
      </c>
      <c r="B99631">
        <v>0</v>
      </c>
      <c r="C99631">
        <v>16700</v>
      </c>
      <c r="D99631">
        <v>13.35</v>
      </c>
      <c r="E99631">
        <v>0</v>
      </c>
      <c r="F99631" t="s">
        <v>17</v>
      </c>
      <c r="G99631">
        <v>42000</v>
      </c>
      <c r="H99631" t="s">
        <v>30</v>
      </c>
      <c r="I99631" t="s">
        <v>26</v>
      </c>
      <c r="J99631">
        <v>21.46</v>
      </c>
      <c r="K99631">
        <v>0</v>
      </c>
      <c r="L99631">
        <v>55.2</v>
      </c>
      <c r="M99631">
        <v>33</v>
      </c>
      <c r="N99631">
        <v>19</v>
      </c>
      <c r="O99631" t="s">
        <v>20</v>
      </c>
      <c r="P99631">
        <v>36</v>
      </c>
    </row>
    <row r="99632" spans="1:16" x14ac:dyDescent="0.35">
      <c r="A99632">
        <v>150289</v>
      </c>
      <c r="B99632">
        <v>0</v>
      </c>
      <c r="C99632">
        <v>9000</v>
      </c>
      <c r="D99632">
        <v>12.99</v>
      </c>
      <c r="E99632">
        <v>6</v>
      </c>
      <c r="F99632" t="s">
        <v>36</v>
      </c>
      <c r="G99632">
        <v>73200</v>
      </c>
      <c r="H99632" t="s">
        <v>18</v>
      </c>
      <c r="I99632" t="s">
        <v>87</v>
      </c>
      <c r="J99632">
        <v>13.49</v>
      </c>
      <c r="K99632">
        <v>0</v>
      </c>
      <c r="L99632">
        <v>66.2</v>
      </c>
      <c r="M99632">
        <v>25</v>
      </c>
      <c r="N99632">
        <v>14</v>
      </c>
      <c r="O99632" t="s">
        <v>25</v>
      </c>
      <c r="P99632">
        <v>36</v>
      </c>
    </row>
    <row r="99633" spans="1:16" x14ac:dyDescent="0.35">
      <c r="A99633">
        <v>150290</v>
      </c>
      <c r="B99633">
        <v>0</v>
      </c>
      <c r="C99633">
        <v>9000</v>
      </c>
      <c r="D99633">
        <v>8.39</v>
      </c>
      <c r="E99633">
        <v>1</v>
      </c>
      <c r="F99633" t="s">
        <v>17</v>
      </c>
      <c r="G99633">
        <v>34000</v>
      </c>
      <c r="H99633" t="s">
        <v>30</v>
      </c>
      <c r="I99633" t="s">
        <v>19</v>
      </c>
      <c r="J99633">
        <v>17.25</v>
      </c>
      <c r="K99633">
        <v>0</v>
      </c>
      <c r="L99633">
        <v>6</v>
      </c>
      <c r="M99633">
        <v>12</v>
      </c>
      <c r="N99633">
        <v>10</v>
      </c>
      <c r="O99633" t="s">
        <v>20</v>
      </c>
      <c r="P99633">
        <v>36</v>
      </c>
    </row>
    <row r="99634" spans="1:16" x14ac:dyDescent="0.35">
      <c r="A99634">
        <v>150291</v>
      </c>
      <c r="B99634">
        <v>0</v>
      </c>
      <c r="C99634">
        <v>17600</v>
      </c>
      <c r="D99634">
        <v>13.35</v>
      </c>
      <c r="E99634">
        <v>10</v>
      </c>
      <c r="F99634" t="s">
        <v>36</v>
      </c>
      <c r="G99634">
        <v>85500</v>
      </c>
      <c r="H99634" t="s">
        <v>30</v>
      </c>
      <c r="I99634" t="s">
        <v>44</v>
      </c>
      <c r="J99634">
        <v>23.47</v>
      </c>
      <c r="K99634">
        <v>0</v>
      </c>
      <c r="L99634">
        <v>77.5</v>
      </c>
      <c r="M99634">
        <v>17</v>
      </c>
      <c r="N99634">
        <v>4</v>
      </c>
      <c r="O99634" t="s">
        <v>25</v>
      </c>
      <c r="P99634">
        <v>36</v>
      </c>
    </row>
    <row r="99635" spans="1:16" x14ac:dyDescent="0.35">
      <c r="A99635">
        <v>150292</v>
      </c>
      <c r="B99635">
        <v>0</v>
      </c>
      <c r="C99635">
        <v>3000</v>
      </c>
      <c r="D99635">
        <v>13.98</v>
      </c>
      <c r="E99635">
        <v>6</v>
      </c>
      <c r="F99635" t="s">
        <v>17</v>
      </c>
      <c r="G99635">
        <v>80000</v>
      </c>
      <c r="H99635" t="s">
        <v>28</v>
      </c>
      <c r="I99635" t="s">
        <v>56</v>
      </c>
      <c r="J99635">
        <v>26.69</v>
      </c>
      <c r="K99635">
        <v>0</v>
      </c>
      <c r="L99635">
        <v>80.5</v>
      </c>
      <c r="M99635">
        <v>36</v>
      </c>
      <c r="N99635">
        <v>12</v>
      </c>
      <c r="O99635" t="s">
        <v>25</v>
      </c>
      <c r="P99635">
        <v>36</v>
      </c>
    </row>
    <row r="99636" spans="1:16" x14ac:dyDescent="0.35">
      <c r="A99636">
        <v>150293</v>
      </c>
      <c r="B99636">
        <v>0</v>
      </c>
      <c r="C99636">
        <v>4000</v>
      </c>
      <c r="D99636">
        <v>18.239999999999998</v>
      </c>
      <c r="E99636">
        <v>10</v>
      </c>
      <c r="F99636" t="s">
        <v>27</v>
      </c>
      <c r="G99636">
        <v>54416</v>
      </c>
      <c r="H99636" t="s">
        <v>30</v>
      </c>
      <c r="I99636" t="s">
        <v>60</v>
      </c>
      <c r="J99636">
        <v>28.16</v>
      </c>
      <c r="K99636">
        <v>2</v>
      </c>
      <c r="L99636">
        <v>26</v>
      </c>
      <c r="M99636">
        <v>19</v>
      </c>
      <c r="N99636">
        <v>17</v>
      </c>
      <c r="O99636" t="s">
        <v>25</v>
      </c>
      <c r="P99636">
        <v>36</v>
      </c>
    </row>
    <row r="99637" spans="1:16" x14ac:dyDescent="0.35">
      <c r="A99637">
        <v>150295</v>
      </c>
      <c r="B99637">
        <v>0</v>
      </c>
      <c r="C99637">
        <v>12000</v>
      </c>
      <c r="D99637">
        <v>10.99</v>
      </c>
      <c r="E99637">
        <v>10</v>
      </c>
      <c r="F99637" t="s">
        <v>36</v>
      </c>
      <c r="G99637">
        <v>94500</v>
      </c>
      <c r="H99637" t="s">
        <v>30</v>
      </c>
      <c r="I99637" t="s">
        <v>29</v>
      </c>
      <c r="J99637">
        <v>21.84</v>
      </c>
      <c r="K99637">
        <v>0</v>
      </c>
      <c r="L99637">
        <v>72.099999999999994</v>
      </c>
      <c r="M99637">
        <v>44</v>
      </c>
      <c r="N99637">
        <v>17</v>
      </c>
      <c r="O99637" t="s">
        <v>25</v>
      </c>
      <c r="P99637">
        <v>36</v>
      </c>
    </row>
    <row r="99638" spans="1:16" x14ac:dyDescent="0.35">
      <c r="A99638">
        <v>150296</v>
      </c>
      <c r="B99638">
        <v>0</v>
      </c>
      <c r="C99638">
        <v>5000</v>
      </c>
      <c r="D99638">
        <v>6.49</v>
      </c>
      <c r="E99638">
        <v>4</v>
      </c>
      <c r="F99638" t="s">
        <v>36</v>
      </c>
      <c r="G99638">
        <v>47000</v>
      </c>
      <c r="H99638" t="s">
        <v>30</v>
      </c>
      <c r="I99638" t="s">
        <v>26</v>
      </c>
      <c r="J99638">
        <v>19.82</v>
      </c>
      <c r="K99638">
        <v>0</v>
      </c>
      <c r="L99638">
        <v>16.3</v>
      </c>
      <c r="M99638">
        <v>20</v>
      </c>
      <c r="N99638">
        <v>20</v>
      </c>
      <c r="O99638" t="s">
        <v>25</v>
      </c>
      <c r="P99638">
        <v>36</v>
      </c>
    </row>
    <row r="99639" spans="1:16" x14ac:dyDescent="0.35">
      <c r="A99639">
        <v>150297</v>
      </c>
      <c r="B99639">
        <v>0</v>
      </c>
      <c r="C99639">
        <v>15000</v>
      </c>
      <c r="D99639">
        <v>13.98</v>
      </c>
      <c r="E99639">
        <v>1</v>
      </c>
      <c r="F99639" t="s">
        <v>17</v>
      </c>
      <c r="G99639">
        <v>44000</v>
      </c>
      <c r="H99639" t="s">
        <v>30</v>
      </c>
      <c r="I99639" t="s">
        <v>56</v>
      </c>
      <c r="J99639">
        <v>18.02</v>
      </c>
      <c r="K99639">
        <v>0</v>
      </c>
      <c r="L99639">
        <v>62.2</v>
      </c>
      <c r="M99639">
        <v>11</v>
      </c>
      <c r="N99639">
        <v>5</v>
      </c>
      <c r="O99639" t="s">
        <v>20</v>
      </c>
      <c r="P99639">
        <v>36</v>
      </c>
    </row>
    <row r="99640" spans="1:16" x14ac:dyDescent="0.35">
      <c r="A99640">
        <v>150298</v>
      </c>
      <c r="B99640">
        <v>1</v>
      </c>
      <c r="C99640">
        <v>2100</v>
      </c>
      <c r="D99640">
        <v>18.239999999999998</v>
      </c>
      <c r="E99640">
        <v>6</v>
      </c>
      <c r="F99640" t="s">
        <v>17</v>
      </c>
      <c r="G99640">
        <v>30000</v>
      </c>
      <c r="H99640" t="s">
        <v>28</v>
      </c>
      <c r="I99640" t="s">
        <v>37</v>
      </c>
      <c r="J99640">
        <v>19.920000000000002</v>
      </c>
      <c r="K99640">
        <v>0</v>
      </c>
      <c r="L99640">
        <v>1.5</v>
      </c>
      <c r="M99640">
        <v>28</v>
      </c>
      <c r="N99640">
        <v>13</v>
      </c>
      <c r="O99640" t="s">
        <v>25</v>
      </c>
      <c r="P99640">
        <v>36</v>
      </c>
    </row>
    <row r="99641" spans="1:16" x14ac:dyDescent="0.35">
      <c r="A99641">
        <v>150299</v>
      </c>
      <c r="B99641">
        <v>0</v>
      </c>
      <c r="C99641">
        <v>6000</v>
      </c>
      <c r="D99641">
        <v>17.57</v>
      </c>
      <c r="E99641">
        <v>10</v>
      </c>
      <c r="F99641" t="s">
        <v>17</v>
      </c>
      <c r="G99641">
        <v>110000</v>
      </c>
      <c r="H99641" t="s">
        <v>53</v>
      </c>
      <c r="I99641" t="s">
        <v>26</v>
      </c>
      <c r="J99641">
        <v>25.89</v>
      </c>
      <c r="K99641">
        <v>0</v>
      </c>
      <c r="L99641">
        <v>51.5</v>
      </c>
      <c r="M99641">
        <v>31</v>
      </c>
      <c r="N99641">
        <v>22</v>
      </c>
      <c r="O99641" t="s">
        <v>25</v>
      </c>
      <c r="P99641">
        <v>36</v>
      </c>
    </row>
    <row r="99642" spans="1:16" x14ac:dyDescent="0.35">
      <c r="A99642">
        <v>150301</v>
      </c>
      <c r="B99642">
        <v>1</v>
      </c>
      <c r="C99642">
        <v>10075</v>
      </c>
      <c r="D99642">
        <v>18.989999999999998</v>
      </c>
      <c r="E99642">
        <v>1</v>
      </c>
      <c r="F99642" t="s">
        <v>17</v>
      </c>
      <c r="G99642">
        <v>28000</v>
      </c>
      <c r="H99642" t="s">
        <v>30</v>
      </c>
      <c r="I99642" t="s">
        <v>44</v>
      </c>
      <c r="J99642">
        <v>18.47</v>
      </c>
      <c r="K99642">
        <v>0</v>
      </c>
      <c r="L99642">
        <v>71.900000000000006</v>
      </c>
      <c r="M99642">
        <v>14</v>
      </c>
      <c r="N99642">
        <v>17</v>
      </c>
      <c r="O99642" t="s">
        <v>25</v>
      </c>
      <c r="P99642">
        <v>36</v>
      </c>
    </row>
    <row r="99643" spans="1:16" x14ac:dyDescent="0.35">
      <c r="A99643">
        <v>150302</v>
      </c>
      <c r="B99643">
        <v>0</v>
      </c>
      <c r="C99643">
        <v>22300</v>
      </c>
      <c r="D99643">
        <v>10.15</v>
      </c>
      <c r="E99643">
        <v>1</v>
      </c>
      <c r="F99643" t="s">
        <v>17</v>
      </c>
      <c r="G99643">
        <v>130000</v>
      </c>
      <c r="H99643" t="s">
        <v>18</v>
      </c>
      <c r="I99643" t="s">
        <v>62</v>
      </c>
      <c r="J99643">
        <v>12.98</v>
      </c>
      <c r="K99643">
        <v>0</v>
      </c>
      <c r="L99643">
        <v>45.7</v>
      </c>
      <c r="M99643">
        <v>30</v>
      </c>
      <c r="N99643">
        <v>15</v>
      </c>
      <c r="O99643" t="s">
        <v>20</v>
      </c>
      <c r="P99643">
        <v>36</v>
      </c>
    </row>
    <row r="99644" spans="1:16" x14ac:dyDescent="0.35">
      <c r="A99644">
        <v>150304</v>
      </c>
      <c r="B99644">
        <v>1</v>
      </c>
      <c r="C99644">
        <v>14000</v>
      </c>
      <c r="D99644">
        <v>20.2</v>
      </c>
      <c r="E99644">
        <v>2</v>
      </c>
      <c r="F99644" t="s">
        <v>17</v>
      </c>
      <c r="G99644">
        <v>59800</v>
      </c>
      <c r="H99644" t="s">
        <v>43</v>
      </c>
      <c r="I99644" t="s">
        <v>44</v>
      </c>
      <c r="J99644">
        <v>10.46</v>
      </c>
      <c r="K99644">
        <v>0</v>
      </c>
      <c r="L99644">
        <v>36.299999999999997</v>
      </c>
      <c r="M99644">
        <v>16</v>
      </c>
      <c r="N99644">
        <v>12</v>
      </c>
      <c r="O99644" t="s">
        <v>20</v>
      </c>
      <c r="P99644">
        <v>60</v>
      </c>
    </row>
    <row r="99645" spans="1:16" x14ac:dyDescent="0.35">
      <c r="A99645">
        <v>150306</v>
      </c>
      <c r="B99645">
        <v>0</v>
      </c>
      <c r="C99645">
        <v>33300</v>
      </c>
      <c r="D99645">
        <v>14.49</v>
      </c>
      <c r="E99645">
        <v>10</v>
      </c>
      <c r="F99645" t="s">
        <v>36</v>
      </c>
      <c r="G99645">
        <v>154000</v>
      </c>
      <c r="H99645" t="s">
        <v>30</v>
      </c>
      <c r="I99645" t="s">
        <v>29</v>
      </c>
      <c r="J99645">
        <v>17.309999999999999</v>
      </c>
      <c r="K99645">
        <v>0</v>
      </c>
      <c r="L99645">
        <v>68.900000000000006</v>
      </c>
      <c r="M99645">
        <v>28</v>
      </c>
      <c r="N99645">
        <v>21</v>
      </c>
      <c r="O99645" t="s">
        <v>20</v>
      </c>
      <c r="P99645">
        <v>60</v>
      </c>
    </row>
    <row r="99646" spans="1:16" x14ac:dyDescent="0.35">
      <c r="A99646">
        <v>150307</v>
      </c>
      <c r="B99646">
        <v>1</v>
      </c>
      <c r="C99646">
        <v>24000</v>
      </c>
      <c r="D99646">
        <v>15.61</v>
      </c>
      <c r="E99646">
        <v>6</v>
      </c>
      <c r="F99646" t="s">
        <v>17</v>
      </c>
      <c r="G99646">
        <v>85000</v>
      </c>
      <c r="H99646" t="s">
        <v>18</v>
      </c>
      <c r="I99646" t="s">
        <v>26</v>
      </c>
      <c r="J99646">
        <v>23.91</v>
      </c>
      <c r="K99646">
        <v>0</v>
      </c>
      <c r="L99646">
        <v>80.7</v>
      </c>
      <c r="M99646">
        <v>13</v>
      </c>
      <c r="N99646">
        <v>5</v>
      </c>
      <c r="O99646" t="s">
        <v>20</v>
      </c>
      <c r="P99646">
        <v>60</v>
      </c>
    </row>
    <row r="99647" spans="1:16" x14ac:dyDescent="0.35">
      <c r="A99647">
        <v>150308</v>
      </c>
      <c r="B99647">
        <v>0</v>
      </c>
      <c r="C99647">
        <v>24000</v>
      </c>
      <c r="D99647">
        <v>7.12</v>
      </c>
      <c r="E99647">
        <v>9</v>
      </c>
      <c r="F99647" t="s">
        <v>36</v>
      </c>
      <c r="G99647">
        <v>111020</v>
      </c>
      <c r="H99647" t="s">
        <v>30</v>
      </c>
      <c r="I99647" t="s">
        <v>40</v>
      </c>
      <c r="J99647">
        <v>18.46</v>
      </c>
      <c r="K99647">
        <v>0</v>
      </c>
      <c r="L99647">
        <v>24.6</v>
      </c>
      <c r="M99647">
        <v>25</v>
      </c>
      <c r="N99647">
        <v>17</v>
      </c>
      <c r="O99647" t="s">
        <v>20</v>
      </c>
      <c r="P99647">
        <v>36</v>
      </c>
    </row>
    <row r="99648" spans="1:16" x14ac:dyDescent="0.35">
      <c r="A99648">
        <v>150309</v>
      </c>
      <c r="B99648">
        <v>0</v>
      </c>
      <c r="C99648">
        <v>12575</v>
      </c>
      <c r="D99648">
        <v>18.239999999999998</v>
      </c>
      <c r="E99648">
        <v>4</v>
      </c>
      <c r="F99648" t="s">
        <v>17</v>
      </c>
      <c r="G99648">
        <v>35000</v>
      </c>
      <c r="H99648" t="s">
        <v>30</v>
      </c>
      <c r="I99648" t="s">
        <v>37</v>
      </c>
      <c r="J99648">
        <v>13.13</v>
      </c>
      <c r="K99648">
        <v>0</v>
      </c>
      <c r="L99648">
        <v>89.7</v>
      </c>
      <c r="M99648">
        <v>5</v>
      </c>
      <c r="N99648">
        <v>15</v>
      </c>
      <c r="O99648" t="s">
        <v>20</v>
      </c>
      <c r="P99648">
        <v>36</v>
      </c>
    </row>
    <row r="99649" spans="1:16" x14ac:dyDescent="0.35">
      <c r="A99649">
        <v>150310</v>
      </c>
      <c r="B99649">
        <v>0</v>
      </c>
      <c r="C99649">
        <v>15000</v>
      </c>
      <c r="D99649">
        <v>20.99</v>
      </c>
      <c r="E99649">
        <v>10</v>
      </c>
      <c r="F99649" t="s">
        <v>36</v>
      </c>
      <c r="G99649">
        <v>68000</v>
      </c>
      <c r="H99649" t="s">
        <v>30</v>
      </c>
      <c r="I99649" t="s">
        <v>44</v>
      </c>
      <c r="J99649">
        <v>16.38</v>
      </c>
      <c r="K99649">
        <v>1</v>
      </c>
      <c r="L99649">
        <v>42.4</v>
      </c>
      <c r="M99649">
        <v>25</v>
      </c>
      <c r="N99649">
        <v>17</v>
      </c>
      <c r="O99649" t="s">
        <v>20</v>
      </c>
      <c r="P99649">
        <v>60</v>
      </c>
    </row>
    <row r="99650" spans="1:16" x14ac:dyDescent="0.35">
      <c r="A99650">
        <v>150312</v>
      </c>
      <c r="B99650">
        <v>0</v>
      </c>
      <c r="C99650">
        <v>10000</v>
      </c>
      <c r="D99650">
        <v>10.15</v>
      </c>
      <c r="E99650">
        <v>0</v>
      </c>
      <c r="F99650" t="s">
        <v>17</v>
      </c>
      <c r="G99650">
        <v>60000</v>
      </c>
      <c r="H99650" t="s">
        <v>30</v>
      </c>
      <c r="I99650" t="s">
        <v>49</v>
      </c>
      <c r="J99650">
        <v>8.56</v>
      </c>
      <c r="K99650">
        <v>0</v>
      </c>
      <c r="L99650">
        <v>78</v>
      </c>
      <c r="M99650">
        <v>21</v>
      </c>
      <c r="N99650">
        <v>16</v>
      </c>
      <c r="O99650" t="s">
        <v>25</v>
      </c>
      <c r="P99650">
        <v>36</v>
      </c>
    </row>
    <row r="99651" spans="1:16" x14ac:dyDescent="0.35">
      <c r="A99651">
        <v>150313</v>
      </c>
      <c r="B99651">
        <v>1</v>
      </c>
      <c r="C99651">
        <v>15000</v>
      </c>
      <c r="D99651">
        <v>11.67</v>
      </c>
      <c r="E99651">
        <v>10</v>
      </c>
      <c r="F99651" t="s">
        <v>36</v>
      </c>
      <c r="G99651">
        <v>57000</v>
      </c>
      <c r="H99651" t="s">
        <v>18</v>
      </c>
      <c r="I99651" t="s">
        <v>48</v>
      </c>
      <c r="J99651">
        <v>23.62</v>
      </c>
      <c r="K99651">
        <v>0</v>
      </c>
      <c r="L99651">
        <v>69.599999999999994</v>
      </c>
      <c r="M99651">
        <v>20</v>
      </c>
      <c r="N99651">
        <v>11</v>
      </c>
      <c r="O99651" t="s">
        <v>25</v>
      </c>
      <c r="P99651">
        <v>36</v>
      </c>
    </row>
    <row r="99652" spans="1:16" x14ac:dyDescent="0.35">
      <c r="A99652">
        <v>150314</v>
      </c>
      <c r="B99652">
        <v>0</v>
      </c>
      <c r="C99652">
        <v>15400</v>
      </c>
      <c r="D99652">
        <v>13.35</v>
      </c>
      <c r="E99652">
        <v>3</v>
      </c>
      <c r="F99652" t="s">
        <v>17</v>
      </c>
      <c r="G99652">
        <v>65000</v>
      </c>
      <c r="H99652" t="s">
        <v>30</v>
      </c>
      <c r="I99652" t="s">
        <v>22</v>
      </c>
      <c r="J99652">
        <v>24.12</v>
      </c>
      <c r="K99652">
        <v>0</v>
      </c>
      <c r="L99652">
        <v>92.2</v>
      </c>
      <c r="M99652">
        <v>11</v>
      </c>
      <c r="N99652">
        <v>14</v>
      </c>
      <c r="O99652" t="s">
        <v>20</v>
      </c>
      <c r="P99652">
        <v>36</v>
      </c>
    </row>
    <row r="99653" spans="1:16" x14ac:dyDescent="0.35">
      <c r="A99653">
        <v>150315</v>
      </c>
      <c r="B99653">
        <v>0</v>
      </c>
      <c r="C99653">
        <v>8000</v>
      </c>
      <c r="D99653">
        <v>14.49</v>
      </c>
      <c r="E99653">
        <v>10</v>
      </c>
      <c r="F99653" t="s">
        <v>27</v>
      </c>
      <c r="G99653">
        <v>34000</v>
      </c>
      <c r="H99653" t="s">
        <v>30</v>
      </c>
      <c r="I99653" t="s">
        <v>48</v>
      </c>
      <c r="J99653">
        <v>17.190000000000001</v>
      </c>
      <c r="K99653">
        <v>0</v>
      </c>
      <c r="L99653">
        <v>49.2</v>
      </c>
      <c r="M99653">
        <v>22</v>
      </c>
      <c r="N99653">
        <v>10</v>
      </c>
      <c r="O99653" t="s">
        <v>25</v>
      </c>
      <c r="P99653">
        <v>36</v>
      </c>
    </row>
    <row r="99654" spans="1:16" x14ac:dyDescent="0.35">
      <c r="A99654">
        <v>150316</v>
      </c>
      <c r="B99654">
        <v>0</v>
      </c>
      <c r="C99654">
        <v>5000</v>
      </c>
      <c r="D99654">
        <v>16.989999999999998</v>
      </c>
      <c r="E99654">
        <v>8</v>
      </c>
      <c r="F99654" t="s">
        <v>27</v>
      </c>
      <c r="G99654">
        <v>75000</v>
      </c>
      <c r="H99654" t="s">
        <v>28</v>
      </c>
      <c r="I99654" t="s">
        <v>26</v>
      </c>
      <c r="J99654">
        <v>23.04</v>
      </c>
      <c r="K99654">
        <v>0</v>
      </c>
      <c r="L99654">
        <v>19.399999999999999</v>
      </c>
      <c r="M99654">
        <v>37</v>
      </c>
      <c r="N99654">
        <v>11</v>
      </c>
      <c r="O99654" t="s">
        <v>20</v>
      </c>
      <c r="P99654">
        <v>36</v>
      </c>
    </row>
    <row r="99655" spans="1:16" x14ac:dyDescent="0.35">
      <c r="A99655">
        <v>150317</v>
      </c>
      <c r="B99655">
        <v>1</v>
      </c>
      <c r="C99655">
        <v>24000</v>
      </c>
      <c r="D99655">
        <v>15.61</v>
      </c>
      <c r="E99655">
        <v>3</v>
      </c>
      <c r="F99655" t="s">
        <v>36</v>
      </c>
      <c r="G99655">
        <v>100000</v>
      </c>
      <c r="H99655" t="s">
        <v>30</v>
      </c>
      <c r="I99655" t="s">
        <v>24</v>
      </c>
      <c r="J99655">
        <v>11.8</v>
      </c>
      <c r="K99655">
        <v>0</v>
      </c>
      <c r="L99655">
        <v>52.1</v>
      </c>
      <c r="M99655">
        <v>33</v>
      </c>
      <c r="N99655">
        <v>10</v>
      </c>
      <c r="O99655" t="s">
        <v>20</v>
      </c>
      <c r="P99655">
        <v>60</v>
      </c>
    </row>
    <row r="99656" spans="1:16" x14ac:dyDescent="0.35">
      <c r="A99656">
        <v>150318</v>
      </c>
      <c r="B99656">
        <v>0</v>
      </c>
      <c r="C99656">
        <v>15000</v>
      </c>
      <c r="D99656">
        <v>9.17</v>
      </c>
      <c r="E99656">
        <v>3</v>
      </c>
      <c r="F99656" t="s">
        <v>17</v>
      </c>
      <c r="G99656">
        <v>145000</v>
      </c>
      <c r="H99656" t="s">
        <v>30</v>
      </c>
      <c r="I99656" t="s">
        <v>31</v>
      </c>
      <c r="J99656">
        <v>4.29</v>
      </c>
      <c r="K99656">
        <v>0</v>
      </c>
      <c r="L99656">
        <v>39.799999999999997</v>
      </c>
      <c r="M99656">
        <v>23</v>
      </c>
      <c r="N99656">
        <v>10</v>
      </c>
      <c r="O99656" t="s">
        <v>25</v>
      </c>
      <c r="P99656">
        <v>36</v>
      </c>
    </row>
    <row r="99657" spans="1:16" x14ac:dyDescent="0.35">
      <c r="A99657">
        <v>150319</v>
      </c>
      <c r="B99657">
        <v>0</v>
      </c>
      <c r="C99657">
        <v>11650</v>
      </c>
      <c r="D99657">
        <v>11.67</v>
      </c>
      <c r="E99657">
        <v>9</v>
      </c>
      <c r="F99657" t="s">
        <v>36</v>
      </c>
      <c r="G99657">
        <v>100000</v>
      </c>
      <c r="H99657" t="s">
        <v>30</v>
      </c>
      <c r="I99657" t="s">
        <v>51</v>
      </c>
      <c r="J99657">
        <v>10.39</v>
      </c>
      <c r="K99657">
        <v>0</v>
      </c>
      <c r="L99657">
        <v>55.2</v>
      </c>
      <c r="M99657">
        <v>29</v>
      </c>
      <c r="N99657">
        <v>13</v>
      </c>
      <c r="O99657" t="s">
        <v>25</v>
      </c>
      <c r="P99657">
        <v>36</v>
      </c>
    </row>
    <row r="99658" spans="1:16" x14ac:dyDescent="0.35">
      <c r="A99658">
        <v>150320</v>
      </c>
      <c r="B99658">
        <v>0</v>
      </c>
      <c r="C99658">
        <v>14575</v>
      </c>
      <c r="D99658">
        <v>18.239999999999998</v>
      </c>
      <c r="E99658">
        <v>4</v>
      </c>
      <c r="F99658" t="s">
        <v>36</v>
      </c>
      <c r="G99658">
        <v>57500</v>
      </c>
      <c r="H99658" t="s">
        <v>18</v>
      </c>
      <c r="I99658" t="s">
        <v>22</v>
      </c>
      <c r="J99658">
        <v>15.22</v>
      </c>
      <c r="K99658">
        <v>0</v>
      </c>
      <c r="L99658">
        <v>59.8</v>
      </c>
      <c r="M99658">
        <v>13</v>
      </c>
      <c r="N99658">
        <v>18</v>
      </c>
      <c r="O99658" t="s">
        <v>25</v>
      </c>
      <c r="P99658">
        <v>36</v>
      </c>
    </row>
    <row r="99659" spans="1:16" x14ac:dyDescent="0.35">
      <c r="A99659">
        <v>150322</v>
      </c>
      <c r="B99659">
        <v>0</v>
      </c>
      <c r="C99659">
        <v>28375</v>
      </c>
      <c r="D99659">
        <v>18.989999999999998</v>
      </c>
      <c r="E99659">
        <v>10</v>
      </c>
      <c r="F99659" t="s">
        <v>36</v>
      </c>
      <c r="G99659">
        <v>104000</v>
      </c>
      <c r="H99659" t="s">
        <v>30</v>
      </c>
      <c r="I99659" t="s">
        <v>75</v>
      </c>
      <c r="J99659">
        <v>29.68</v>
      </c>
      <c r="K99659">
        <v>0</v>
      </c>
      <c r="L99659">
        <v>92</v>
      </c>
      <c r="M99659">
        <v>36</v>
      </c>
      <c r="N99659">
        <v>25</v>
      </c>
      <c r="O99659" t="s">
        <v>20</v>
      </c>
      <c r="P99659">
        <v>60</v>
      </c>
    </row>
    <row r="99660" spans="1:16" x14ac:dyDescent="0.35">
      <c r="A99660">
        <v>150323</v>
      </c>
      <c r="B99660">
        <v>0</v>
      </c>
      <c r="C99660">
        <v>5000</v>
      </c>
      <c r="D99660">
        <v>16.29</v>
      </c>
      <c r="E99660">
        <v>10</v>
      </c>
      <c r="F99660" t="s">
        <v>36</v>
      </c>
      <c r="G99660">
        <v>60000</v>
      </c>
      <c r="H99660" t="s">
        <v>23</v>
      </c>
      <c r="I99660" t="s">
        <v>19</v>
      </c>
      <c r="J99660">
        <v>26.18</v>
      </c>
      <c r="K99660">
        <v>0</v>
      </c>
      <c r="L99660">
        <v>32.1</v>
      </c>
      <c r="M99660">
        <v>23</v>
      </c>
      <c r="N99660">
        <v>18</v>
      </c>
      <c r="O99660" t="s">
        <v>20</v>
      </c>
      <c r="P99660">
        <v>36</v>
      </c>
    </row>
    <row r="99661" spans="1:16" x14ac:dyDescent="0.35">
      <c r="A99661">
        <v>150324</v>
      </c>
      <c r="B99661">
        <v>0</v>
      </c>
      <c r="C99661">
        <v>11400</v>
      </c>
      <c r="D99661">
        <v>22.15</v>
      </c>
      <c r="E99661">
        <v>10</v>
      </c>
      <c r="F99661" t="s">
        <v>36</v>
      </c>
      <c r="G99661">
        <v>50000</v>
      </c>
      <c r="H99661" t="s">
        <v>30</v>
      </c>
      <c r="I99661" t="s">
        <v>38</v>
      </c>
      <c r="J99661">
        <v>18.73</v>
      </c>
      <c r="K99661">
        <v>1</v>
      </c>
      <c r="L99661">
        <v>12.3</v>
      </c>
      <c r="M99661">
        <v>24</v>
      </c>
      <c r="N99661">
        <v>13</v>
      </c>
      <c r="O99661" t="s">
        <v>20</v>
      </c>
      <c r="P99661">
        <v>60</v>
      </c>
    </row>
    <row r="99662" spans="1:16" x14ac:dyDescent="0.35">
      <c r="A99662">
        <v>150325</v>
      </c>
      <c r="B99662">
        <v>0</v>
      </c>
      <c r="C99662">
        <v>27000</v>
      </c>
      <c r="D99662">
        <v>7.12</v>
      </c>
      <c r="E99662">
        <v>10</v>
      </c>
      <c r="F99662" t="s">
        <v>36</v>
      </c>
      <c r="G99662">
        <v>127000</v>
      </c>
      <c r="H99662" t="s">
        <v>18</v>
      </c>
      <c r="I99662" t="s">
        <v>40</v>
      </c>
      <c r="J99662">
        <v>12.86</v>
      </c>
      <c r="K99662">
        <v>0</v>
      </c>
      <c r="L99662">
        <v>45</v>
      </c>
      <c r="M99662">
        <v>41</v>
      </c>
      <c r="N99662">
        <v>12</v>
      </c>
      <c r="O99662" t="s">
        <v>20</v>
      </c>
      <c r="P99662">
        <v>36</v>
      </c>
    </row>
    <row r="99663" spans="1:16" x14ac:dyDescent="0.35">
      <c r="A99663">
        <v>150326</v>
      </c>
      <c r="B99663">
        <v>1</v>
      </c>
      <c r="C99663">
        <v>10000</v>
      </c>
      <c r="D99663">
        <v>24.08</v>
      </c>
      <c r="E99663">
        <v>10</v>
      </c>
      <c r="F99663" t="s">
        <v>36</v>
      </c>
      <c r="G99663">
        <v>74000</v>
      </c>
      <c r="H99663" t="s">
        <v>30</v>
      </c>
      <c r="I99663" t="s">
        <v>0</v>
      </c>
      <c r="J99663">
        <v>27.44</v>
      </c>
      <c r="K99663">
        <v>0</v>
      </c>
      <c r="L99663">
        <v>78.900000000000006</v>
      </c>
      <c r="M99663">
        <v>15</v>
      </c>
      <c r="N99663">
        <v>20</v>
      </c>
      <c r="O99663" t="s">
        <v>20</v>
      </c>
      <c r="P99663">
        <v>60</v>
      </c>
    </row>
    <row r="99664" spans="1:16" x14ac:dyDescent="0.35">
      <c r="A99664">
        <v>150328</v>
      </c>
      <c r="B99664">
        <v>1</v>
      </c>
      <c r="C99664">
        <v>31175</v>
      </c>
      <c r="D99664">
        <v>19.52</v>
      </c>
      <c r="E99664">
        <v>2</v>
      </c>
      <c r="F99664" t="s">
        <v>36</v>
      </c>
      <c r="G99664">
        <v>82000</v>
      </c>
      <c r="H99664" t="s">
        <v>30</v>
      </c>
      <c r="I99664" t="s">
        <v>49</v>
      </c>
      <c r="J99664">
        <v>21.24</v>
      </c>
      <c r="K99664">
        <v>0</v>
      </c>
      <c r="L99664">
        <v>77.900000000000006</v>
      </c>
      <c r="M99664">
        <v>22</v>
      </c>
      <c r="N99664">
        <v>15</v>
      </c>
      <c r="O99664" t="s">
        <v>20</v>
      </c>
      <c r="P99664">
        <v>60</v>
      </c>
    </row>
    <row r="99665" spans="1:16" x14ac:dyDescent="0.35">
      <c r="A99665">
        <v>150330</v>
      </c>
      <c r="B99665">
        <v>0</v>
      </c>
      <c r="C99665">
        <v>9000</v>
      </c>
      <c r="D99665">
        <v>11.67</v>
      </c>
      <c r="E99665">
        <v>6</v>
      </c>
      <c r="F99665" t="s">
        <v>17</v>
      </c>
      <c r="G99665">
        <v>70000</v>
      </c>
      <c r="H99665" t="s">
        <v>30</v>
      </c>
      <c r="I99665" t="s">
        <v>29</v>
      </c>
      <c r="J99665">
        <v>21.45</v>
      </c>
      <c r="K99665">
        <v>1</v>
      </c>
      <c r="L99665">
        <v>51.2</v>
      </c>
      <c r="M99665">
        <v>20</v>
      </c>
      <c r="N99665">
        <v>13</v>
      </c>
      <c r="O99665" t="s">
        <v>25</v>
      </c>
      <c r="P99665">
        <v>36</v>
      </c>
    </row>
    <row r="99666" spans="1:16" x14ac:dyDescent="0.35">
      <c r="A99666">
        <v>150331</v>
      </c>
      <c r="B99666">
        <v>0</v>
      </c>
      <c r="C99666">
        <v>24000</v>
      </c>
      <c r="D99666">
        <v>19.52</v>
      </c>
      <c r="E99666">
        <v>10</v>
      </c>
      <c r="F99666" t="s">
        <v>36</v>
      </c>
      <c r="G99666">
        <v>102000</v>
      </c>
      <c r="H99666" t="s">
        <v>18</v>
      </c>
      <c r="I99666" t="s">
        <v>63</v>
      </c>
      <c r="J99666">
        <v>21.47</v>
      </c>
      <c r="K99666">
        <v>2</v>
      </c>
      <c r="L99666">
        <v>86.5</v>
      </c>
      <c r="M99666">
        <v>31</v>
      </c>
      <c r="N99666">
        <v>16</v>
      </c>
      <c r="O99666" t="s">
        <v>20</v>
      </c>
      <c r="P99666">
        <v>60</v>
      </c>
    </row>
    <row r="99667" spans="1:16" x14ac:dyDescent="0.35">
      <c r="A99667">
        <v>150334</v>
      </c>
      <c r="B99667">
        <v>0</v>
      </c>
      <c r="C99667">
        <v>10000</v>
      </c>
      <c r="D99667">
        <v>10.99</v>
      </c>
      <c r="E99667">
        <v>2</v>
      </c>
      <c r="F99667" t="s">
        <v>17</v>
      </c>
      <c r="G99667">
        <v>65000</v>
      </c>
      <c r="H99667" t="s">
        <v>30</v>
      </c>
      <c r="I99667" t="s">
        <v>31</v>
      </c>
      <c r="J99667">
        <v>15.14</v>
      </c>
      <c r="K99667">
        <v>1</v>
      </c>
      <c r="L99667">
        <v>66.400000000000006</v>
      </c>
      <c r="M99667">
        <v>15</v>
      </c>
      <c r="N99667">
        <v>13</v>
      </c>
      <c r="O99667" t="s">
        <v>25</v>
      </c>
      <c r="P99667">
        <v>36</v>
      </c>
    </row>
    <row r="99668" spans="1:16" x14ac:dyDescent="0.35">
      <c r="A99668">
        <v>150335</v>
      </c>
      <c r="B99668">
        <v>0</v>
      </c>
      <c r="C99668">
        <v>3000</v>
      </c>
      <c r="D99668">
        <v>13.98</v>
      </c>
      <c r="E99668">
        <v>10</v>
      </c>
      <c r="F99668" t="s">
        <v>36</v>
      </c>
      <c r="G99668">
        <v>109600</v>
      </c>
      <c r="H99668" t="s">
        <v>64</v>
      </c>
      <c r="I99668" t="s">
        <v>24</v>
      </c>
      <c r="J99668">
        <v>13.68</v>
      </c>
      <c r="K99668">
        <v>0</v>
      </c>
      <c r="L99668">
        <v>65.3</v>
      </c>
      <c r="M99668">
        <v>29</v>
      </c>
      <c r="N99668">
        <v>13</v>
      </c>
      <c r="O99668" t="s">
        <v>25</v>
      </c>
      <c r="P99668">
        <v>36</v>
      </c>
    </row>
    <row r="99669" spans="1:16" x14ac:dyDescent="0.35">
      <c r="A99669">
        <v>150336</v>
      </c>
      <c r="B99669">
        <v>0</v>
      </c>
      <c r="C99669">
        <v>7000</v>
      </c>
      <c r="D99669">
        <v>10.99</v>
      </c>
      <c r="E99669">
        <v>4</v>
      </c>
      <c r="F99669" t="s">
        <v>17</v>
      </c>
      <c r="G99669">
        <v>80000</v>
      </c>
      <c r="H99669" t="s">
        <v>30</v>
      </c>
      <c r="I99669" t="s">
        <v>26</v>
      </c>
      <c r="J99669">
        <v>13.07</v>
      </c>
      <c r="K99669">
        <v>0</v>
      </c>
      <c r="L99669">
        <v>74.2</v>
      </c>
      <c r="M99669">
        <v>29</v>
      </c>
      <c r="N99669">
        <v>19</v>
      </c>
      <c r="O99669" t="s">
        <v>20</v>
      </c>
      <c r="P99669">
        <v>36</v>
      </c>
    </row>
    <row r="99670" spans="1:16" x14ac:dyDescent="0.35">
      <c r="A99670">
        <v>150337</v>
      </c>
      <c r="B99670">
        <v>1</v>
      </c>
      <c r="C99670">
        <v>13375</v>
      </c>
      <c r="D99670">
        <v>14.49</v>
      </c>
      <c r="E99670">
        <v>10</v>
      </c>
      <c r="F99670" t="s">
        <v>36</v>
      </c>
      <c r="G99670">
        <v>175000</v>
      </c>
      <c r="H99670" t="s">
        <v>30</v>
      </c>
      <c r="I99670" t="s">
        <v>26</v>
      </c>
      <c r="J99670">
        <v>15.33</v>
      </c>
      <c r="K99670">
        <v>0</v>
      </c>
      <c r="L99670">
        <v>51.6</v>
      </c>
      <c r="M99670">
        <v>50</v>
      </c>
      <c r="N99670">
        <v>28</v>
      </c>
      <c r="O99670" t="s">
        <v>25</v>
      </c>
      <c r="P99670">
        <v>36</v>
      </c>
    </row>
    <row r="99671" spans="1:16" x14ac:dyDescent="0.35">
      <c r="A99671">
        <v>150339</v>
      </c>
      <c r="B99671">
        <v>0</v>
      </c>
      <c r="C99671">
        <v>24000</v>
      </c>
      <c r="D99671">
        <v>11.67</v>
      </c>
      <c r="E99671">
        <v>10</v>
      </c>
      <c r="F99671" t="s">
        <v>36</v>
      </c>
      <c r="G99671">
        <v>210000</v>
      </c>
      <c r="H99671" t="s">
        <v>18</v>
      </c>
      <c r="I99671" t="s">
        <v>50</v>
      </c>
      <c r="J99671">
        <v>22.04</v>
      </c>
      <c r="K99671">
        <v>0</v>
      </c>
      <c r="L99671">
        <v>50.7</v>
      </c>
      <c r="M99671">
        <v>42</v>
      </c>
      <c r="N99671">
        <v>26</v>
      </c>
      <c r="O99671" t="s">
        <v>20</v>
      </c>
      <c r="P99671">
        <v>60</v>
      </c>
    </row>
    <row r="99672" spans="1:16" x14ac:dyDescent="0.35">
      <c r="A99672">
        <v>150341</v>
      </c>
      <c r="B99672">
        <v>1</v>
      </c>
      <c r="C99672">
        <v>17050</v>
      </c>
      <c r="D99672">
        <v>16.29</v>
      </c>
      <c r="E99672">
        <v>5</v>
      </c>
      <c r="F99672" t="s">
        <v>17</v>
      </c>
      <c r="G99672">
        <v>55000</v>
      </c>
      <c r="H99672" t="s">
        <v>30</v>
      </c>
      <c r="I99672" t="s">
        <v>78</v>
      </c>
      <c r="J99672">
        <v>24.29</v>
      </c>
      <c r="K99672">
        <v>0</v>
      </c>
      <c r="L99672">
        <v>97.7</v>
      </c>
      <c r="M99672">
        <v>15</v>
      </c>
      <c r="N99672">
        <v>9</v>
      </c>
      <c r="O99672" t="s">
        <v>20</v>
      </c>
      <c r="P99672">
        <v>36</v>
      </c>
    </row>
    <row r="99673" spans="1:16" x14ac:dyDescent="0.35">
      <c r="A99673">
        <v>150342</v>
      </c>
      <c r="B99673">
        <v>0</v>
      </c>
      <c r="C99673">
        <v>10000</v>
      </c>
      <c r="D99673">
        <v>6.49</v>
      </c>
      <c r="E99673">
        <v>10</v>
      </c>
      <c r="F99673" t="s">
        <v>27</v>
      </c>
      <c r="G99673">
        <v>100000</v>
      </c>
      <c r="H99673" t="s">
        <v>33</v>
      </c>
      <c r="I99673" t="s">
        <v>54</v>
      </c>
      <c r="J99673">
        <v>17.88</v>
      </c>
      <c r="K99673">
        <v>0</v>
      </c>
      <c r="L99673">
        <v>72.2</v>
      </c>
      <c r="M99673">
        <v>23</v>
      </c>
      <c r="N99673">
        <v>23</v>
      </c>
      <c r="O99673" t="s">
        <v>20</v>
      </c>
      <c r="P99673">
        <v>36</v>
      </c>
    </row>
    <row r="99674" spans="1:16" x14ac:dyDescent="0.35">
      <c r="A99674">
        <v>150343</v>
      </c>
      <c r="B99674">
        <v>0</v>
      </c>
      <c r="C99674">
        <v>10000</v>
      </c>
      <c r="D99674">
        <v>10.99</v>
      </c>
      <c r="E99674">
        <v>3</v>
      </c>
      <c r="F99674" t="s">
        <v>36</v>
      </c>
      <c r="G99674">
        <v>82000</v>
      </c>
      <c r="H99674" t="s">
        <v>18</v>
      </c>
      <c r="I99674" t="s">
        <v>54</v>
      </c>
      <c r="J99674">
        <v>22.94</v>
      </c>
      <c r="K99674">
        <v>2</v>
      </c>
      <c r="L99674">
        <v>43.6</v>
      </c>
      <c r="M99674">
        <v>36</v>
      </c>
      <c r="N99674">
        <v>22</v>
      </c>
      <c r="O99674" t="s">
        <v>25</v>
      </c>
      <c r="P99674">
        <v>36</v>
      </c>
    </row>
    <row r="99675" spans="1:16" x14ac:dyDescent="0.35">
      <c r="A99675">
        <v>150344</v>
      </c>
      <c r="B99675">
        <v>0</v>
      </c>
      <c r="C99675">
        <v>13000</v>
      </c>
      <c r="D99675">
        <v>13.35</v>
      </c>
      <c r="E99675">
        <v>1</v>
      </c>
      <c r="F99675" t="s">
        <v>17</v>
      </c>
      <c r="G99675">
        <v>50000</v>
      </c>
      <c r="H99675" t="s">
        <v>18</v>
      </c>
      <c r="I99675" t="s">
        <v>87</v>
      </c>
      <c r="J99675">
        <v>13.49</v>
      </c>
      <c r="K99675">
        <v>0</v>
      </c>
      <c r="L99675">
        <v>62</v>
      </c>
      <c r="M99675">
        <v>30</v>
      </c>
      <c r="N99675">
        <v>14</v>
      </c>
      <c r="O99675" t="s">
        <v>20</v>
      </c>
      <c r="P99675">
        <v>60</v>
      </c>
    </row>
    <row r="99676" spans="1:16" x14ac:dyDescent="0.35">
      <c r="A99676">
        <v>150345</v>
      </c>
      <c r="B99676">
        <v>0</v>
      </c>
      <c r="C99676">
        <v>10000</v>
      </c>
      <c r="D99676">
        <v>12.99</v>
      </c>
      <c r="E99676">
        <v>3</v>
      </c>
      <c r="F99676" t="s">
        <v>27</v>
      </c>
      <c r="G99676">
        <v>50000</v>
      </c>
      <c r="H99676" t="s">
        <v>30</v>
      </c>
      <c r="I99676" t="s">
        <v>71</v>
      </c>
      <c r="J99676">
        <v>14.81</v>
      </c>
      <c r="K99676">
        <v>0</v>
      </c>
      <c r="L99676">
        <v>70.7</v>
      </c>
      <c r="M99676">
        <v>11</v>
      </c>
      <c r="N99676">
        <v>7</v>
      </c>
      <c r="O99676" t="s">
        <v>20</v>
      </c>
      <c r="P99676">
        <v>36</v>
      </c>
    </row>
    <row r="99677" spans="1:16" x14ac:dyDescent="0.35">
      <c r="A99677">
        <v>150346</v>
      </c>
      <c r="B99677">
        <v>1</v>
      </c>
      <c r="C99677">
        <v>14000</v>
      </c>
      <c r="D99677">
        <v>14.99</v>
      </c>
      <c r="E99677">
        <v>2</v>
      </c>
      <c r="F99677" t="s">
        <v>36</v>
      </c>
      <c r="G99677">
        <v>70000</v>
      </c>
      <c r="H99677" t="s">
        <v>30</v>
      </c>
      <c r="I99677" t="s">
        <v>52</v>
      </c>
      <c r="J99677">
        <v>25.58</v>
      </c>
      <c r="K99677">
        <v>0</v>
      </c>
      <c r="L99677">
        <v>78.5</v>
      </c>
      <c r="M99677">
        <v>33</v>
      </c>
      <c r="N99677">
        <v>10</v>
      </c>
      <c r="O99677" t="s">
        <v>25</v>
      </c>
      <c r="P99677">
        <v>60</v>
      </c>
    </row>
    <row r="99678" spans="1:16" x14ac:dyDescent="0.35">
      <c r="A99678">
        <v>150347</v>
      </c>
      <c r="B99678">
        <v>0</v>
      </c>
      <c r="C99678">
        <v>25000</v>
      </c>
      <c r="D99678">
        <v>13.98</v>
      </c>
      <c r="E99678">
        <v>0</v>
      </c>
      <c r="F99678" t="s">
        <v>36</v>
      </c>
      <c r="G99678">
        <v>55000</v>
      </c>
      <c r="H99678" t="s">
        <v>30</v>
      </c>
      <c r="I99678" t="s">
        <v>34</v>
      </c>
      <c r="J99678">
        <v>25.44</v>
      </c>
      <c r="K99678">
        <v>0</v>
      </c>
      <c r="L99678">
        <v>26.5</v>
      </c>
      <c r="M99678">
        <v>52</v>
      </c>
      <c r="N99678">
        <v>38</v>
      </c>
      <c r="O99678" t="s">
        <v>20</v>
      </c>
      <c r="P99678">
        <v>60</v>
      </c>
    </row>
    <row r="99679" spans="1:16" x14ac:dyDescent="0.35">
      <c r="A99679">
        <v>150348</v>
      </c>
      <c r="B99679">
        <v>0</v>
      </c>
      <c r="C99679">
        <v>14000</v>
      </c>
      <c r="D99679">
        <v>12.49</v>
      </c>
      <c r="E99679">
        <v>9</v>
      </c>
      <c r="F99679" t="s">
        <v>36</v>
      </c>
      <c r="G99679">
        <v>65000</v>
      </c>
      <c r="H99679" t="s">
        <v>30</v>
      </c>
      <c r="I99679" t="s">
        <v>68</v>
      </c>
      <c r="J99679">
        <v>8.65</v>
      </c>
      <c r="K99679">
        <v>0</v>
      </c>
      <c r="L99679">
        <v>75</v>
      </c>
      <c r="M99679">
        <v>21</v>
      </c>
      <c r="N99679">
        <v>20</v>
      </c>
      <c r="O99679" t="s">
        <v>25</v>
      </c>
      <c r="P99679">
        <v>36</v>
      </c>
    </row>
    <row r="99680" spans="1:16" x14ac:dyDescent="0.35">
      <c r="A99680">
        <v>150349</v>
      </c>
      <c r="B99680">
        <v>1</v>
      </c>
      <c r="C99680">
        <v>28000</v>
      </c>
      <c r="D99680">
        <v>25.57</v>
      </c>
      <c r="E99680">
        <v>3</v>
      </c>
      <c r="F99680" t="s">
        <v>36</v>
      </c>
      <c r="G99680">
        <v>190000</v>
      </c>
      <c r="H99680" t="s">
        <v>30</v>
      </c>
      <c r="I99680" t="s">
        <v>50</v>
      </c>
      <c r="J99680">
        <v>9.1</v>
      </c>
      <c r="K99680">
        <v>2</v>
      </c>
      <c r="L99680">
        <v>49.9</v>
      </c>
      <c r="M99680">
        <v>12</v>
      </c>
      <c r="N99680">
        <v>15</v>
      </c>
      <c r="O99680" t="s">
        <v>20</v>
      </c>
      <c r="P99680">
        <v>60</v>
      </c>
    </row>
    <row r="99681" spans="1:16" x14ac:dyDescent="0.35">
      <c r="A99681">
        <v>150351</v>
      </c>
      <c r="B99681">
        <v>0</v>
      </c>
      <c r="C99681">
        <v>8000</v>
      </c>
      <c r="D99681">
        <v>9.17</v>
      </c>
      <c r="E99681">
        <v>8</v>
      </c>
      <c r="F99681" t="s">
        <v>17</v>
      </c>
      <c r="G99681">
        <v>50000</v>
      </c>
      <c r="H99681" t="s">
        <v>30</v>
      </c>
      <c r="I99681" t="s">
        <v>48</v>
      </c>
      <c r="J99681">
        <v>19.760000000000002</v>
      </c>
      <c r="K99681">
        <v>0</v>
      </c>
      <c r="L99681">
        <v>44.9</v>
      </c>
      <c r="M99681">
        <v>19</v>
      </c>
      <c r="N99681">
        <v>9</v>
      </c>
      <c r="O99681" t="s">
        <v>20</v>
      </c>
      <c r="P99681">
        <v>36</v>
      </c>
    </row>
    <row r="99682" spans="1:16" x14ac:dyDescent="0.35">
      <c r="A99682">
        <v>150352</v>
      </c>
      <c r="B99682">
        <v>0</v>
      </c>
      <c r="C99682">
        <v>24000</v>
      </c>
      <c r="D99682">
        <v>7.69</v>
      </c>
      <c r="E99682">
        <v>10</v>
      </c>
      <c r="F99682" t="s">
        <v>36</v>
      </c>
      <c r="G99682">
        <v>75000</v>
      </c>
      <c r="H99682" t="s">
        <v>33</v>
      </c>
      <c r="I99682" t="s">
        <v>46</v>
      </c>
      <c r="J99682">
        <v>22</v>
      </c>
      <c r="K99682">
        <v>0</v>
      </c>
      <c r="L99682">
        <v>57.4</v>
      </c>
      <c r="M99682">
        <v>29</v>
      </c>
      <c r="N99682">
        <v>24</v>
      </c>
      <c r="O99682" t="s">
        <v>20</v>
      </c>
      <c r="P99682">
        <v>36</v>
      </c>
    </row>
    <row r="99683" spans="1:16" x14ac:dyDescent="0.35">
      <c r="A99683">
        <v>150353</v>
      </c>
      <c r="B99683">
        <v>0</v>
      </c>
      <c r="C99683">
        <v>22500</v>
      </c>
      <c r="D99683">
        <v>11.67</v>
      </c>
      <c r="E99683">
        <v>10</v>
      </c>
      <c r="F99683" t="s">
        <v>36</v>
      </c>
      <c r="G99683">
        <v>120450</v>
      </c>
      <c r="H99683" t="s">
        <v>30</v>
      </c>
      <c r="I99683" t="s">
        <v>56</v>
      </c>
      <c r="J99683">
        <v>9.41</v>
      </c>
      <c r="K99683">
        <v>3</v>
      </c>
      <c r="L99683">
        <v>32.1</v>
      </c>
      <c r="M99683">
        <v>48</v>
      </c>
      <c r="N99683">
        <v>13</v>
      </c>
      <c r="O99683" t="s">
        <v>20</v>
      </c>
      <c r="P99683">
        <v>36</v>
      </c>
    </row>
    <row r="99684" spans="1:16" x14ac:dyDescent="0.35">
      <c r="A99684">
        <v>150354</v>
      </c>
      <c r="B99684">
        <v>0</v>
      </c>
      <c r="C99684">
        <v>6000</v>
      </c>
      <c r="D99684">
        <v>6.03</v>
      </c>
      <c r="E99684">
        <v>6</v>
      </c>
      <c r="F99684" t="s">
        <v>17</v>
      </c>
      <c r="G99684">
        <v>45000</v>
      </c>
      <c r="H99684" t="s">
        <v>18</v>
      </c>
      <c r="I99684" t="s">
        <v>26</v>
      </c>
      <c r="J99684">
        <v>13.84</v>
      </c>
      <c r="K99684">
        <v>0</v>
      </c>
      <c r="L99684">
        <v>15.5</v>
      </c>
      <c r="M99684">
        <v>15</v>
      </c>
      <c r="N99684">
        <v>23</v>
      </c>
      <c r="O99684" t="s">
        <v>25</v>
      </c>
      <c r="P99684">
        <v>36</v>
      </c>
    </row>
    <row r="99685" spans="1:16" x14ac:dyDescent="0.35">
      <c r="A99685">
        <v>150356</v>
      </c>
      <c r="B99685">
        <v>0</v>
      </c>
      <c r="C99685">
        <v>9000</v>
      </c>
      <c r="D99685">
        <v>9.17</v>
      </c>
      <c r="E99685">
        <v>9</v>
      </c>
      <c r="F99685" t="s">
        <v>36</v>
      </c>
      <c r="G99685">
        <v>45500</v>
      </c>
      <c r="H99685" t="s">
        <v>18</v>
      </c>
      <c r="I99685" t="s">
        <v>45</v>
      </c>
      <c r="J99685">
        <v>7.86</v>
      </c>
      <c r="K99685">
        <v>0</v>
      </c>
      <c r="L99685">
        <v>82.2</v>
      </c>
      <c r="M99685">
        <v>45</v>
      </c>
      <c r="N99685">
        <v>28</v>
      </c>
      <c r="O99685" t="s">
        <v>25</v>
      </c>
      <c r="P99685">
        <v>36</v>
      </c>
    </row>
    <row r="99686" spans="1:16" x14ac:dyDescent="0.35">
      <c r="A99686">
        <v>150357</v>
      </c>
      <c r="B99686">
        <v>0</v>
      </c>
      <c r="C99686">
        <v>7000</v>
      </c>
      <c r="D99686">
        <v>7.69</v>
      </c>
      <c r="E99686">
        <v>7</v>
      </c>
      <c r="F99686" t="s">
        <v>36</v>
      </c>
      <c r="G99686">
        <v>95000</v>
      </c>
      <c r="H99686" t="s">
        <v>33</v>
      </c>
      <c r="I99686" t="s">
        <v>37</v>
      </c>
      <c r="J99686">
        <v>11.36</v>
      </c>
      <c r="K99686">
        <v>0</v>
      </c>
      <c r="L99686">
        <v>10.9</v>
      </c>
      <c r="M99686">
        <v>20</v>
      </c>
      <c r="N99686">
        <v>15</v>
      </c>
      <c r="O99686" t="s">
        <v>20</v>
      </c>
      <c r="P99686">
        <v>36</v>
      </c>
    </row>
    <row r="99687" spans="1:16" x14ac:dyDescent="0.35">
      <c r="A99687">
        <v>150358</v>
      </c>
      <c r="B99687">
        <v>0</v>
      </c>
      <c r="C99687">
        <v>7775</v>
      </c>
      <c r="D99687">
        <v>16.29</v>
      </c>
      <c r="E99687">
        <v>10</v>
      </c>
      <c r="F99687" t="s">
        <v>36</v>
      </c>
      <c r="G99687">
        <v>128000</v>
      </c>
      <c r="H99687" t="s">
        <v>30</v>
      </c>
      <c r="I99687" t="s">
        <v>42</v>
      </c>
      <c r="J99687">
        <v>14.03</v>
      </c>
      <c r="K99687">
        <v>0</v>
      </c>
      <c r="L99687">
        <v>94</v>
      </c>
      <c r="M99687">
        <v>47</v>
      </c>
      <c r="N99687">
        <v>18</v>
      </c>
      <c r="O99687" t="s">
        <v>25</v>
      </c>
      <c r="P99687">
        <v>36</v>
      </c>
    </row>
    <row r="99688" spans="1:16" x14ac:dyDescent="0.35">
      <c r="A99688">
        <v>150360</v>
      </c>
      <c r="B99688">
        <v>0</v>
      </c>
      <c r="C99688">
        <v>21000</v>
      </c>
      <c r="D99688">
        <v>12.49</v>
      </c>
      <c r="E99688">
        <v>1</v>
      </c>
      <c r="F99688" t="s">
        <v>27</v>
      </c>
      <c r="G99688">
        <v>150000</v>
      </c>
      <c r="H99688" t="s">
        <v>30</v>
      </c>
      <c r="I99688" t="s">
        <v>37</v>
      </c>
      <c r="J99688">
        <v>2.64</v>
      </c>
      <c r="K99688">
        <v>1</v>
      </c>
      <c r="L99688">
        <v>53.6</v>
      </c>
      <c r="M99688">
        <v>30</v>
      </c>
      <c r="N99688">
        <v>31</v>
      </c>
      <c r="O99688" t="s">
        <v>20</v>
      </c>
      <c r="P99688">
        <v>36</v>
      </c>
    </row>
    <row r="99689" spans="1:16" x14ac:dyDescent="0.35">
      <c r="A99689">
        <v>150361</v>
      </c>
      <c r="B99689">
        <v>1</v>
      </c>
      <c r="C99689">
        <v>8050</v>
      </c>
      <c r="D99689">
        <v>13.98</v>
      </c>
      <c r="E99689">
        <v>10</v>
      </c>
      <c r="F99689" t="s">
        <v>36</v>
      </c>
      <c r="G99689">
        <v>44000</v>
      </c>
      <c r="H99689" t="s">
        <v>28</v>
      </c>
      <c r="I99689" t="s">
        <v>87</v>
      </c>
      <c r="J99689">
        <v>17.489999999999998</v>
      </c>
      <c r="K99689">
        <v>0</v>
      </c>
      <c r="L99689">
        <v>11.3</v>
      </c>
      <c r="M99689">
        <v>20</v>
      </c>
      <c r="N99689">
        <v>13</v>
      </c>
      <c r="O99689" t="s">
        <v>20</v>
      </c>
      <c r="P99689">
        <v>36</v>
      </c>
    </row>
    <row r="99690" spans="1:16" x14ac:dyDescent="0.35">
      <c r="A99690">
        <v>150363</v>
      </c>
      <c r="B99690">
        <v>0</v>
      </c>
      <c r="C99690">
        <v>3750</v>
      </c>
      <c r="D99690">
        <v>10.99</v>
      </c>
      <c r="E99690">
        <v>4</v>
      </c>
      <c r="F99690" t="s">
        <v>17</v>
      </c>
      <c r="G99690">
        <v>50000</v>
      </c>
      <c r="H99690" t="s">
        <v>30</v>
      </c>
      <c r="I99690" t="s">
        <v>63</v>
      </c>
      <c r="J99690">
        <v>14.76</v>
      </c>
      <c r="K99690">
        <v>0</v>
      </c>
      <c r="L99690">
        <v>15.6</v>
      </c>
      <c r="M99690">
        <v>11</v>
      </c>
      <c r="N99690">
        <v>5</v>
      </c>
      <c r="O99690" t="s">
        <v>25</v>
      </c>
      <c r="P99690">
        <v>36</v>
      </c>
    </row>
    <row r="99691" spans="1:16" x14ac:dyDescent="0.35">
      <c r="A99691">
        <v>150364</v>
      </c>
      <c r="B99691">
        <v>0</v>
      </c>
      <c r="C99691">
        <v>3000</v>
      </c>
      <c r="D99691">
        <v>11.67</v>
      </c>
      <c r="E99691">
        <v>2</v>
      </c>
      <c r="F99691" t="s">
        <v>17</v>
      </c>
      <c r="G99691">
        <v>95000</v>
      </c>
      <c r="H99691" t="s">
        <v>28</v>
      </c>
      <c r="I99691" t="s">
        <v>26</v>
      </c>
      <c r="J99691">
        <v>5.51</v>
      </c>
      <c r="K99691">
        <v>0</v>
      </c>
      <c r="L99691">
        <v>42.2</v>
      </c>
      <c r="M99691">
        <v>40</v>
      </c>
      <c r="N99691">
        <v>15</v>
      </c>
      <c r="O99691" t="s">
        <v>25</v>
      </c>
      <c r="P99691">
        <v>36</v>
      </c>
    </row>
    <row r="99692" spans="1:16" x14ac:dyDescent="0.35">
      <c r="A99692">
        <v>150365</v>
      </c>
      <c r="B99692">
        <v>0</v>
      </c>
      <c r="C99692">
        <v>10000</v>
      </c>
      <c r="D99692">
        <v>7.69</v>
      </c>
      <c r="E99692">
        <v>2</v>
      </c>
      <c r="F99692" t="s">
        <v>27</v>
      </c>
      <c r="G99692">
        <v>58000</v>
      </c>
      <c r="H99692" t="s">
        <v>30</v>
      </c>
      <c r="I99692" t="s">
        <v>42</v>
      </c>
      <c r="J99692">
        <v>33.94</v>
      </c>
      <c r="K99692">
        <v>0</v>
      </c>
      <c r="L99692">
        <v>25.5</v>
      </c>
      <c r="M99692">
        <v>20</v>
      </c>
      <c r="N99692">
        <v>12</v>
      </c>
      <c r="O99692" t="s">
        <v>20</v>
      </c>
      <c r="P99692">
        <v>36</v>
      </c>
    </row>
    <row r="99693" spans="1:16" x14ac:dyDescent="0.35">
      <c r="A99693">
        <v>150366</v>
      </c>
      <c r="B99693">
        <v>0</v>
      </c>
      <c r="C99693">
        <v>3000</v>
      </c>
      <c r="D99693">
        <v>6.49</v>
      </c>
      <c r="E99693">
        <v>5</v>
      </c>
      <c r="F99693" t="s">
        <v>17</v>
      </c>
      <c r="G99693">
        <v>91000</v>
      </c>
      <c r="H99693" t="s">
        <v>30</v>
      </c>
      <c r="I99693" t="s">
        <v>26</v>
      </c>
      <c r="J99693">
        <v>13.53</v>
      </c>
      <c r="K99693">
        <v>0</v>
      </c>
      <c r="L99693">
        <v>18.3</v>
      </c>
      <c r="M99693">
        <v>20</v>
      </c>
      <c r="N99693">
        <v>13</v>
      </c>
      <c r="O99693" t="s">
        <v>25</v>
      </c>
      <c r="P99693">
        <v>36</v>
      </c>
    </row>
    <row r="99694" spans="1:16" x14ac:dyDescent="0.35">
      <c r="A99694">
        <v>150367</v>
      </c>
      <c r="B99694">
        <v>0</v>
      </c>
      <c r="C99694">
        <v>12000</v>
      </c>
      <c r="D99694">
        <v>7.69</v>
      </c>
      <c r="E99694">
        <v>6</v>
      </c>
      <c r="F99694" t="s">
        <v>17</v>
      </c>
      <c r="G99694">
        <v>110000</v>
      </c>
      <c r="H99694" t="s">
        <v>18</v>
      </c>
      <c r="I99694" t="s">
        <v>54</v>
      </c>
      <c r="J99694">
        <v>18.260000000000002</v>
      </c>
      <c r="K99694">
        <v>1</v>
      </c>
      <c r="L99694">
        <v>34.200000000000003</v>
      </c>
      <c r="M99694">
        <v>43</v>
      </c>
      <c r="N99694">
        <v>16</v>
      </c>
      <c r="O99694" t="s">
        <v>25</v>
      </c>
      <c r="P99694">
        <v>36</v>
      </c>
    </row>
    <row r="99695" spans="1:16" x14ac:dyDescent="0.35">
      <c r="A99695">
        <v>150368</v>
      </c>
      <c r="B99695">
        <v>0</v>
      </c>
      <c r="C99695">
        <v>9000</v>
      </c>
      <c r="D99695">
        <v>9.17</v>
      </c>
      <c r="E99695">
        <v>8</v>
      </c>
      <c r="F99695" t="s">
        <v>17</v>
      </c>
      <c r="G99695">
        <v>65000</v>
      </c>
      <c r="H99695" t="s">
        <v>30</v>
      </c>
      <c r="I99695" t="s">
        <v>24</v>
      </c>
      <c r="J99695">
        <v>15.58</v>
      </c>
      <c r="K99695">
        <v>0</v>
      </c>
      <c r="L99695">
        <v>68.599999999999994</v>
      </c>
      <c r="M99695">
        <v>12</v>
      </c>
      <c r="N99695">
        <v>9</v>
      </c>
      <c r="O99695" t="s">
        <v>25</v>
      </c>
      <c r="P99695">
        <v>36</v>
      </c>
    </row>
    <row r="99696" spans="1:16" x14ac:dyDescent="0.35">
      <c r="A99696">
        <v>150369</v>
      </c>
      <c r="B99696">
        <v>1</v>
      </c>
      <c r="C99696">
        <v>3975</v>
      </c>
      <c r="D99696">
        <v>17.57</v>
      </c>
      <c r="E99696">
        <v>1</v>
      </c>
      <c r="F99696" t="s">
        <v>17</v>
      </c>
      <c r="G99696">
        <v>23000</v>
      </c>
      <c r="H99696" t="s">
        <v>30</v>
      </c>
      <c r="I99696" t="s">
        <v>26</v>
      </c>
      <c r="J99696">
        <v>16.600000000000001</v>
      </c>
      <c r="K99696">
        <v>2</v>
      </c>
      <c r="L99696">
        <v>27</v>
      </c>
      <c r="M99696">
        <v>13</v>
      </c>
      <c r="N99696">
        <v>6</v>
      </c>
      <c r="O99696" t="s">
        <v>25</v>
      </c>
      <c r="P99696">
        <v>36</v>
      </c>
    </row>
    <row r="99697" spans="1:16" x14ac:dyDescent="0.35">
      <c r="A99697">
        <v>150370</v>
      </c>
      <c r="B99697">
        <v>0</v>
      </c>
      <c r="C99697">
        <v>25000</v>
      </c>
      <c r="D99697">
        <v>12.99</v>
      </c>
      <c r="E99697">
        <v>10</v>
      </c>
      <c r="F99697" t="s">
        <v>36</v>
      </c>
      <c r="G99697">
        <v>95000</v>
      </c>
      <c r="H99697" t="s">
        <v>18</v>
      </c>
      <c r="I99697" t="s">
        <v>34</v>
      </c>
      <c r="J99697">
        <v>19.59</v>
      </c>
      <c r="K99697">
        <v>0</v>
      </c>
      <c r="L99697">
        <v>58.8</v>
      </c>
      <c r="M99697">
        <v>21</v>
      </c>
      <c r="N99697">
        <v>11</v>
      </c>
      <c r="O99697" t="s">
        <v>20</v>
      </c>
      <c r="P99697">
        <v>60</v>
      </c>
    </row>
    <row r="99698" spans="1:16" x14ac:dyDescent="0.35">
      <c r="A99698">
        <v>150371</v>
      </c>
      <c r="B99698">
        <v>0</v>
      </c>
      <c r="C99698">
        <v>5950</v>
      </c>
      <c r="D99698">
        <v>14.99</v>
      </c>
      <c r="E99698">
        <v>5</v>
      </c>
      <c r="F99698" t="s">
        <v>27</v>
      </c>
      <c r="G99698">
        <v>51972</v>
      </c>
      <c r="H99698" t="s">
        <v>30</v>
      </c>
      <c r="I99698" t="s">
        <v>62</v>
      </c>
      <c r="J99698">
        <v>34.75</v>
      </c>
      <c r="K99698">
        <v>0</v>
      </c>
      <c r="L99698">
        <v>24.9</v>
      </c>
      <c r="M99698">
        <v>24</v>
      </c>
      <c r="N99698">
        <v>11</v>
      </c>
      <c r="O99698" t="s">
        <v>20</v>
      </c>
      <c r="P99698">
        <v>36</v>
      </c>
    </row>
    <row r="99699" spans="1:16" x14ac:dyDescent="0.35">
      <c r="A99699">
        <v>150372</v>
      </c>
      <c r="B99699">
        <v>0</v>
      </c>
      <c r="C99699">
        <v>10725</v>
      </c>
      <c r="D99699">
        <v>16.29</v>
      </c>
      <c r="E99699">
        <v>10</v>
      </c>
      <c r="F99699" t="s">
        <v>17</v>
      </c>
      <c r="G99699">
        <v>100000</v>
      </c>
      <c r="H99699" t="s">
        <v>18</v>
      </c>
      <c r="I99699" t="s">
        <v>37</v>
      </c>
      <c r="J99699">
        <v>12.76</v>
      </c>
      <c r="K99699">
        <v>0</v>
      </c>
      <c r="L99699">
        <v>73.8</v>
      </c>
      <c r="M99699">
        <v>26</v>
      </c>
      <c r="N99699">
        <v>13</v>
      </c>
      <c r="O99699" t="s">
        <v>20</v>
      </c>
      <c r="P99699">
        <v>36</v>
      </c>
    </row>
    <row r="99700" spans="1:16" x14ac:dyDescent="0.35">
      <c r="A99700">
        <v>150373</v>
      </c>
      <c r="B99700">
        <v>0</v>
      </c>
      <c r="C99700">
        <v>9175</v>
      </c>
      <c r="D99700">
        <v>14.49</v>
      </c>
      <c r="E99700">
        <v>10</v>
      </c>
      <c r="F99700" t="s">
        <v>36</v>
      </c>
      <c r="G99700">
        <v>75000</v>
      </c>
      <c r="H99700" t="s">
        <v>33</v>
      </c>
      <c r="I99700" t="s">
        <v>87</v>
      </c>
      <c r="J99700">
        <v>7.06</v>
      </c>
      <c r="K99700">
        <v>2</v>
      </c>
      <c r="L99700">
        <v>47</v>
      </c>
      <c r="M99700">
        <v>33</v>
      </c>
      <c r="N99700">
        <v>16</v>
      </c>
      <c r="O99700" t="s">
        <v>25</v>
      </c>
      <c r="P99700">
        <v>36</v>
      </c>
    </row>
    <row r="99701" spans="1:16" x14ac:dyDescent="0.35">
      <c r="A99701">
        <v>150375</v>
      </c>
      <c r="B99701">
        <v>1</v>
      </c>
      <c r="C99701">
        <v>28000</v>
      </c>
      <c r="D99701">
        <v>16.29</v>
      </c>
      <c r="E99701">
        <v>5</v>
      </c>
      <c r="F99701" t="s">
        <v>27</v>
      </c>
      <c r="G99701">
        <v>245000</v>
      </c>
      <c r="H99701" t="s">
        <v>30</v>
      </c>
      <c r="I99701" t="s">
        <v>26</v>
      </c>
      <c r="J99701">
        <v>6.74</v>
      </c>
      <c r="K99701">
        <v>1</v>
      </c>
      <c r="L99701">
        <v>54.9</v>
      </c>
      <c r="M99701">
        <v>14</v>
      </c>
      <c r="N99701">
        <v>3</v>
      </c>
      <c r="O99701" t="s">
        <v>20</v>
      </c>
      <c r="P99701">
        <v>60</v>
      </c>
    </row>
    <row r="99702" spans="1:16" x14ac:dyDescent="0.35">
      <c r="A99702">
        <v>150377</v>
      </c>
      <c r="B99702">
        <v>0</v>
      </c>
      <c r="C99702">
        <v>15000</v>
      </c>
      <c r="D99702">
        <v>6.03</v>
      </c>
      <c r="E99702">
        <v>4</v>
      </c>
      <c r="F99702" t="s">
        <v>17</v>
      </c>
      <c r="G99702">
        <v>55000</v>
      </c>
      <c r="H99702" t="s">
        <v>30</v>
      </c>
      <c r="I99702" t="s">
        <v>24</v>
      </c>
      <c r="J99702">
        <v>7.64</v>
      </c>
      <c r="K99702">
        <v>0</v>
      </c>
      <c r="L99702">
        <v>64.3</v>
      </c>
      <c r="M99702">
        <v>22</v>
      </c>
      <c r="N99702">
        <v>12</v>
      </c>
      <c r="O99702" t="s">
        <v>25</v>
      </c>
      <c r="P99702">
        <v>36</v>
      </c>
    </row>
    <row r="99703" spans="1:16" x14ac:dyDescent="0.35">
      <c r="A99703">
        <v>150378</v>
      </c>
      <c r="B99703">
        <v>1</v>
      </c>
      <c r="C99703">
        <v>11200</v>
      </c>
      <c r="D99703">
        <v>24.99</v>
      </c>
      <c r="E99703">
        <v>5</v>
      </c>
      <c r="F99703" t="s">
        <v>36</v>
      </c>
      <c r="G99703">
        <v>60000</v>
      </c>
      <c r="H99703" t="s">
        <v>18</v>
      </c>
      <c r="I99703" t="s">
        <v>26</v>
      </c>
      <c r="J99703">
        <v>26.11</v>
      </c>
      <c r="K99703">
        <v>0</v>
      </c>
      <c r="L99703">
        <v>63.4</v>
      </c>
      <c r="M99703">
        <v>20</v>
      </c>
      <c r="N99703">
        <v>10</v>
      </c>
      <c r="O99703" t="s">
        <v>20</v>
      </c>
      <c r="P99703">
        <v>60</v>
      </c>
    </row>
    <row r="99704" spans="1:16" x14ac:dyDescent="0.35">
      <c r="A99704">
        <v>150380</v>
      </c>
      <c r="B99704">
        <v>0</v>
      </c>
      <c r="C99704">
        <v>6000</v>
      </c>
      <c r="D99704">
        <v>11.67</v>
      </c>
      <c r="E99704">
        <v>10</v>
      </c>
      <c r="F99704" t="s">
        <v>36</v>
      </c>
      <c r="G99704">
        <v>57000</v>
      </c>
      <c r="H99704" t="s">
        <v>33</v>
      </c>
      <c r="I99704" t="s">
        <v>60</v>
      </c>
      <c r="J99704">
        <v>23.01</v>
      </c>
      <c r="K99704">
        <v>1</v>
      </c>
      <c r="L99704">
        <v>100.9</v>
      </c>
      <c r="M99704">
        <v>48</v>
      </c>
      <c r="N99704">
        <v>11</v>
      </c>
      <c r="O99704" t="s">
        <v>25</v>
      </c>
      <c r="P99704">
        <v>36</v>
      </c>
    </row>
    <row r="99705" spans="1:16" x14ac:dyDescent="0.35">
      <c r="A99705">
        <v>150381</v>
      </c>
      <c r="B99705">
        <v>0</v>
      </c>
      <c r="C99705">
        <v>2000</v>
      </c>
      <c r="D99705">
        <v>14.99</v>
      </c>
      <c r="E99705">
        <v>8</v>
      </c>
      <c r="F99705" t="s">
        <v>27</v>
      </c>
      <c r="G99705">
        <v>44587</v>
      </c>
      <c r="H99705" t="s">
        <v>18</v>
      </c>
      <c r="I99705" t="s">
        <v>37</v>
      </c>
      <c r="J99705">
        <v>12.09</v>
      </c>
      <c r="K99705">
        <v>0</v>
      </c>
      <c r="L99705">
        <v>96.3</v>
      </c>
      <c r="M99705">
        <v>14</v>
      </c>
      <c r="N99705">
        <v>13</v>
      </c>
      <c r="O99705" t="s">
        <v>25</v>
      </c>
      <c r="P99705">
        <v>36</v>
      </c>
    </row>
    <row r="99706" spans="1:16" x14ac:dyDescent="0.35">
      <c r="A99706">
        <v>150382</v>
      </c>
      <c r="B99706">
        <v>0</v>
      </c>
      <c r="C99706">
        <v>17000</v>
      </c>
      <c r="D99706">
        <v>6.49</v>
      </c>
      <c r="E99706">
        <v>1</v>
      </c>
      <c r="F99706" t="s">
        <v>17</v>
      </c>
      <c r="G99706">
        <v>70000</v>
      </c>
      <c r="H99706" t="s">
        <v>30</v>
      </c>
      <c r="I99706" t="s">
        <v>50</v>
      </c>
      <c r="J99706">
        <v>20.04</v>
      </c>
      <c r="K99706">
        <v>0</v>
      </c>
      <c r="L99706">
        <v>48.9</v>
      </c>
      <c r="M99706">
        <v>20</v>
      </c>
      <c r="N99706">
        <v>13</v>
      </c>
      <c r="O99706" t="s">
        <v>25</v>
      </c>
      <c r="P99706">
        <v>36</v>
      </c>
    </row>
    <row r="99707" spans="1:16" x14ac:dyDescent="0.35">
      <c r="A99707">
        <v>150384</v>
      </c>
      <c r="B99707">
        <v>1</v>
      </c>
      <c r="C99707">
        <v>12000</v>
      </c>
      <c r="D99707">
        <v>18.989999999999998</v>
      </c>
      <c r="E99707">
        <v>5</v>
      </c>
      <c r="F99707" t="s">
        <v>17</v>
      </c>
      <c r="G99707">
        <v>38000</v>
      </c>
      <c r="H99707" t="s">
        <v>30</v>
      </c>
      <c r="I99707" t="s">
        <v>19</v>
      </c>
      <c r="J99707">
        <v>23.66</v>
      </c>
      <c r="K99707">
        <v>0</v>
      </c>
      <c r="L99707">
        <v>23.4</v>
      </c>
      <c r="M99707">
        <v>23</v>
      </c>
      <c r="N99707">
        <v>16</v>
      </c>
      <c r="O99707" t="s">
        <v>20</v>
      </c>
      <c r="P99707">
        <v>60</v>
      </c>
    </row>
    <row r="99708" spans="1:16" x14ac:dyDescent="0.35">
      <c r="A99708">
        <v>150385</v>
      </c>
      <c r="B99708">
        <v>0</v>
      </c>
      <c r="C99708">
        <v>18000</v>
      </c>
      <c r="D99708">
        <v>15.61</v>
      </c>
      <c r="E99708">
        <v>0</v>
      </c>
      <c r="F99708" t="s">
        <v>36</v>
      </c>
      <c r="G99708">
        <v>90000</v>
      </c>
      <c r="H99708" t="s">
        <v>30</v>
      </c>
      <c r="I99708" t="s">
        <v>29</v>
      </c>
      <c r="J99708">
        <v>20.69</v>
      </c>
      <c r="K99708">
        <v>0</v>
      </c>
      <c r="L99708">
        <v>52.2</v>
      </c>
      <c r="M99708">
        <v>24</v>
      </c>
      <c r="N99708">
        <v>9</v>
      </c>
      <c r="O99708" t="s">
        <v>25</v>
      </c>
      <c r="P99708">
        <v>60</v>
      </c>
    </row>
    <row r="99709" spans="1:16" x14ac:dyDescent="0.35">
      <c r="A99709">
        <v>150386</v>
      </c>
      <c r="B99709">
        <v>0</v>
      </c>
      <c r="C99709">
        <v>17700</v>
      </c>
      <c r="D99709">
        <v>9.17</v>
      </c>
      <c r="E99709">
        <v>6</v>
      </c>
      <c r="F99709" t="s">
        <v>36</v>
      </c>
      <c r="G99709">
        <v>65000</v>
      </c>
      <c r="H99709" t="s">
        <v>18</v>
      </c>
      <c r="I99709" t="s">
        <v>51</v>
      </c>
      <c r="J99709">
        <v>8.51</v>
      </c>
      <c r="K99709">
        <v>0</v>
      </c>
      <c r="L99709">
        <v>57.9</v>
      </c>
      <c r="M99709">
        <v>26</v>
      </c>
      <c r="N99709">
        <v>11</v>
      </c>
      <c r="O99709" t="s">
        <v>20</v>
      </c>
      <c r="P99709">
        <v>36</v>
      </c>
    </row>
    <row r="99710" spans="1:16" x14ac:dyDescent="0.35">
      <c r="A99710">
        <v>150389</v>
      </c>
      <c r="B99710">
        <v>0</v>
      </c>
      <c r="C99710">
        <v>12000</v>
      </c>
      <c r="D99710">
        <v>11.67</v>
      </c>
      <c r="E99710">
        <v>10</v>
      </c>
      <c r="F99710" t="s">
        <v>17</v>
      </c>
      <c r="G99710">
        <v>60000</v>
      </c>
      <c r="H99710" t="s">
        <v>18</v>
      </c>
      <c r="I99710" t="s">
        <v>44</v>
      </c>
      <c r="J99710">
        <v>13.78</v>
      </c>
      <c r="K99710">
        <v>5</v>
      </c>
      <c r="L99710">
        <v>75.3</v>
      </c>
      <c r="M99710">
        <v>36</v>
      </c>
      <c r="N99710">
        <v>28</v>
      </c>
      <c r="O99710" t="s">
        <v>25</v>
      </c>
      <c r="P99710">
        <v>36</v>
      </c>
    </row>
    <row r="99711" spans="1:16" x14ac:dyDescent="0.35">
      <c r="A99711">
        <v>150390</v>
      </c>
      <c r="B99711">
        <v>0</v>
      </c>
      <c r="C99711">
        <v>11000</v>
      </c>
      <c r="D99711">
        <v>10.99</v>
      </c>
      <c r="E99711">
        <v>10</v>
      </c>
      <c r="F99711" t="s">
        <v>36</v>
      </c>
      <c r="G99711">
        <v>104886</v>
      </c>
      <c r="H99711" t="s">
        <v>30</v>
      </c>
      <c r="I99711" t="s">
        <v>26</v>
      </c>
      <c r="J99711">
        <v>3.1</v>
      </c>
      <c r="K99711">
        <v>1</v>
      </c>
      <c r="L99711">
        <v>60.1</v>
      </c>
      <c r="M99711">
        <v>39</v>
      </c>
      <c r="N99711">
        <v>16</v>
      </c>
      <c r="O99711" t="s">
        <v>20</v>
      </c>
      <c r="P99711">
        <v>36</v>
      </c>
    </row>
    <row r="99712" spans="1:16" x14ac:dyDescent="0.35">
      <c r="A99712">
        <v>150391</v>
      </c>
      <c r="B99712">
        <v>1</v>
      </c>
      <c r="C99712">
        <v>12000</v>
      </c>
      <c r="D99712">
        <v>9.17</v>
      </c>
      <c r="E99712">
        <v>10</v>
      </c>
      <c r="F99712" t="s">
        <v>17</v>
      </c>
      <c r="G99712">
        <v>77400</v>
      </c>
      <c r="H99712" t="s">
        <v>18</v>
      </c>
      <c r="I99712" t="s">
        <v>26</v>
      </c>
      <c r="J99712">
        <v>19.89</v>
      </c>
      <c r="K99712">
        <v>0</v>
      </c>
      <c r="L99712">
        <v>73</v>
      </c>
      <c r="M99712">
        <v>15</v>
      </c>
      <c r="N99712">
        <v>27</v>
      </c>
      <c r="O99712" t="s">
        <v>25</v>
      </c>
      <c r="P99712">
        <v>36</v>
      </c>
    </row>
    <row r="99713" spans="1:16" x14ac:dyDescent="0.35">
      <c r="A99713">
        <v>150393</v>
      </c>
      <c r="B99713">
        <v>1</v>
      </c>
      <c r="C99713">
        <v>8000</v>
      </c>
      <c r="D99713">
        <v>12.99</v>
      </c>
      <c r="E99713">
        <v>1</v>
      </c>
      <c r="F99713" t="s">
        <v>36</v>
      </c>
      <c r="G99713">
        <v>59000</v>
      </c>
      <c r="H99713" t="s">
        <v>33</v>
      </c>
      <c r="I99713" t="s">
        <v>70</v>
      </c>
      <c r="J99713">
        <v>17.98</v>
      </c>
      <c r="K99713">
        <v>0</v>
      </c>
      <c r="L99713">
        <v>16</v>
      </c>
      <c r="M99713">
        <v>27</v>
      </c>
      <c r="N99713">
        <v>12</v>
      </c>
      <c r="O99713" t="s">
        <v>25</v>
      </c>
      <c r="P99713">
        <v>36</v>
      </c>
    </row>
    <row r="99714" spans="1:16" x14ac:dyDescent="0.35">
      <c r="A99714">
        <v>150396</v>
      </c>
      <c r="B99714">
        <v>0</v>
      </c>
      <c r="C99714">
        <v>7000</v>
      </c>
      <c r="D99714">
        <v>10.15</v>
      </c>
      <c r="E99714">
        <v>0</v>
      </c>
      <c r="F99714" t="s">
        <v>17</v>
      </c>
      <c r="G99714">
        <v>80000</v>
      </c>
      <c r="H99714" t="s">
        <v>18</v>
      </c>
      <c r="I99714" t="s">
        <v>0</v>
      </c>
      <c r="J99714">
        <v>10.37</v>
      </c>
      <c r="K99714">
        <v>0</v>
      </c>
      <c r="L99714">
        <v>52</v>
      </c>
      <c r="M99714">
        <v>11</v>
      </c>
      <c r="N99714">
        <v>9</v>
      </c>
      <c r="O99714" t="s">
        <v>25</v>
      </c>
      <c r="P99714">
        <v>36</v>
      </c>
    </row>
    <row r="99715" spans="1:16" x14ac:dyDescent="0.35">
      <c r="A99715">
        <v>150398</v>
      </c>
      <c r="B99715">
        <v>0</v>
      </c>
      <c r="C99715">
        <v>7200</v>
      </c>
      <c r="D99715">
        <v>13.98</v>
      </c>
      <c r="E99715">
        <v>10</v>
      </c>
      <c r="F99715" t="s">
        <v>36</v>
      </c>
      <c r="G99715">
        <v>70000</v>
      </c>
      <c r="H99715" t="s">
        <v>30</v>
      </c>
      <c r="I99715" t="s">
        <v>26</v>
      </c>
      <c r="J99715">
        <v>11.18</v>
      </c>
      <c r="K99715">
        <v>0</v>
      </c>
      <c r="L99715">
        <v>39.200000000000003</v>
      </c>
      <c r="M99715">
        <v>49</v>
      </c>
      <c r="N99715">
        <v>18</v>
      </c>
      <c r="O99715" t="s">
        <v>20</v>
      </c>
      <c r="P99715">
        <v>36</v>
      </c>
    </row>
    <row r="99716" spans="1:16" x14ac:dyDescent="0.35">
      <c r="A99716">
        <v>150399</v>
      </c>
      <c r="B99716">
        <v>0</v>
      </c>
      <c r="C99716">
        <v>35000</v>
      </c>
      <c r="D99716">
        <v>15.61</v>
      </c>
      <c r="E99716">
        <v>10</v>
      </c>
      <c r="F99716" t="s">
        <v>27</v>
      </c>
      <c r="G99716">
        <v>85000</v>
      </c>
      <c r="H99716" t="s">
        <v>30</v>
      </c>
      <c r="I99716" t="s">
        <v>55</v>
      </c>
      <c r="J99716">
        <v>14.07</v>
      </c>
      <c r="K99716">
        <v>0</v>
      </c>
      <c r="L99716">
        <v>2</v>
      </c>
      <c r="M99716">
        <v>13</v>
      </c>
      <c r="N99716">
        <v>20</v>
      </c>
      <c r="O99716" t="s">
        <v>20</v>
      </c>
      <c r="P99716">
        <v>36</v>
      </c>
    </row>
    <row r="99717" spans="1:16" x14ac:dyDescent="0.35">
      <c r="A99717">
        <v>150400</v>
      </c>
      <c r="B99717">
        <v>0</v>
      </c>
      <c r="C99717">
        <v>6000</v>
      </c>
      <c r="D99717">
        <v>16.989999999999998</v>
      </c>
      <c r="E99717">
        <v>5</v>
      </c>
      <c r="F99717" t="s">
        <v>17</v>
      </c>
      <c r="G99717">
        <v>87000</v>
      </c>
      <c r="H99717" t="s">
        <v>53</v>
      </c>
      <c r="I99717" t="s">
        <v>72</v>
      </c>
      <c r="J99717">
        <v>14.5</v>
      </c>
      <c r="K99717">
        <v>0</v>
      </c>
      <c r="L99717">
        <v>82</v>
      </c>
      <c r="M99717">
        <v>20</v>
      </c>
      <c r="N99717">
        <v>10</v>
      </c>
      <c r="O99717" t="s">
        <v>20</v>
      </c>
      <c r="P99717">
        <v>36</v>
      </c>
    </row>
    <row r="99718" spans="1:16" x14ac:dyDescent="0.35">
      <c r="A99718">
        <v>150401</v>
      </c>
      <c r="B99718">
        <v>0</v>
      </c>
      <c r="C99718">
        <v>5600</v>
      </c>
      <c r="D99718">
        <v>12.99</v>
      </c>
      <c r="E99718">
        <v>0</v>
      </c>
      <c r="F99718" t="s">
        <v>27</v>
      </c>
      <c r="G99718">
        <v>50000</v>
      </c>
      <c r="H99718" t="s">
        <v>30</v>
      </c>
      <c r="I99718" t="s">
        <v>70</v>
      </c>
      <c r="J99718">
        <v>20.55</v>
      </c>
      <c r="K99718">
        <v>0</v>
      </c>
      <c r="L99718">
        <v>25.2</v>
      </c>
      <c r="M99718">
        <v>31</v>
      </c>
      <c r="N99718">
        <v>13</v>
      </c>
      <c r="O99718" t="s">
        <v>20</v>
      </c>
      <c r="P99718">
        <v>36</v>
      </c>
    </row>
    <row r="99719" spans="1:16" x14ac:dyDescent="0.35">
      <c r="A99719">
        <v>150402</v>
      </c>
      <c r="B99719">
        <v>0</v>
      </c>
      <c r="C99719">
        <v>26375</v>
      </c>
      <c r="D99719">
        <v>14.49</v>
      </c>
      <c r="E99719">
        <v>10</v>
      </c>
      <c r="F99719" t="s">
        <v>17</v>
      </c>
      <c r="G99719">
        <v>60000</v>
      </c>
      <c r="H99719" t="s">
        <v>30</v>
      </c>
      <c r="I99719" t="s">
        <v>37</v>
      </c>
      <c r="J99719">
        <v>23.46</v>
      </c>
      <c r="K99719">
        <v>2</v>
      </c>
      <c r="L99719">
        <v>31.1</v>
      </c>
      <c r="M99719">
        <v>38</v>
      </c>
      <c r="N99719">
        <v>23</v>
      </c>
      <c r="O99719" t="s">
        <v>20</v>
      </c>
      <c r="P99719">
        <v>36</v>
      </c>
    </row>
    <row r="99720" spans="1:16" x14ac:dyDescent="0.35">
      <c r="A99720">
        <v>150404</v>
      </c>
      <c r="B99720">
        <v>0</v>
      </c>
      <c r="C99720">
        <v>9000</v>
      </c>
      <c r="D99720">
        <v>13.98</v>
      </c>
      <c r="E99720">
        <v>0</v>
      </c>
      <c r="F99720" t="s">
        <v>17</v>
      </c>
      <c r="G99720">
        <v>35000</v>
      </c>
      <c r="H99720" t="s">
        <v>30</v>
      </c>
      <c r="I99720" t="s">
        <v>26</v>
      </c>
      <c r="J99720">
        <v>22.7</v>
      </c>
      <c r="K99720">
        <v>0</v>
      </c>
      <c r="L99720">
        <v>60.5</v>
      </c>
      <c r="M99720">
        <v>9</v>
      </c>
      <c r="N99720">
        <v>3</v>
      </c>
      <c r="O99720" t="s">
        <v>25</v>
      </c>
      <c r="P99720">
        <v>36</v>
      </c>
    </row>
    <row r="99721" spans="1:16" x14ac:dyDescent="0.35">
      <c r="A99721">
        <v>150405</v>
      </c>
      <c r="B99721">
        <v>0</v>
      </c>
      <c r="C99721">
        <v>7500</v>
      </c>
      <c r="D99721">
        <v>6.03</v>
      </c>
      <c r="E99721">
        <v>10</v>
      </c>
      <c r="F99721" t="s">
        <v>27</v>
      </c>
      <c r="G99721">
        <v>45000</v>
      </c>
      <c r="H99721" t="s">
        <v>30</v>
      </c>
      <c r="I99721" t="s">
        <v>87</v>
      </c>
      <c r="J99721">
        <v>27.25</v>
      </c>
      <c r="K99721">
        <v>0</v>
      </c>
      <c r="L99721">
        <v>16</v>
      </c>
      <c r="M99721">
        <v>22</v>
      </c>
      <c r="N99721">
        <v>18</v>
      </c>
      <c r="O99721" t="s">
        <v>20</v>
      </c>
      <c r="P99721">
        <v>36</v>
      </c>
    </row>
    <row r="99722" spans="1:16" x14ac:dyDescent="0.35">
      <c r="A99722">
        <v>150407</v>
      </c>
      <c r="B99722">
        <v>0</v>
      </c>
      <c r="C99722">
        <v>19975</v>
      </c>
      <c r="D99722">
        <v>16.29</v>
      </c>
      <c r="E99722">
        <v>10</v>
      </c>
      <c r="F99722" t="s">
        <v>36</v>
      </c>
      <c r="G99722">
        <v>48000</v>
      </c>
      <c r="H99722" t="s">
        <v>30</v>
      </c>
      <c r="I99722" t="s">
        <v>22</v>
      </c>
      <c r="J99722">
        <v>24.56</v>
      </c>
      <c r="K99722">
        <v>0</v>
      </c>
      <c r="L99722">
        <v>38.200000000000003</v>
      </c>
      <c r="M99722">
        <v>36</v>
      </c>
      <c r="N99722">
        <v>19</v>
      </c>
      <c r="O99722" t="s">
        <v>20</v>
      </c>
      <c r="P99722">
        <v>36</v>
      </c>
    </row>
    <row r="99723" spans="1:16" x14ac:dyDescent="0.35">
      <c r="A99723">
        <v>150408</v>
      </c>
      <c r="B99723">
        <v>0</v>
      </c>
      <c r="C99723">
        <v>7000</v>
      </c>
      <c r="D99723">
        <v>16.29</v>
      </c>
      <c r="E99723">
        <v>10</v>
      </c>
      <c r="F99723" t="s">
        <v>36</v>
      </c>
      <c r="G99723">
        <v>87000</v>
      </c>
      <c r="H99723" t="s">
        <v>30</v>
      </c>
      <c r="I99723" t="s">
        <v>34</v>
      </c>
      <c r="J99723">
        <v>19.79</v>
      </c>
      <c r="K99723">
        <v>0</v>
      </c>
      <c r="L99723">
        <v>73.599999999999994</v>
      </c>
      <c r="M99723">
        <v>30</v>
      </c>
      <c r="N99723">
        <v>8</v>
      </c>
      <c r="O99723" t="s">
        <v>25</v>
      </c>
      <c r="P99723">
        <v>36</v>
      </c>
    </row>
    <row r="99724" spans="1:16" x14ac:dyDescent="0.35">
      <c r="A99724">
        <v>150409</v>
      </c>
      <c r="B99724">
        <v>0</v>
      </c>
      <c r="C99724">
        <v>12000</v>
      </c>
      <c r="D99724">
        <v>16.989999999999998</v>
      </c>
      <c r="E99724">
        <v>1</v>
      </c>
      <c r="F99724" t="s">
        <v>36</v>
      </c>
      <c r="G99724">
        <v>40000</v>
      </c>
      <c r="H99724" t="s">
        <v>28</v>
      </c>
      <c r="I99724" t="s">
        <v>19</v>
      </c>
      <c r="J99724">
        <v>24.21</v>
      </c>
      <c r="K99724">
        <v>0</v>
      </c>
      <c r="L99724">
        <v>35.4</v>
      </c>
      <c r="M99724">
        <v>18</v>
      </c>
      <c r="N99724">
        <v>16</v>
      </c>
      <c r="O99724" t="s">
        <v>20</v>
      </c>
      <c r="P99724">
        <v>60</v>
      </c>
    </row>
    <row r="99725" spans="1:16" x14ac:dyDescent="0.35">
      <c r="A99725">
        <v>150410</v>
      </c>
      <c r="B99725">
        <v>1</v>
      </c>
      <c r="C99725">
        <v>16800</v>
      </c>
      <c r="D99725">
        <v>12.49</v>
      </c>
      <c r="E99725">
        <v>7</v>
      </c>
      <c r="F99725" t="s">
        <v>17</v>
      </c>
      <c r="G99725">
        <v>47000</v>
      </c>
      <c r="H99725" t="s">
        <v>18</v>
      </c>
      <c r="I99725" t="s">
        <v>26</v>
      </c>
      <c r="J99725">
        <v>20.89</v>
      </c>
      <c r="K99725">
        <v>0</v>
      </c>
      <c r="L99725">
        <v>62.6</v>
      </c>
      <c r="M99725">
        <v>63</v>
      </c>
      <c r="N99725">
        <v>11</v>
      </c>
      <c r="O99725" t="s">
        <v>20</v>
      </c>
      <c r="P99725">
        <v>36</v>
      </c>
    </row>
    <row r="99726" spans="1:16" x14ac:dyDescent="0.35">
      <c r="A99726">
        <v>150412</v>
      </c>
      <c r="B99726">
        <v>1</v>
      </c>
      <c r="C99726">
        <v>16000</v>
      </c>
      <c r="D99726">
        <v>10.15</v>
      </c>
      <c r="E99726">
        <v>10</v>
      </c>
      <c r="F99726" t="s">
        <v>27</v>
      </c>
      <c r="G99726">
        <v>65000</v>
      </c>
      <c r="H99726" t="s">
        <v>30</v>
      </c>
      <c r="I99726" t="s">
        <v>87</v>
      </c>
      <c r="J99726">
        <v>19.57</v>
      </c>
      <c r="K99726">
        <v>0</v>
      </c>
      <c r="L99726">
        <v>26.4</v>
      </c>
      <c r="M99726">
        <v>50</v>
      </c>
      <c r="N99726">
        <v>22</v>
      </c>
      <c r="O99726" t="s">
        <v>25</v>
      </c>
      <c r="P99726">
        <v>36</v>
      </c>
    </row>
    <row r="99727" spans="1:16" x14ac:dyDescent="0.35">
      <c r="A99727">
        <v>150413</v>
      </c>
      <c r="B99727">
        <v>0</v>
      </c>
      <c r="C99727">
        <v>11200</v>
      </c>
      <c r="D99727">
        <v>20.99</v>
      </c>
      <c r="E99727">
        <v>1</v>
      </c>
      <c r="F99727" t="s">
        <v>17</v>
      </c>
      <c r="G99727">
        <v>33000</v>
      </c>
      <c r="H99727" t="s">
        <v>30</v>
      </c>
      <c r="I99727" t="s">
        <v>31</v>
      </c>
      <c r="J99727">
        <v>25.09</v>
      </c>
      <c r="K99727">
        <v>0</v>
      </c>
      <c r="L99727">
        <v>17.5</v>
      </c>
      <c r="M99727">
        <v>14</v>
      </c>
      <c r="N99727">
        <v>8</v>
      </c>
      <c r="O99727" t="s">
        <v>20</v>
      </c>
      <c r="P99727">
        <v>60</v>
      </c>
    </row>
    <row r="99728" spans="1:16" x14ac:dyDescent="0.35">
      <c r="A99728">
        <v>150414</v>
      </c>
      <c r="B99728">
        <v>0</v>
      </c>
      <c r="C99728">
        <v>33575</v>
      </c>
      <c r="D99728">
        <v>11.67</v>
      </c>
      <c r="E99728">
        <v>6</v>
      </c>
      <c r="F99728" t="s">
        <v>17</v>
      </c>
      <c r="G99728">
        <v>110000</v>
      </c>
      <c r="H99728" t="s">
        <v>30</v>
      </c>
      <c r="I99728" t="s">
        <v>29</v>
      </c>
      <c r="J99728">
        <v>21.69</v>
      </c>
      <c r="K99728">
        <v>0</v>
      </c>
      <c r="L99728">
        <v>64</v>
      </c>
      <c r="M99728">
        <v>32</v>
      </c>
      <c r="N99728">
        <v>11</v>
      </c>
      <c r="O99728" t="s">
        <v>20</v>
      </c>
      <c r="P99728">
        <v>36</v>
      </c>
    </row>
    <row r="99729" spans="1:16" x14ac:dyDescent="0.35">
      <c r="A99729">
        <v>150415</v>
      </c>
      <c r="B99729">
        <v>1</v>
      </c>
      <c r="C99729">
        <v>35000</v>
      </c>
      <c r="D99729">
        <v>18.989999999999998</v>
      </c>
      <c r="E99729">
        <v>10</v>
      </c>
      <c r="F99729" t="s">
        <v>36</v>
      </c>
      <c r="G99729">
        <v>125000</v>
      </c>
      <c r="H99729" t="s">
        <v>30</v>
      </c>
      <c r="I99729" t="s">
        <v>22</v>
      </c>
      <c r="J99729">
        <v>16.66</v>
      </c>
      <c r="K99729">
        <v>0</v>
      </c>
      <c r="L99729">
        <v>97.6</v>
      </c>
      <c r="M99729">
        <v>25</v>
      </c>
      <c r="N99729">
        <v>24</v>
      </c>
      <c r="O99729" t="s">
        <v>20</v>
      </c>
      <c r="P99729">
        <v>60</v>
      </c>
    </row>
    <row r="99730" spans="1:16" x14ac:dyDescent="0.35">
      <c r="A99730">
        <v>150416</v>
      </c>
      <c r="B99730">
        <v>0</v>
      </c>
      <c r="C99730">
        <v>5500</v>
      </c>
      <c r="D99730">
        <v>14.49</v>
      </c>
      <c r="E99730">
        <v>3</v>
      </c>
      <c r="F99730" t="s">
        <v>17</v>
      </c>
      <c r="G99730">
        <v>29000</v>
      </c>
      <c r="H99730" t="s">
        <v>30</v>
      </c>
      <c r="I99730" t="s">
        <v>31</v>
      </c>
      <c r="J99730">
        <v>29.18</v>
      </c>
      <c r="K99730">
        <v>0</v>
      </c>
      <c r="L99730">
        <v>31.9</v>
      </c>
      <c r="M99730">
        <v>8</v>
      </c>
      <c r="N99730">
        <v>5</v>
      </c>
      <c r="O99730" t="s">
        <v>25</v>
      </c>
      <c r="P99730">
        <v>36</v>
      </c>
    </row>
    <row r="99731" spans="1:16" x14ac:dyDescent="0.35">
      <c r="A99731">
        <v>150419</v>
      </c>
      <c r="B99731">
        <v>0</v>
      </c>
      <c r="C99731">
        <v>8875</v>
      </c>
      <c r="D99731">
        <v>14.99</v>
      </c>
      <c r="E99731">
        <v>10</v>
      </c>
      <c r="F99731" t="s">
        <v>36</v>
      </c>
      <c r="G99731">
        <v>63000</v>
      </c>
      <c r="H99731" t="s">
        <v>30</v>
      </c>
      <c r="I99731" t="s">
        <v>47</v>
      </c>
      <c r="J99731">
        <v>9.0299999999999994</v>
      </c>
      <c r="K99731">
        <v>0</v>
      </c>
      <c r="L99731">
        <v>34</v>
      </c>
      <c r="M99731">
        <v>17</v>
      </c>
      <c r="N99731">
        <v>14</v>
      </c>
      <c r="O99731" t="s">
        <v>25</v>
      </c>
      <c r="P99731">
        <v>36</v>
      </c>
    </row>
    <row r="99732" spans="1:16" x14ac:dyDescent="0.35">
      <c r="A99732">
        <v>150420</v>
      </c>
      <c r="B99732">
        <v>0</v>
      </c>
      <c r="C99732">
        <v>7500</v>
      </c>
      <c r="D99732">
        <v>13.35</v>
      </c>
      <c r="E99732">
        <v>10</v>
      </c>
      <c r="F99732" t="s">
        <v>17</v>
      </c>
      <c r="G99732">
        <v>37000</v>
      </c>
      <c r="H99732" t="s">
        <v>30</v>
      </c>
      <c r="I99732" t="s">
        <v>44</v>
      </c>
      <c r="J99732">
        <v>24.39</v>
      </c>
      <c r="K99732">
        <v>0</v>
      </c>
      <c r="L99732">
        <v>76.599999999999994</v>
      </c>
      <c r="M99732">
        <v>18</v>
      </c>
      <c r="N99732">
        <v>19</v>
      </c>
      <c r="O99732" t="s">
        <v>20</v>
      </c>
      <c r="P99732">
        <v>36</v>
      </c>
    </row>
    <row r="99733" spans="1:16" x14ac:dyDescent="0.35">
      <c r="A99733">
        <v>150421</v>
      </c>
      <c r="B99733">
        <v>0</v>
      </c>
      <c r="C99733">
        <v>12575</v>
      </c>
      <c r="D99733">
        <v>24.99</v>
      </c>
      <c r="E99733">
        <v>8</v>
      </c>
      <c r="F99733" t="s">
        <v>27</v>
      </c>
      <c r="G99733">
        <v>37000</v>
      </c>
      <c r="H99733" t="s">
        <v>30</v>
      </c>
      <c r="I99733" t="s">
        <v>34</v>
      </c>
      <c r="J99733">
        <v>15.45</v>
      </c>
      <c r="K99733">
        <v>0</v>
      </c>
      <c r="L99733">
        <v>66.599999999999994</v>
      </c>
      <c r="M99733">
        <v>19</v>
      </c>
      <c r="N99733">
        <v>17</v>
      </c>
      <c r="O99733" t="s">
        <v>20</v>
      </c>
      <c r="P99733">
        <v>60</v>
      </c>
    </row>
    <row r="99734" spans="1:16" x14ac:dyDescent="0.35">
      <c r="A99734">
        <v>150422</v>
      </c>
      <c r="B99734">
        <v>0</v>
      </c>
      <c r="C99734">
        <v>6500</v>
      </c>
      <c r="D99734">
        <v>13.98</v>
      </c>
      <c r="E99734">
        <v>7</v>
      </c>
      <c r="F99734" t="s">
        <v>17</v>
      </c>
      <c r="G99734">
        <v>50000</v>
      </c>
      <c r="H99734" t="s">
        <v>30</v>
      </c>
      <c r="I99734" t="s">
        <v>26</v>
      </c>
      <c r="J99734">
        <v>7.01</v>
      </c>
      <c r="K99734">
        <v>0</v>
      </c>
      <c r="L99734">
        <v>87.1</v>
      </c>
      <c r="M99734">
        <v>8</v>
      </c>
      <c r="N99734">
        <v>13</v>
      </c>
      <c r="O99734" t="s">
        <v>25</v>
      </c>
      <c r="P99734">
        <v>36</v>
      </c>
    </row>
    <row r="99735" spans="1:16" x14ac:dyDescent="0.35">
      <c r="A99735">
        <v>150423</v>
      </c>
      <c r="B99735">
        <v>0</v>
      </c>
      <c r="C99735">
        <v>12000</v>
      </c>
      <c r="D99735">
        <v>7.69</v>
      </c>
      <c r="E99735">
        <v>0</v>
      </c>
      <c r="F99735" t="s">
        <v>17</v>
      </c>
      <c r="G99735">
        <v>53000</v>
      </c>
      <c r="H99735" t="s">
        <v>30</v>
      </c>
      <c r="I99735" t="s">
        <v>24</v>
      </c>
      <c r="J99735">
        <v>25.62</v>
      </c>
      <c r="K99735">
        <v>0</v>
      </c>
      <c r="L99735">
        <v>14.3</v>
      </c>
      <c r="M99735">
        <v>38</v>
      </c>
      <c r="N99735">
        <v>7</v>
      </c>
      <c r="O99735" t="s">
        <v>25</v>
      </c>
      <c r="P99735">
        <v>36</v>
      </c>
    </row>
    <row r="99736" spans="1:16" x14ac:dyDescent="0.35">
      <c r="A99736">
        <v>150424</v>
      </c>
      <c r="B99736">
        <v>0</v>
      </c>
      <c r="C99736">
        <v>8000</v>
      </c>
      <c r="D99736">
        <v>16.29</v>
      </c>
      <c r="E99736">
        <v>9</v>
      </c>
      <c r="F99736" t="s">
        <v>17</v>
      </c>
      <c r="G99736">
        <v>44000</v>
      </c>
      <c r="H99736" t="s">
        <v>30</v>
      </c>
      <c r="I99736" t="s">
        <v>60</v>
      </c>
      <c r="J99736">
        <v>9.7899999999999991</v>
      </c>
      <c r="K99736">
        <v>0</v>
      </c>
      <c r="L99736">
        <v>43.7</v>
      </c>
      <c r="M99736">
        <v>39</v>
      </c>
      <c r="N99736">
        <v>18</v>
      </c>
      <c r="O99736" t="s">
        <v>25</v>
      </c>
      <c r="P99736">
        <v>36</v>
      </c>
    </row>
    <row r="99737" spans="1:16" x14ac:dyDescent="0.35">
      <c r="A99737">
        <v>150425</v>
      </c>
      <c r="B99737">
        <v>0</v>
      </c>
      <c r="C99737">
        <v>35000</v>
      </c>
      <c r="D99737">
        <v>14.99</v>
      </c>
      <c r="E99737">
        <v>0</v>
      </c>
      <c r="F99737" t="s">
        <v>36</v>
      </c>
      <c r="G99737">
        <v>84000</v>
      </c>
      <c r="H99737" t="s">
        <v>30</v>
      </c>
      <c r="I99737" t="s">
        <v>51</v>
      </c>
      <c r="J99737">
        <v>15.3</v>
      </c>
      <c r="K99737">
        <v>0</v>
      </c>
      <c r="L99737">
        <v>53.8</v>
      </c>
      <c r="M99737">
        <v>55</v>
      </c>
      <c r="N99737">
        <v>14</v>
      </c>
      <c r="O99737" t="s">
        <v>20</v>
      </c>
      <c r="P99737">
        <v>36</v>
      </c>
    </row>
    <row r="99738" spans="1:16" x14ac:dyDescent="0.35">
      <c r="A99738">
        <v>150426</v>
      </c>
      <c r="B99738">
        <v>1</v>
      </c>
      <c r="C99738">
        <v>17100</v>
      </c>
      <c r="D99738">
        <v>13.35</v>
      </c>
      <c r="E99738">
        <v>10</v>
      </c>
      <c r="F99738" t="s">
        <v>36</v>
      </c>
      <c r="G99738">
        <v>43000</v>
      </c>
      <c r="H99738" t="s">
        <v>30</v>
      </c>
      <c r="I99738" t="s">
        <v>19</v>
      </c>
      <c r="J99738">
        <v>23.79</v>
      </c>
      <c r="K99738">
        <v>0</v>
      </c>
      <c r="L99738">
        <v>37.5</v>
      </c>
      <c r="M99738">
        <v>34</v>
      </c>
      <c r="N99738">
        <v>23</v>
      </c>
      <c r="O99738" t="s">
        <v>25</v>
      </c>
      <c r="P99738">
        <v>36</v>
      </c>
    </row>
    <row r="99739" spans="1:16" x14ac:dyDescent="0.35">
      <c r="A99739">
        <v>150427</v>
      </c>
      <c r="B99739">
        <v>0</v>
      </c>
      <c r="C99739">
        <v>20000</v>
      </c>
      <c r="D99739">
        <v>14.49</v>
      </c>
      <c r="E99739">
        <v>3</v>
      </c>
      <c r="F99739" t="s">
        <v>17</v>
      </c>
      <c r="G99739">
        <v>100000</v>
      </c>
      <c r="H99739" t="s">
        <v>18</v>
      </c>
      <c r="I99739" t="s">
        <v>37</v>
      </c>
      <c r="J99739">
        <v>14.15</v>
      </c>
      <c r="K99739">
        <v>0</v>
      </c>
      <c r="L99739">
        <v>62.8</v>
      </c>
      <c r="M99739">
        <v>16</v>
      </c>
      <c r="N99739">
        <v>7</v>
      </c>
      <c r="O99739" t="s">
        <v>20</v>
      </c>
      <c r="P99739">
        <v>36</v>
      </c>
    </row>
    <row r="99740" spans="1:16" x14ac:dyDescent="0.35">
      <c r="A99740">
        <v>150429</v>
      </c>
      <c r="B99740">
        <v>0</v>
      </c>
      <c r="C99740">
        <v>9000</v>
      </c>
      <c r="D99740">
        <v>9.17</v>
      </c>
      <c r="E99740">
        <v>3</v>
      </c>
      <c r="F99740" t="s">
        <v>36</v>
      </c>
      <c r="G99740">
        <v>75000</v>
      </c>
      <c r="H99740" t="s">
        <v>33</v>
      </c>
      <c r="I99740" t="s">
        <v>40</v>
      </c>
      <c r="J99740">
        <v>20.350000000000001</v>
      </c>
      <c r="K99740">
        <v>0</v>
      </c>
      <c r="L99740">
        <v>37.5</v>
      </c>
      <c r="M99740">
        <v>26</v>
      </c>
      <c r="N99740">
        <v>22</v>
      </c>
      <c r="O99740" t="s">
        <v>20</v>
      </c>
      <c r="P99740">
        <v>36</v>
      </c>
    </row>
    <row r="99741" spans="1:16" x14ac:dyDescent="0.35">
      <c r="A99741">
        <v>150430</v>
      </c>
      <c r="B99741">
        <v>0</v>
      </c>
      <c r="C99741">
        <v>6500</v>
      </c>
      <c r="D99741">
        <v>12.49</v>
      </c>
      <c r="E99741">
        <v>1</v>
      </c>
      <c r="F99741" t="s">
        <v>17</v>
      </c>
      <c r="G99741">
        <v>51000</v>
      </c>
      <c r="H99741" t="s">
        <v>18</v>
      </c>
      <c r="I99741" t="s">
        <v>26</v>
      </c>
      <c r="J99741">
        <v>34.520000000000003</v>
      </c>
      <c r="K99741">
        <v>6</v>
      </c>
      <c r="L99741">
        <v>20.6</v>
      </c>
      <c r="M99741">
        <v>38</v>
      </c>
      <c r="N99741">
        <v>21</v>
      </c>
      <c r="O99741" t="s">
        <v>20</v>
      </c>
      <c r="P99741">
        <v>36</v>
      </c>
    </row>
    <row r="99742" spans="1:16" x14ac:dyDescent="0.35">
      <c r="A99742">
        <v>150432</v>
      </c>
      <c r="B99742">
        <v>0</v>
      </c>
      <c r="C99742">
        <v>10075</v>
      </c>
      <c r="D99742">
        <v>16.29</v>
      </c>
      <c r="E99742">
        <v>2</v>
      </c>
      <c r="F99742" t="s">
        <v>17</v>
      </c>
      <c r="G99742">
        <v>35000</v>
      </c>
      <c r="H99742" t="s">
        <v>30</v>
      </c>
      <c r="I99742" t="s">
        <v>26</v>
      </c>
      <c r="J99742">
        <v>10.220000000000001</v>
      </c>
      <c r="K99742">
        <v>0</v>
      </c>
      <c r="L99742">
        <v>88</v>
      </c>
      <c r="M99742">
        <v>12</v>
      </c>
      <c r="N99742">
        <v>15</v>
      </c>
      <c r="O99742" t="s">
        <v>20</v>
      </c>
      <c r="P99742">
        <v>36</v>
      </c>
    </row>
    <row r="99743" spans="1:16" x14ac:dyDescent="0.35">
      <c r="A99743">
        <v>150433</v>
      </c>
      <c r="B99743">
        <v>1</v>
      </c>
      <c r="C99743">
        <v>7200</v>
      </c>
      <c r="D99743">
        <v>13.35</v>
      </c>
      <c r="E99743">
        <v>10</v>
      </c>
      <c r="F99743" t="s">
        <v>27</v>
      </c>
      <c r="G99743">
        <v>68000</v>
      </c>
      <c r="H99743" t="s">
        <v>0</v>
      </c>
      <c r="I99743" t="s">
        <v>37</v>
      </c>
      <c r="J99743">
        <v>19.72</v>
      </c>
      <c r="K99743">
        <v>0</v>
      </c>
      <c r="L99743">
        <v>36.299999999999997</v>
      </c>
      <c r="M99743">
        <v>26</v>
      </c>
      <c r="N99743">
        <v>14</v>
      </c>
      <c r="O99743" t="s">
        <v>25</v>
      </c>
      <c r="P99743">
        <v>36</v>
      </c>
    </row>
    <row r="99744" spans="1:16" x14ac:dyDescent="0.35">
      <c r="A99744">
        <v>150434</v>
      </c>
      <c r="B99744">
        <v>0</v>
      </c>
      <c r="C99744">
        <v>5175</v>
      </c>
      <c r="D99744">
        <v>11.67</v>
      </c>
      <c r="E99744">
        <v>10</v>
      </c>
      <c r="F99744" t="s">
        <v>36</v>
      </c>
      <c r="G99744">
        <v>28000</v>
      </c>
      <c r="H99744" t="s">
        <v>30</v>
      </c>
      <c r="I99744" t="s">
        <v>87</v>
      </c>
      <c r="J99744">
        <v>22.2</v>
      </c>
      <c r="K99744">
        <v>0</v>
      </c>
      <c r="L99744">
        <v>74.900000000000006</v>
      </c>
      <c r="M99744">
        <v>41</v>
      </c>
      <c r="N99744">
        <v>13</v>
      </c>
      <c r="O99744" t="s">
        <v>25</v>
      </c>
      <c r="P99744">
        <v>36</v>
      </c>
    </row>
    <row r="99745" spans="1:16" x14ac:dyDescent="0.35">
      <c r="A99745">
        <v>150435</v>
      </c>
      <c r="B99745">
        <v>0</v>
      </c>
      <c r="C99745">
        <v>7000</v>
      </c>
      <c r="D99745">
        <v>10.15</v>
      </c>
      <c r="E99745">
        <v>10</v>
      </c>
      <c r="F99745" t="s">
        <v>36</v>
      </c>
      <c r="G99745">
        <v>77000</v>
      </c>
      <c r="H99745" t="s">
        <v>30</v>
      </c>
      <c r="I99745" t="s">
        <v>26</v>
      </c>
      <c r="J99745">
        <v>10.02</v>
      </c>
      <c r="K99745">
        <v>0</v>
      </c>
      <c r="L99745">
        <v>9.1999999999999993</v>
      </c>
      <c r="M99745">
        <v>25</v>
      </c>
      <c r="N99745">
        <v>16</v>
      </c>
      <c r="O99745" t="s">
        <v>20</v>
      </c>
      <c r="P99745">
        <v>36</v>
      </c>
    </row>
    <row r="99746" spans="1:16" x14ac:dyDescent="0.35">
      <c r="A99746">
        <v>150438</v>
      </c>
      <c r="B99746">
        <v>0</v>
      </c>
      <c r="C99746">
        <v>10000</v>
      </c>
      <c r="D99746">
        <v>19.52</v>
      </c>
      <c r="E99746">
        <v>10</v>
      </c>
      <c r="F99746" t="s">
        <v>17</v>
      </c>
      <c r="G99746">
        <v>60000</v>
      </c>
      <c r="H99746" t="s">
        <v>30</v>
      </c>
      <c r="I99746" t="s">
        <v>26</v>
      </c>
      <c r="J99746">
        <v>17.579999999999998</v>
      </c>
      <c r="K99746">
        <v>0</v>
      </c>
      <c r="L99746">
        <v>94.9</v>
      </c>
      <c r="M99746">
        <v>18</v>
      </c>
      <c r="N99746">
        <v>10</v>
      </c>
      <c r="O99746" t="s">
        <v>20</v>
      </c>
      <c r="P99746">
        <v>60</v>
      </c>
    </row>
    <row r="99747" spans="1:16" x14ac:dyDescent="0.35">
      <c r="A99747">
        <v>150439</v>
      </c>
      <c r="B99747">
        <v>1</v>
      </c>
      <c r="C99747">
        <v>32100</v>
      </c>
      <c r="D99747">
        <v>12.49</v>
      </c>
      <c r="E99747">
        <v>0</v>
      </c>
      <c r="F99747" t="s">
        <v>17</v>
      </c>
      <c r="G99747">
        <v>70000</v>
      </c>
      <c r="H99747" t="s">
        <v>30</v>
      </c>
      <c r="I99747" t="s">
        <v>51</v>
      </c>
      <c r="J99747">
        <v>19.84</v>
      </c>
      <c r="K99747">
        <v>0</v>
      </c>
      <c r="L99747">
        <v>46.9</v>
      </c>
      <c r="M99747">
        <v>37</v>
      </c>
      <c r="N99747">
        <v>19</v>
      </c>
      <c r="O99747" t="s">
        <v>20</v>
      </c>
      <c r="P99747">
        <v>36</v>
      </c>
    </row>
    <row r="99748" spans="1:16" x14ac:dyDescent="0.35">
      <c r="A99748">
        <v>150441</v>
      </c>
      <c r="B99748">
        <v>0</v>
      </c>
      <c r="C99748">
        <v>7000</v>
      </c>
      <c r="D99748">
        <v>6.03</v>
      </c>
      <c r="E99748">
        <v>3</v>
      </c>
      <c r="F99748" t="s">
        <v>17</v>
      </c>
      <c r="G99748">
        <v>115000</v>
      </c>
      <c r="H99748" t="s">
        <v>21</v>
      </c>
      <c r="I99748" t="s">
        <v>34</v>
      </c>
      <c r="J99748">
        <v>5.81</v>
      </c>
      <c r="K99748">
        <v>0</v>
      </c>
      <c r="L99748">
        <v>4.3</v>
      </c>
      <c r="M99748">
        <v>28</v>
      </c>
      <c r="N99748">
        <v>12</v>
      </c>
      <c r="O99748" t="s">
        <v>25</v>
      </c>
      <c r="P99748">
        <v>36</v>
      </c>
    </row>
    <row r="99749" spans="1:16" x14ac:dyDescent="0.35">
      <c r="A99749">
        <v>150442</v>
      </c>
      <c r="B99749">
        <v>1</v>
      </c>
      <c r="C99749">
        <v>7475</v>
      </c>
      <c r="D99749">
        <v>22.15</v>
      </c>
      <c r="E99749">
        <v>0</v>
      </c>
      <c r="F99749" t="s">
        <v>27</v>
      </c>
      <c r="G99749">
        <v>25000</v>
      </c>
      <c r="H99749" t="s">
        <v>30</v>
      </c>
      <c r="I99749" t="s">
        <v>87</v>
      </c>
      <c r="J99749">
        <v>34.950000000000003</v>
      </c>
      <c r="K99749">
        <v>0</v>
      </c>
      <c r="L99749">
        <v>27.6</v>
      </c>
      <c r="M99749">
        <v>53</v>
      </c>
      <c r="N99749">
        <v>22</v>
      </c>
      <c r="O99749" t="s">
        <v>20</v>
      </c>
      <c r="P99749">
        <v>36</v>
      </c>
    </row>
    <row r="99750" spans="1:16" x14ac:dyDescent="0.35">
      <c r="A99750">
        <v>150443</v>
      </c>
      <c r="B99750">
        <v>0</v>
      </c>
      <c r="C99750">
        <v>8000</v>
      </c>
      <c r="D99750">
        <v>8.39</v>
      </c>
      <c r="E99750">
        <v>2</v>
      </c>
      <c r="F99750" t="s">
        <v>36</v>
      </c>
      <c r="G99750">
        <v>26000</v>
      </c>
      <c r="H99750" t="s">
        <v>30</v>
      </c>
      <c r="I99750" t="s">
        <v>26</v>
      </c>
      <c r="J99750">
        <v>6.6</v>
      </c>
      <c r="K99750">
        <v>0</v>
      </c>
      <c r="L99750">
        <v>16.399999999999999</v>
      </c>
      <c r="M99750">
        <v>29</v>
      </c>
      <c r="N99750">
        <v>13</v>
      </c>
      <c r="O99750" t="s">
        <v>20</v>
      </c>
      <c r="P99750">
        <v>36</v>
      </c>
    </row>
    <row r="99751" spans="1:16" x14ac:dyDescent="0.35">
      <c r="A99751">
        <v>150444</v>
      </c>
      <c r="B99751">
        <v>0</v>
      </c>
      <c r="C99751">
        <v>9100</v>
      </c>
      <c r="D99751">
        <v>11.67</v>
      </c>
      <c r="E99751">
        <v>2</v>
      </c>
      <c r="F99751" t="s">
        <v>17</v>
      </c>
      <c r="G99751">
        <v>110000</v>
      </c>
      <c r="H99751" t="s">
        <v>30</v>
      </c>
      <c r="I99751" t="s">
        <v>26</v>
      </c>
      <c r="J99751">
        <v>10.18</v>
      </c>
      <c r="K99751">
        <v>0</v>
      </c>
      <c r="L99751">
        <v>23.8</v>
      </c>
      <c r="M99751">
        <v>18</v>
      </c>
      <c r="N99751">
        <v>11</v>
      </c>
      <c r="O99751" t="s">
        <v>20</v>
      </c>
      <c r="P99751">
        <v>36</v>
      </c>
    </row>
    <row r="99752" spans="1:16" x14ac:dyDescent="0.35">
      <c r="A99752">
        <v>150445</v>
      </c>
      <c r="B99752">
        <v>0</v>
      </c>
      <c r="C99752">
        <v>20125</v>
      </c>
      <c r="D99752">
        <v>24.99</v>
      </c>
      <c r="E99752">
        <v>10</v>
      </c>
      <c r="F99752" t="s">
        <v>17</v>
      </c>
      <c r="G99752">
        <v>56000</v>
      </c>
      <c r="H99752" t="s">
        <v>30</v>
      </c>
      <c r="I99752" t="s">
        <v>26</v>
      </c>
      <c r="J99752">
        <v>25.24</v>
      </c>
      <c r="K99752">
        <v>0</v>
      </c>
      <c r="L99752">
        <v>65.5</v>
      </c>
      <c r="M99752">
        <v>27</v>
      </c>
      <c r="N99752">
        <v>14</v>
      </c>
      <c r="O99752" t="s">
        <v>20</v>
      </c>
      <c r="P99752">
        <v>60</v>
      </c>
    </row>
    <row r="99753" spans="1:16" x14ac:dyDescent="0.35">
      <c r="A99753">
        <v>150446</v>
      </c>
      <c r="B99753">
        <v>0</v>
      </c>
      <c r="C99753">
        <v>4800</v>
      </c>
      <c r="D99753">
        <v>16.29</v>
      </c>
      <c r="E99753">
        <v>0</v>
      </c>
      <c r="F99753" t="s">
        <v>17</v>
      </c>
      <c r="G99753">
        <v>52000</v>
      </c>
      <c r="H99753" t="s">
        <v>30</v>
      </c>
      <c r="I99753" t="s">
        <v>47</v>
      </c>
      <c r="J99753">
        <v>23.56</v>
      </c>
      <c r="K99753">
        <v>0</v>
      </c>
      <c r="L99753">
        <v>78.099999999999994</v>
      </c>
      <c r="M99753">
        <v>20</v>
      </c>
      <c r="N99753">
        <v>13</v>
      </c>
      <c r="O99753" t="s">
        <v>25</v>
      </c>
      <c r="P99753">
        <v>36</v>
      </c>
    </row>
    <row r="99754" spans="1:16" x14ac:dyDescent="0.35">
      <c r="A99754">
        <v>150447</v>
      </c>
      <c r="B99754">
        <v>0</v>
      </c>
      <c r="C99754">
        <v>5500</v>
      </c>
      <c r="D99754">
        <v>10.15</v>
      </c>
      <c r="E99754">
        <v>5</v>
      </c>
      <c r="F99754" t="s">
        <v>17</v>
      </c>
      <c r="G99754">
        <v>50000</v>
      </c>
      <c r="H99754" t="s">
        <v>30</v>
      </c>
      <c r="I99754" t="s">
        <v>66</v>
      </c>
      <c r="J99754">
        <v>32.450000000000003</v>
      </c>
      <c r="K99754">
        <v>0</v>
      </c>
      <c r="L99754">
        <v>39.6</v>
      </c>
      <c r="M99754">
        <v>11</v>
      </c>
      <c r="N99754">
        <v>7</v>
      </c>
      <c r="O99754" t="s">
        <v>20</v>
      </c>
      <c r="P99754">
        <v>36</v>
      </c>
    </row>
    <row r="99755" spans="1:16" x14ac:dyDescent="0.35">
      <c r="A99755">
        <v>150448</v>
      </c>
      <c r="B99755">
        <v>0</v>
      </c>
      <c r="C99755">
        <v>22000</v>
      </c>
      <c r="D99755">
        <v>11.67</v>
      </c>
      <c r="E99755">
        <v>7</v>
      </c>
      <c r="F99755" t="s">
        <v>17</v>
      </c>
      <c r="G99755">
        <v>101000</v>
      </c>
      <c r="H99755" t="s">
        <v>18</v>
      </c>
      <c r="I99755" t="s">
        <v>26</v>
      </c>
      <c r="J99755">
        <v>7.97</v>
      </c>
      <c r="K99755">
        <v>0</v>
      </c>
      <c r="L99755">
        <v>36.6</v>
      </c>
      <c r="M99755">
        <v>29</v>
      </c>
      <c r="N99755">
        <v>12</v>
      </c>
      <c r="O99755" t="s">
        <v>20</v>
      </c>
      <c r="P99755">
        <v>36</v>
      </c>
    </row>
    <row r="99756" spans="1:16" x14ac:dyDescent="0.35">
      <c r="A99756">
        <v>150449</v>
      </c>
      <c r="B99756">
        <v>0</v>
      </c>
      <c r="C99756">
        <v>21000</v>
      </c>
      <c r="D99756">
        <v>8.39</v>
      </c>
      <c r="E99756">
        <v>1</v>
      </c>
      <c r="F99756" t="s">
        <v>27</v>
      </c>
      <c r="G99756">
        <v>120000</v>
      </c>
      <c r="H99756" t="s">
        <v>30</v>
      </c>
      <c r="I99756" t="s">
        <v>46</v>
      </c>
      <c r="J99756">
        <v>20.54</v>
      </c>
      <c r="K99756">
        <v>0</v>
      </c>
      <c r="L99756">
        <v>47.3</v>
      </c>
      <c r="M99756">
        <v>46</v>
      </c>
      <c r="N99756">
        <v>21</v>
      </c>
      <c r="O99756" t="s">
        <v>20</v>
      </c>
      <c r="P99756">
        <v>36</v>
      </c>
    </row>
    <row r="99757" spans="1:16" x14ac:dyDescent="0.35">
      <c r="A99757">
        <v>150450</v>
      </c>
      <c r="B99757">
        <v>1</v>
      </c>
      <c r="C99757">
        <v>32500</v>
      </c>
      <c r="D99757">
        <v>19.52</v>
      </c>
      <c r="E99757">
        <v>5</v>
      </c>
      <c r="F99757" t="s">
        <v>36</v>
      </c>
      <c r="G99757">
        <v>75000</v>
      </c>
      <c r="H99757" t="s">
        <v>33</v>
      </c>
      <c r="I99757" t="s">
        <v>26</v>
      </c>
      <c r="J99757">
        <v>0.88</v>
      </c>
      <c r="K99757">
        <v>0</v>
      </c>
      <c r="L99757">
        <v>10.9</v>
      </c>
      <c r="M99757">
        <v>61</v>
      </c>
      <c r="N99757">
        <v>14</v>
      </c>
      <c r="O99757" t="s">
        <v>20</v>
      </c>
      <c r="P99757">
        <v>60</v>
      </c>
    </row>
    <row r="99758" spans="1:16" x14ac:dyDescent="0.35">
      <c r="A99758">
        <v>150451</v>
      </c>
      <c r="B99758">
        <v>0</v>
      </c>
      <c r="C99758">
        <v>2700</v>
      </c>
      <c r="D99758">
        <v>17.57</v>
      </c>
      <c r="E99758">
        <v>2</v>
      </c>
      <c r="F99758" t="s">
        <v>27</v>
      </c>
      <c r="G99758">
        <v>46000</v>
      </c>
      <c r="H99758" t="s">
        <v>53</v>
      </c>
      <c r="I99758" t="s">
        <v>31</v>
      </c>
      <c r="J99758">
        <v>25.43</v>
      </c>
      <c r="K99758">
        <v>0</v>
      </c>
      <c r="L99758">
        <v>43.4</v>
      </c>
      <c r="M99758">
        <v>28</v>
      </c>
      <c r="N99758">
        <v>15</v>
      </c>
      <c r="O99758" t="s">
        <v>25</v>
      </c>
      <c r="P99758">
        <v>36</v>
      </c>
    </row>
    <row r="99759" spans="1:16" x14ac:dyDescent="0.35">
      <c r="A99759">
        <v>150453</v>
      </c>
      <c r="B99759">
        <v>1</v>
      </c>
      <c r="C99759">
        <v>18525</v>
      </c>
      <c r="D99759">
        <v>16.29</v>
      </c>
      <c r="E99759">
        <v>1</v>
      </c>
      <c r="F99759" t="s">
        <v>17</v>
      </c>
      <c r="G99759">
        <v>46326</v>
      </c>
      <c r="H99759" t="s">
        <v>30</v>
      </c>
      <c r="I99759" t="s">
        <v>47</v>
      </c>
      <c r="J99759">
        <v>19.899999999999999</v>
      </c>
      <c r="K99759">
        <v>1</v>
      </c>
      <c r="L99759">
        <v>72.599999999999994</v>
      </c>
      <c r="M99759">
        <v>40</v>
      </c>
      <c r="N99759">
        <v>11</v>
      </c>
      <c r="O99759" t="s">
        <v>20</v>
      </c>
      <c r="P99759">
        <v>60</v>
      </c>
    </row>
    <row r="99760" spans="1:16" x14ac:dyDescent="0.35">
      <c r="A99760">
        <v>150456</v>
      </c>
      <c r="B99760">
        <v>0</v>
      </c>
      <c r="C99760">
        <v>11000</v>
      </c>
      <c r="D99760">
        <v>16.29</v>
      </c>
      <c r="E99760">
        <v>2</v>
      </c>
      <c r="F99760" t="s">
        <v>17</v>
      </c>
      <c r="G99760">
        <v>55000</v>
      </c>
      <c r="H99760" t="s">
        <v>30</v>
      </c>
      <c r="I99760" t="s">
        <v>40</v>
      </c>
      <c r="J99760">
        <v>16.190000000000001</v>
      </c>
      <c r="K99760">
        <v>0</v>
      </c>
      <c r="L99760">
        <v>12.1</v>
      </c>
      <c r="M99760">
        <v>35</v>
      </c>
      <c r="N99760">
        <v>22</v>
      </c>
      <c r="O99760" t="s">
        <v>20</v>
      </c>
      <c r="P99760">
        <v>36</v>
      </c>
    </row>
    <row r="99761" spans="1:16" x14ac:dyDescent="0.35">
      <c r="A99761">
        <v>150457</v>
      </c>
      <c r="B99761">
        <v>1</v>
      </c>
      <c r="C99761">
        <v>8775</v>
      </c>
      <c r="D99761">
        <v>17.57</v>
      </c>
      <c r="E99761">
        <v>3</v>
      </c>
      <c r="F99761" t="s">
        <v>36</v>
      </c>
      <c r="G99761">
        <v>30000</v>
      </c>
      <c r="H99761" t="s">
        <v>30</v>
      </c>
      <c r="I99761" t="s">
        <v>52</v>
      </c>
      <c r="J99761">
        <v>33.68</v>
      </c>
      <c r="K99761">
        <v>0</v>
      </c>
      <c r="L99761">
        <v>98.9</v>
      </c>
      <c r="M99761">
        <v>18</v>
      </c>
      <c r="N99761">
        <v>15</v>
      </c>
      <c r="O99761" t="s">
        <v>20</v>
      </c>
      <c r="P99761">
        <v>36</v>
      </c>
    </row>
    <row r="99762" spans="1:16" x14ac:dyDescent="0.35">
      <c r="A99762">
        <v>150460</v>
      </c>
      <c r="B99762">
        <v>0</v>
      </c>
      <c r="C99762">
        <v>8800</v>
      </c>
      <c r="D99762">
        <v>12.49</v>
      </c>
      <c r="E99762">
        <v>10</v>
      </c>
      <c r="F99762" t="s">
        <v>36</v>
      </c>
      <c r="G99762">
        <v>63908</v>
      </c>
      <c r="H99762" t="s">
        <v>30</v>
      </c>
      <c r="I99762" t="s">
        <v>19</v>
      </c>
      <c r="J99762">
        <v>24.11</v>
      </c>
      <c r="K99762">
        <v>1</v>
      </c>
      <c r="L99762">
        <v>87.4</v>
      </c>
      <c r="M99762">
        <v>31</v>
      </c>
      <c r="N99762">
        <v>20</v>
      </c>
      <c r="O99762" t="s">
        <v>25</v>
      </c>
      <c r="P99762">
        <v>36</v>
      </c>
    </row>
    <row r="99763" spans="1:16" x14ac:dyDescent="0.35">
      <c r="A99763">
        <v>150461</v>
      </c>
      <c r="B99763">
        <v>1</v>
      </c>
      <c r="C99763">
        <v>27575</v>
      </c>
      <c r="D99763">
        <v>17.57</v>
      </c>
      <c r="E99763">
        <v>2</v>
      </c>
      <c r="F99763" t="s">
        <v>36</v>
      </c>
      <c r="G99763">
        <v>60000</v>
      </c>
      <c r="H99763" t="s">
        <v>33</v>
      </c>
      <c r="I99763" t="s">
        <v>24</v>
      </c>
      <c r="J99763">
        <v>26.56</v>
      </c>
      <c r="K99763">
        <v>0</v>
      </c>
      <c r="L99763">
        <v>45.4</v>
      </c>
      <c r="M99763">
        <v>26</v>
      </c>
      <c r="N99763">
        <v>17</v>
      </c>
      <c r="O99763" t="s">
        <v>20</v>
      </c>
      <c r="P99763">
        <v>60</v>
      </c>
    </row>
    <row r="99764" spans="1:16" x14ac:dyDescent="0.35">
      <c r="A99764">
        <v>150462</v>
      </c>
      <c r="B99764">
        <v>0</v>
      </c>
      <c r="C99764">
        <v>16000</v>
      </c>
      <c r="D99764">
        <v>9.17</v>
      </c>
      <c r="E99764">
        <v>8</v>
      </c>
      <c r="F99764" t="s">
        <v>36</v>
      </c>
      <c r="G99764">
        <v>65450</v>
      </c>
      <c r="H99764" t="s">
        <v>30</v>
      </c>
      <c r="I99764" t="s">
        <v>50</v>
      </c>
      <c r="J99764">
        <v>19.690000000000001</v>
      </c>
      <c r="K99764">
        <v>0</v>
      </c>
      <c r="L99764">
        <v>84.6</v>
      </c>
      <c r="M99764">
        <v>32</v>
      </c>
      <c r="N99764">
        <v>14</v>
      </c>
      <c r="O99764" t="s">
        <v>25</v>
      </c>
      <c r="P99764">
        <v>36</v>
      </c>
    </row>
    <row r="99765" spans="1:16" x14ac:dyDescent="0.35">
      <c r="A99765">
        <v>150463</v>
      </c>
      <c r="B99765">
        <v>0</v>
      </c>
      <c r="C99765">
        <v>35000</v>
      </c>
      <c r="D99765">
        <v>7.69</v>
      </c>
      <c r="E99765">
        <v>10</v>
      </c>
      <c r="F99765" t="s">
        <v>36</v>
      </c>
      <c r="G99765">
        <v>92000</v>
      </c>
      <c r="H99765" t="s">
        <v>30</v>
      </c>
      <c r="I99765" t="s">
        <v>46</v>
      </c>
      <c r="J99765">
        <v>21.95</v>
      </c>
      <c r="K99765">
        <v>0</v>
      </c>
      <c r="L99765">
        <v>26.5</v>
      </c>
      <c r="M99765">
        <v>23</v>
      </c>
      <c r="N99765">
        <v>32</v>
      </c>
      <c r="O99765" t="s">
        <v>20</v>
      </c>
      <c r="P99765">
        <v>36</v>
      </c>
    </row>
    <row r="99766" spans="1:16" x14ac:dyDescent="0.35">
      <c r="A99766">
        <v>150466</v>
      </c>
      <c r="B99766">
        <v>0</v>
      </c>
      <c r="C99766">
        <v>28000</v>
      </c>
      <c r="D99766">
        <v>15.61</v>
      </c>
      <c r="E99766">
        <v>10</v>
      </c>
      <c r="F99766" t="s">
        <v>17</v>
      </c>
      <c r="G99766">
        <v>70000</v>
      </c>
      <c r="H99766" t="s">
        <v>30</v>
      </c>
      <c r="I99766" t="s">
        <v>26</v>
      </c>
      <c r="J99766">
        <v>15.46</v>
      </c>
      <c r="K99766">
        <v>0</v>
      </c>
      <c r="L99766">
        <v>15.9</v>
      </c>
      <c r="M99766">
        <v>22</v>
      </c>
      <c r="N99766">
        <v>14</v>
      </c>
      <c r="O99766" t="s">
        <v>20</v>
      </c>
      <c r="P99766">
        <v>60</v>
      </c>
    </row>
    <row r="99767" spans="1:16" x14ac:dyDescent="0.35">
      <c r="A99767">
        <v>150467</v>
      </c>
      <c r="B99767">
        <v>0</v>
      </c>
      <c r="C99767">
        <v>15000</v>
      </c>
      <c r="D99767">
        <v>12.49</v>
      </c>
      <c r="E99767">
        <v>5</v>
      </c>
      <c r="F99767" t="s">
        <v>27</v>
      </c>
      <c r="G99767">
        <v>59000</v>
      </c>
      <c r="H99767" t="s">
        <v>30</v>
      </c>
      <c r="I99767" t="s">
        <v>48</v>
      </c>
      <c r="J99767">
        <v>22.4</v>
      </c>
      <c r="K99767">
        <v>0</v>
      </c>
      <c r="L99767">
        <v>33.200000000000003</v>
      </c>
      <c r="M99767">
        <v>30</v>
      </c>
      <c r="N99767">
        <v>27</v>
      </c>
      <c r="O99767" t="s">
        <v>20</v>
      </c>
      <c r="P99767">
        <v>60</v>
      </c>
    </row>
    <row r="99768" spans="1:16" x14ac:dyDescent="0.35">
      <c r="A99768">
        <v>150468</v>
      </c>
      <c r="B99768">
        <v>0</v>
      </c>
      <c r="C99768">
        <v>15000</v>
      </c>
      <c r="D99768">
        <v>15.61</v>
      </c>
      <c r="E99768">
        <v>5</v>
      </c>
      <c r="F99768" t="s">
        <v>27</v>
      </c>
      <c r="G99768">
        <v>45000</v>
      </c>
      <c r="H99768" t="s">
        <v>28</v>
      </c>
      <c r="I99768" t="s">
        <v>44</v>
      </c>
      <c r="J99768">
        <v>18.03</v>
      </c>
      <c r="K99768">
        <v>0</v>
      </c>
      <c r="L99768">
        <v>24.1</v>
      </c>
      <c r="M99768">
        <v>63</v>
      </c>
      <c r="N99768">
        <v>13</v>
      </c>
      <c r="O99768" t="s">
        <v>20</v>
      </c>
      <c r="P99768">
        <v>36</v>
      </c>
    </row>
    <row r="99769" spans="1:16" x14ac:dyDescent="0.35">
      <c r="A99769">
        <v>150470</v>
      </c>
      <c r="B99769">
        <v>1</v>
      </c>
      <c r="C99769">
        <v>11300</v>
      </c>
      <c r="D99769">
        <v>12.99</v>
      </c>
      <c r="E99769">
        <v>0</v>
      </c>
      <c r="F99769" t="s">
        <v>17</v>
      </c>
      <c r="G99769">
        <v>36510</v>
      </c>
      <c r="H99769" t="s">
        <v>30</v>
      </c>
      <c r="I99769" t="s">
        <v>26</v>
      </c>
      <c r="J99769">
        <v>18.28</v>
      </c>
      <c r="K99769">
        <v>0</v>
      </c>
      <c r="L99769">
        <v>74.8</v>
      </c>
      <c r="M99769">
        <v>21</v>
      </c>
      <c r="N99769">
        <v>11</v>
      </c>
      <c r="O99769" t="s">
        <v>20</v>
      </c>
      <c r="P99769">
        <v>36</v>
      </c>
    </row>
    <row r="99770" spans="1:16" x14ac:dyDescent="0.35">
      <c r="A99770">
        <v>150471</v>
      </c>
      <c r="B99770">
        <v>0</v>
      </c>
      <c r="C99770">
        <v>15000</v>
      </c>
      <c r="D99770">
        <v>13.35</v>
      </c>
      <c r="E99770">
        <v>4</v>
      </c>
      <c r="F99770" t="s">
        <v>36</v>
      </c>
      <c r="G99770">
        <v>52000</v>
      </c>
      <c r="H99770" t="s">
        <v>33</v>
      </c>
      <c r="I99770" t="s">
        <v>50</v>
      </c>
      <c r="J99770">
        <v>15.14</v>
      </c>
      <c r="K99770">
        <v>0</v>
      </c>
      <c r="L99770">
        <v>60.5</v>
      </c>
      <c r="M99770">
        <v>17</v>
      </c>
      <c r="N99770">
        <v>10</v>
      </c>
      <c r="O99770" t="s">
        <v>25</v>
      </c>
      <c r="P99770">
        <v>36</v>
      </c>
    </row>
    <row r="99771" spans="1:16" x14ac:dyDescent="0.35">
      <c r="A99771">
        <v>150472</v>
      </c>
      <c r="B99771">
        <v>0</v>
      </c>
      <c r="C99771">
        <v>10400</v>
      </c>
      <c r="D99771">
        <v>12.99</v>
      </c>
      <c r="E99771">
        <v>10</v>
      </c>
      <c r="F99771" t="s">
        <v>17</v>
      </c>
      <c r="G99771">
        <v>35500</v>
      </c>
      <c r="H99771" t="s">
        <v>21</v>
      </c>
      <c r="I99771" t="s">
        <v>60</v>
      </c>
      <c r="J99771">
        <v>9.06</v>
      </c>
      <c r="K99771">
        <v>0</v>
      </c>
      <c r="L99771">
        <v>25.2</v>
      </c>
      <c r="M99771">
        <v>19</v>
      </c>
      <c r="N99771">
        <v>10</v>
      </c>
      <c r="O99771" t="s">
        <v>20</v>
      </c>
      <c r="P99771">
        <v>60</v>
      </c>
    </row>
    <row r="99772" spans="1:16" x14ac:dyDescent="0.35">
      <c r="A99772">
        <v>150474</v>
      </c>
      <c r="B99772">
        <v>0</v>
      </c>
      <c r="C99772">
        <v>16800</v>
      </c>
      <c r="D99772">
        <v>14.49</v>
      </c>
      <c r="E99772">
        <v>8</v>
      </c>
      <c r="F99772" t="s">
        <v>27</v>
      </c>
      <c r="G99772">
        <v>57000</v>
      </c>
      <c r="H99772" t="s">
        <v>23</v>
      </c>
      <c r="I99772" t="s">
        <v>34</v>
      </c>
      <c r="J99772">
        <v>21.05</v>
      </c>
      <c r="K99772">
        <v>0</v>
      </c>
      <c r="L99772">
        <v>21.7</v>
      </c>
      <c r="M99772">
        <v>27</v>
      </c>
      <c r="N99772">
        <v>11</v>
      </c>
      <c r="O99772" t="s">
        <v>20</v>
      </c>
      <c r="P99772">
        <v>60</v>
      </c>
    </row>
    <row r="99773" spans="1:16" x14ac:dyDescent="0.35">
      <c r="A99773">
        <v>150476</v>
      </c>
      <c r="B99773">
        <v>0</v>
      </c>
      <c r="C99773">
        <v>31000</v>
      </c>
      <c r="D99773">
        <v>16.989999999999998</v>
      </c>
      <c r="E99773">
        <v>7</v>
      </c>
      <c r="F99773" t="s">
        <v>36</v>
      </c>
      <c r="G99773">
        <v>89500</v>
      </c>
      <c r="H99773" t="s">
        <v>30</v>
      </c>
      <c r="I99773" t="s">
        <v>49</v>
      </c>
      <c r="J99773">
        <v>10.65</v>
      </c>
      <c r="K99773">
        <v>0</v>
      </c>
      <c r="L99773">
        <v>34</v>
      </c>
      <c r="M99773">
        <v>11</v>
      </c>
      <c r="N99773">
        <v>12</v>
      </c>
      <c r="O99773" t="s">
        <v>20</v>
      </c>
      <c r="P99773">
        <v>60</v>
      </c>
    </row>
    <row r="99774" spans="1:16" x14ac:dyDescent="0.35">
      <c r="A99774">
        <v>150478</v>
      </c>
      <c r="B99774">
        <v>1</v>
      </c>
      <c r="C99774">
        <v>7000</v>
      </c>
      <c r="D99774">
        <v>15.61</v>
      </c>
      <c r="E99774">
        <v>5</v>
      </c>
      <c r="F99774" t="s">
        <v>17</v>
      </c>
      <c r="G99774">
        <v>36000</v>
      </c>
      <c r="H99774" t="s">
        <v>18</v>
      </c>
      <c r="I99774" t="s">
        <v>50</v>
      </c>
      <c r="J99774">
        <v>4.2</v>
      </c>
      <c r="K99774">
        <v>0</v>
      </c>
      <c r="L99774">
        <v>33.700000000000003</v>
      </c>
      <c r="M99774">
        <v>9</v>
      </c>
      <c r="N99774">
        <v>16</v>
      </c>
      <c r="O99774" t="s">
        <v>25</v>
      </c>
      <c r="P99774">
        <v>36</v>
      </c>
    </row>
    <row r="99775" spans="1:16" x14ac:dyDescent="0.35">
      <c r="A99775">
        <v>150479</v>
      </c>
      <c r="B99775">
        <v>0</v>
      </c>
      <c r="C99775">
        <v>8000</v>
      </c>
      <c r="D99775">
        <v>13.98</v>
      </c>
      <c r="E99775">
        <v>0</v>
      </c>
      <c r="F99775" t="s">
        <v>39</v>
      </c>
      <c r="G99775">
        <v>215000</v>
      </c>
      <c r="H99775" t="s">
        <v>30</v>
      </c>
      <c r="I99775" t="s">
        <v>40</v>
      </c>
      <c r="J99775">
        <v>18.88</v>
      </c>
      <c r="K99775">
        <v>0</v>
      </c>
      <c r="L99775">
        <v>86.8</v>
      </c>
      <c r="M99775">
        <v>27</v>
      </c>
      <c r="N99775">
        <v>14</v>
      </c>
      <c r="O99775" t="s">
        <v>20</v>
      </c>
      <c r="P99775">
        <v>36</v>
      </c>
    </row>
    <row r="99776" spans="1:16" x14ac:dyDescent="0.35">
      <c r="A99776">
        <v>150480</v>
      </c>
      <c r="B99776">
        <v>0</v>
      </c>
      <c r="C99776">
        <v>10000</v>
      </c>
      <c r="D99776">
        <v>12.49</v>
      </c>
      <c r="E99776">
        <v>9</v>
      </c>
      <c r="F99776" t="s">
        <v>39</v>
      </c>
      <c r="G99776">
        <v>66222</v>
      </c>
      <c r="H99776" t="s">
        <v>33</v>
      </c>
      <c r="I99776" t="s">
        <v>70</v>
      </c>
      <c r="J99776">
        <v>11.15</v>
      </c>
      <c r="K99776">
        <v>1</v>
      </c>
      <c r="L99776">
        <v>48.2</v>
      </c>
      <c r="M99776">
        <v>19</v>
      </c>
      <c r="N99776">
        <v>11</v>
      </c>
      <c r="O99776" t="s">
        <v>20</v>
      </c>
      <c r="P99776">
        <v>36</v>
      </c>
    </row>
    <row r="99777" spans="1:16" x14ac:dyDescent="0.35">
      <c r="A99777">
        <v>150482</v>
      </c>
      <c r="B99777">
        <v>0</v>
      </c>
      <c r="C99777">
        <v>21000</v>
      </c>
      <c r="D99777">
        <v>12.99</v>
      </c>
      <c r="E99777">
        <v>9</v>
      </c>
      <c r="F99777" t="s">
        <v>36</v>
      </c>
      <c r="G99777">
        <v>83842</v>
      </c>
      <c r="H99777" t="s">
        <v>30</v>
      </c>
      <c r="I99777" t="s">
        <v>48</v>
      </c>
      <c r="J99777">
        <v>17.850000000000001</v>
      </c>
      <c r="K99777">
        <v>0</v>
      </c>
      <c r="L99777">
        <v>79.900000000000006</v>
      </c>
      <c r="M99777">
        <v>17</v>
      </c>
      <c r="N99777">
        <v>18</v>
      </c>
      <c r="O99777" t="s">
        <v>20</v>
      </c>
      <c r="P99777">
        <v>36</v>
      </c>
    </row>
    <row r="99778" spans="1:16" x14ac:dyDescent="0.35">
      <c r="A99778">
        <v>150484</v>
      </c>
      <c r="B99778">
        <v>0</v>
      </c>
      <c r="C99778">
        <v>20000</v>
      </c>
      <c r="D99778">
        <v>10.15</v>
      </c>
      <c r="E99778">
        <v>2</v>
      </c>
      <c r="F99778" t="s">
        <v>39</v>
      </c>
      <c r="G99778">
        <v>90000</v>
      </c>
      <c r="H99778" t="s">
        <v>30</v>
      </c>
      <c r="I99778" t="s">
        <v>87</v>
      </c>
      <c r="J99778">
        <v>6.31</v>
      </c>
      <c r="K99778">
        <v>0</v>
      </c>
      <c r="L99778">
        <v>46</v>
      </c>
      <c r="M99778">
        <v>30</v>
      </c>
      <c r="N99778">
        <v>19</v>
      </c>
      <c r="O99778" t="s">
        <v>20</v>
      </c>
      <c r="P99778">
        <v>36</v>
      </c>
    </row>
    <row r="99779" spans="1:16" x14ac:dyDescent="0.35">
      <c r="A99779">
        <v>150485</v>
      </c>
      <c r="B99779">
        <v>0</v>
      </c>
      <c r="C99779">
        <v>15925</v>
      </c>
      <c r="D99779">
        <v>25.83</v>
      </c>
      <c r="E99779">
        <v>0</v>
      </c>
      <c r="F99779" t="s">
        <v>36</v>
      </c>
      <c r="G99779">
        <v>60000</v>
      </c>
      <c r="H99779" t="s">
        <v>30</v>
      </c>
      <c r="I99779" t="s">
        <v>26</v>
      </c>
      <c r="J99779">
        <v>7.58</v>
      </c>
      <c r="K99779">
        <v>0</v>
      </c>
      <c r="L99779">
        <v>58.4</v>
      </c>
      <c r="M99779">
        <v>27</v>
      </c>
      <c r="N99779">
        <v>15</v>
      </c>
      <c r="O99779" t="s">
        <v>20</v>
      </c>
      <c r="P99779">
        <v>60</v>
      </c>
    </row>
    <row r="99780" spans="1:16" x14ac:dyDescent="0.35">
      <c r="A99780">
        <v>150487</v>
      </c>
      <c r="B99780">
        <v>0</v>
      </c>
      <c r="C99780">
        <v>25000</v>
      </c>
      <c r="D99780">
        <v>19.52</v>
      </c>
      <c r="E99780">
        <v>7</v>
      </c>
      <c r="F99780" t="s">
        <v>36</v>
      </c>
      <c r="G99780">
        <v>235000</v>
      </c>
      <c r="H99780" t="s">
        <v>28</v>
      </c>
      <c r="I99780" t="s">
        <v>29</v>
      </c>
      <c r="J99780">
        <v>9.65</v>
      </c>
      <c r="K99780">
        <v>0</v>
      </c>
      <c r="L99780">
        <v>81.8</v>
      </c>
      <c r="M99780">
        <v>35</v>
      </c>
      <c r="N99780">
        <v>9</v>
      </c>
      <c r="O99780" t="s">
        <v>20</v>
      </c>
      <c r="P99780">
        <v>36</v>
      </c>
    </row>
    <row r="99781" spans="1:16" x14ac:dyDescent="0.35">
      <c r="A99781">
        <v>150488</v>
      </c>
      <c r="B99781">
        <v>0</v>
      </c>
      <c r="C99781">
        <v>6000</v>
      </c>
      <c r="D99781">
        <v>11.67</v>
      </c>
      <c r="E99781">
        <v>0</v>
      </c>
      <c r="F99781" t="s">
        <v>36</v>
      </c>
      <c r="G99781">
        <v>27000</v>
      </c>
      <c r="H99781" t="s">
        <v>30</v>
      </c>
      <c r="I99781" t="s">
        <v>57</v>
      </c>
      <c r="J99781">
        <v>17.47</v>
      </c>
      <c r="K99781">
        <v>0</v>
      </c>
      <c r="L99781">
        <v>75.7</v>
      </c>
      <c r="M99781">
        <v>18</v>
      </c>
      <c r="N99781">
        <v>20</v>
      </c>
      <c r="O99781" t="s">
        <v>25</v>
      </c>
      <c r="P99781">
        <v>36</v>
      </c>
    </row>
    <row r="99782" spans="1:16" x14ac:dyDescent="0.35">
      <c r="A99782">
        <v>150489</v>
      </c>
      <c r="B99782">
        <v>0</v>
      </c>
      <c r="C99782">
        <v>6000</v>
      </c>
      <c r="D99782">
        <v>8.39</v>
      </c>
      <c r="E99782">
        <v>10</v>
      </c>
      <c r="F99782" t="s">
        <v>17</v>
      </c>
      <c r="G99782">
        <v>113000</v>
      </c>
      <c r="H99782" t="s">
        <v>30</v>
      </c>
      <c r="I99782" t="s">
        <v>26</v>
      </c>
      <c r="J99782">
        <v>8.5299999999999994</v>
      </c>
      <c r="K99782">
        <v>0</v>
      </c>
      <c r="L99782">
        <v>36.700000000000003</v>
      </c>
      <c r="M99782">
        <v>18</v>
      </c>
      <c r="N99782">
        <v>7</v>
      </c>
      <c r="O99782" t="s">
        <v>25</v>
      </c>
      <c r="P99782">
        <v>36</v>
      </c>
    </row>
    <row r="99783" spans="1:16" x14ac:dyDescent="0.35">
      <c r="A99783">
        <v>150490</v>
      </c>
      <c r="B99783">
        <v>0</v>
      </c>
      <c r="C99783">
        <v>15000</v>
      </c>
      <c r="D99783">
        <v>14.49</v>
      </c>
      <c r="E99783">
        <v>0</v>
      </c>
      <c r="F99783" t="s">
        <v>17</v>
      </c>
      <c r="G99783">
        <v>95000</v>
      </c>
      <c r="H99783" t="s">
        <v>30</v>
      </c>
      <c r="I99783" t="s">
        <v>26</v>
      </c>
      <c r="J99783">
        <v>10.62</v>
      </c>
      <c r="K99783">
        <v>0</v>
      </c>
      <c r="L99783">
        <v>38.5</v>
      </c>
      <c r="M99783">
        <v>17</v>
      </c>
      <c r="N99783">
        <v>26</v>
      </c>
      <c r="O99783" t="s">
        <v>25</v>
      </c>
      <c r="P99783">
        <v>36</v>
      </c>
    </row>
    <row r="99784" spans="1:16" x14ac:dyDescent="0.35">
      <c r="A99784">
        <v>150491</v>
      </c>
      <c r="B99784">
        <v>0</v>
      </c>
      <c r="C99784">
        <v>20000</v>
      </c>
      <c r="D99784">
        <v>8.39</v>
      </c>
      <c r="E99784">
        <v>6</v>
      </c>
      <c r="F99784" t="s">
        <v>36</v>
      </c>
      <c r="G99784">
        <v>78000</v>
      </c>
      <c r="H99784" t="s">
        <v>30</v>
      </c>
      <c r="I99784" t="s">
        <v>46</v>
      </c>
      <c r="J99784">
        <v>19.170000000000002</v>
      </c>
      <c r="K99784">
        <v>0</v>
      </c>
      <c r="L99784">
        <v>64.099999999999994</v>
      </c>
      <c r="M99784">
        <v>37</v>
      </c>
      <c r="N99784">
        <v>13</v>
      </c>
      <c r="O99784" t="s">
        <v>20</v>
      </c>
      <c r="P99784">
        <v>36</v>
      </c>
    </row>
    <row r="99785" spans="1:16" x14ac:dyDescent="0.35">
      <c r="A99785">
        <v>150492</v>
      </c>
      <c r="B99785">
        <v>0</v>
      </c>
      <c r="C99785">
        <v>13200</v>
      </c>
      <c r="D99785">
        <v>16.29</v>
      </c>
      <c r="E99785">
        <v>3</v>
      </c>
      <c r="F99785" t="s">
        <v>17</v>
      </c>
      <c r="G99785">
        <v>30000</v>
      </c>
      <c r="H99785" t="s">
        <v>30</v>
      </c>
      <c r="I99785" t="s">
        <v>87</v>
      </c>
      <c r="J99785">
        <v>16.96</v>
      </c>
      <c r="K99785">
        <v>0</v>
      </c>
      <c r="L99785">
        <v>93</v>
      </c>
      <c r="M99785">
        <v>12</v>
      </c>
      <c r="N99785">
        <v>7</v>
      </c>
      <c r="O99785" t="s">
        <v>20</v>
      </c>
      <c r="P99785">
        <v>60</v>
      </c>
    </row>
    <row r="99786" spans="1:16" x14ac:dyDescent="0.35">
      <c r="A99786">
        <v>150493</v>
      </c>
      <c r="B99786">
        <v>1</v>
      </c>
      <c r="C99786">
        <v>25000</v>
      </c>
      <c r="D99786">
        <v>15.61</v>
      </c>
      <c r="E99786">
        <v>10</v>
      </c>
      <c r="F99786" t="s">
        <v>36</v>
      </c>
      <c r="G99786">
        <v>60000</v>
      </c>
      <c r="H99786" t="s">
        <v>30</v>
      </c>
      <c r="I99786" t="s">
        <v>37</v>
      </c>
      <c r="J99786">
        <v>11.86</v>
      </c>
      <c r="K99786">
        <v>0</v>
      </c>
      <c r="L99786">
        <v>67.099999999999994</v>
      </c>
      <c r="M99786">
        <v>34</v>
      </c>
      <c r="N99786">
        <v>26</v>
      </c>
      <c r="O99786" t="s">
        <v>20</v>
      </c>
      <c r="P99786">
        <v>60</v>
      </c>
    </row>
    <row r="99787" spans="1:16" x14ac:dyDescent="0.35">
      <c r="A99787">
        <v>150494</v>
      </c>
      <c r="B99787">
        <v>0</v>
      </c>
      <c r="C99787">
        <v>15500</v>
      </c>
      <c r="D99787">
        <v>6.03</v>
      </c>
      <c r="E99787">
        <v>1</v>
      </c>
      <c r="F99787" t="s">
        <v>36</v>
      </c>
      <c r="G99787">
        <v>92500</v>
      </c>
      <c r="H99787" t="s">
        <v>33</v>
      </c>
      <c r="I99787" t="s">
        <v>40</v>
      </c>
      <c r="J99787">
        <v>15.01</v>
      </c>
      <c r="K99787">
        <v>0</v>
      </c>
      <c r="L99787">
        <v>0.6</v>
      </c>
      <c r="M99787">
        <v>41</v>
      </c>
      <c r="N99787">
        <v>14</v>
      </c>
      <c r="O99787" t="s">
        <v>25</v>
      </c>
      <c r="P99787">
        <v>36</v>
      </c>
    </row>
    <row r="99788" spans="1:16" x14ac:dyDescent="0.35">
      <c r="A99788">
        <v>150496</v>
      </c>
      <c r="B99788">
        <v>0</v>
      </c>
      <c r="C99788">
        <v>25000</v>
      </c>
      <c r="D99788">
        <v>14.99</v>
      </c>
      <c r="E99788">
        <v>3</v>
      </c>
      <c r="F99788" t="s">
        <v>36</v>
      </c>
      <c r="G99788">
        <v>150000</v>
      </c>
      <c r="H99788" t="s">
        <v>18</v>
      </c>
      <c r="I99788" t="s">
        <v>37</v>
      </c>
      <c r="J99788">
        <v>16.260000000000002</v>
      </c>
      <c r="K99788">
        <v>8</v>
      </c>
      <c r="L99788">
        <v>17.8</v>
      </c>
      <c r="M99788">
        <v>45</v>
      </c>
      <c r="N99788">
        <v>25</v>
      </c>
      <c r="O99788" t="s">
        <v>20</v>
      </c>
      <c r="P99788">
        <v>36</v>
      </c>
    </row>
    <row r="99789" spans="1:16" x14ac:dyDescent="0.35">
      <c r="A99789">
        <v>150497</v>
      </c>
      <c r="B99789">
        <v>0</v>
      </c>
      <c r="C99789">
        <v>7250</v>
      </c>
      <c r="D99789">
        <v>14.99</v>
      </c>
      <c r="E99789">
        <v>8</v>
      </c>
      <c r="F99789" t="s">
        <v>17</v>
      </c>
      <c r="G99789">
        <v>45000</v>
      </c>
      <c r="H99789" t="s">
        <v>30</v>
      </c>
      <c r="I99789" t="s">
        <v>56</v>
      </c>
      <c r="J99789">
        <v>30.4</v>
      </c>
      <c r="K99789">
        <v>0</v>
      </c>
      <c r="L99789">
        <v>10.8</v>
      </c>
      <c r="M99789">
        <v>27</v>
      </c>
      <c r="N99789">
        <v>20</v>
      </c>
      <c r="O99789" t="s">
        <v>20</v>
      </c>
      <c r="P99789">
        <v>36</v>
      </c>
    </row>
    <row r="99790" spans="1:16" x14ac:dyDescent="0.35">
      <c r="A99790">
        <v>150499</v>
      </c>
      <c r="B99790">
        <v>0</v>
      </c>
      <c r="C99790">
        <v>14000</v>
      </c>
      <c r="D99790">
        <v>16.989999999999998</v>
      </c>
      <c r="E99790">
        <v>10</v>
      </c>
      <c r="F99790" t="s">
        <v>36</v>
      </c>
      <c r="G99790">
        <v>96000</v>
      </c>
      <c r="H99790" t="s">
        <v>30</v>
      </c>
      <c r="I99790" t="s">
        <v>62</v>
      </c>
      <c r="J99790">
        <v>13.51</v>
      </c>
      <c r="K99790">
        <v>0</v>
      </c>
      <c r="L99790">
        <v>59.4</v>
      </c>
      <c r="M99790">
        <v>24</v>
      </c>
      <c r="N99790">
        <v>25</v>
      </c>
      <c r="O99790" t="s">
        <v>20</v>
      </c>
      <c r="P99790">
        <v>60</v>
      </c>
    </row>
    <row r="99791" spans="1:16" x14ac:dyDescent="0.35">
      <c r="A99791">
        <v>150500</v>
      </c>
      <c r="B99791">
        <v>0</v>
      </c>
      <c r="C99791">
        <v>12000</v>
      </c>
      <c r="D99791">
        <v>14.99</v>
      </c>
      <c r="E99791">
        <v>10</v>
      </c>
      <c r="F99791" t="s">
        <v>36</v>
      </c>
      <c r="G99791">
        <v>81000</v>
      </c>
      <c r="H99791" t="s">
        <v>30</v>
      </c>
      <c r="I99791" t="s">
        <v>29</v>
      </c>
      <c r="J99791">
        <v>20.79</v>
      </c>
      <c r="K99791">
        <v>0</v>
      </c>
      <c r="L99791">
        <v>18.7</v>
      </c>
      <c r="M99791">
        <v>17</v>
      </c>
      <c r="N99791">
        <v>19</v>
      </c>
      <c r="O99791" t="s">
        <v>20</v>
      </c>
      <c r="P99791">
        <v>36</v>
      </c>
    </row>
    <row r="99792" spans="1:16" x14ac:dyDescent="0.35">
      <c r="A99792">
        <v>150503</v>
      </c>
      <c r="B99792">
        <v>0</v>
      </c>
      <c r="C99792">
        <v>30000</v>
      </c>
      <c r="D99792">
        <v>19.52</v>
      </c>
      <c r="E99792">
        <v>1</v>
      </c>
      <c r="F99792" t="s">
        <v>36</v>
      </c>
      <c r="G99792">
        <v>90000</v>
      </c>
      <c r="H99792" t="s">
        <v>0</v>
      </c>
      <c r="I99792" t="s">
        <v>29</v>
      </c>
      <c r="J99792">
        <v>19.170000000000002</v>
      </c>
      <c r="K99792">
        <v>0</v>
      </c>
      <c r="L99792">
        <v>52.2</v>
      </c>
      <c r="M99792">
        <v>61</v>
      </c>
      <c r="N99792">
        <v>26</v>
      </c>
      <c r="O99792" t="s">
        <v>20</v>
      </c>
      <c r="P99792">
        <v>60</v>
      </c>
    </row>
    <row r="99793" spans="1:16" x14ac:dyDescent="0.35">
      <c r="A99793">
        <v>150505</v>
      </c>
      <c r="B99793">
        <v>0</v>
      </c>
      <c r="C99793">
        <v>20000</v>
      </c>
      <c r="D99793">
        <v>14.99</v>
      </c>
      <c r="E99793">
        <v>10</v>
      </c>
      <c r="F99793" t="s">
        <v>27</v>
      </c>
      <c r="G99793">
        <v>158000</v>
      </c>
      <c r="H99793" t="s">
        <v>30</v>
      </c>
      <c r="I99793" t="s">
        <v>47</v>
      </c>
      <c r="J99793">
        <v>7.19</v>
      </c>
      <c r="K99793">
        <v>0</v>
      </c>
      <c r="L99793">
        <v>57.8</v>
      </c>
      <c r="M99793">
        <v>20</v>
      </c>
      <c r="N99793">
        <v>12</v>
      </c>
      <c r="O99793" t="s">
        <v>20</v>
      </c>
      <c r="P99793">
        <v>36</v>
      </c>
    </row>
    <row r="99794" spans="1:16" x14ac:dyDescent="0.35">
      <c r="A99794">
        <v>150506</v>
      </c>
      <c r="B99794">
        <v>1</v>
      </c>
      <c r="C99794">
        <v>33000</v>
      </c>
      <c r="D99794">
        <v>9.17</v>
      </c>
      <c r="E99794">
        <v>2</v>
      </c>
      <c r="F99794" t="s">
        <v>17</v>
      </c>
      <c r="G99794">
        <v>125000</v>
      </c>
      <c r="H99794" t="s">
        <v>30</v>
      </c>
      <c r="I99794" t="s">
        <v>22</v>
      </c>
      <c r="J99794">
        <v>23.7</v>
      </c>
      <c r="K99794">
        <v>0</v>
      </c>
      <c r="L99794">
        <v>58.4</v>
      </c>
      <c r="M99794">
        <v>23</v>
      </c>
      <c r="N99794">
        <v>14</v>
      </c>
      <c r="O99794" t="s">
        <v>20</v>
      </c>
      <c r="P99794">
        <v>36</v>
      </c>
    </row>
    <row r="99795" spans="1:16" x14ac:dyDescent="0.35">
      <c r="A99795">
        <v>150508</v>
      </c>
      <c r="B99795">
        <v>1</v>
      </c>
      <c r="C99795">
        <v>30000</v>
      </c>
      <c r="D99795">
        <v>18.989999999999998</v>
      </c>
      <c r="E99795">
        <v>7</v>
      </c>
      <c r="F99795" t="s">
        <v>36</v>
      </c>
      <c r="G99795">
        <v>134000</v>
      </c>
      <c r="H99795" t="s">
        <v>30</v>
      </c>
      <c r="I99795" t="s">
        <v>56</v>
      </c>
      <c r="J99795">
        <v>11.85</v>
      </c>
      <c r="K99795">
        <v>0</v>
      </c>
      <c r="L99795">
        <v>47</v>
      </c>
      <c r="M99795">
        <v>29</v>
      </c>
      <c r="N99795">
        <v>40</v>
      </c>
      <c r="O99795" t="s">
        <v>20</v>
      </c>
      <c r="P99795">
        <v>60</v>
      </c>
    </row>
    <row r="99796" spans="1:16" x14ac:dyDescent="0.35">
      <c r="A99796">
        <v>150509</v>
      </c>
      <c r="B99796">
        <v>0</v>
      </c>
      <c r="C99796">
        <v>20000</v>
      </c>
      <c r="D99796">
        <v>8.39</v>
      </c>
      <c r="E99796">
        <v>4</v>
      </c>
      <c r="F99796" t="s">
        <v>17</v>
      </c>
      <c r="G99796">
        <v>88000</v>
      </c>
      <c r="H99796" t="s">
        <v>18</v>
      </c>
      <c r="I99796" t="s">
        <v>56</v>
      </c>
      <c r="J99796">
        <v>29.21</v>
      </c>
      <c r="K99796">
        <v>1</v>
      </c>
      <c r="L99796">
        <v>57.1</v>
      </c>
      <c r="M99796">
        <v>30</v>
      </c>
      <c r="N99796">
        <v>19</v>
      </c>
      <c r="O99796" t="s">
        <v>20</v>
      </c>
      <c r="P99796">
        <v>36</v>
      </c>
    </row>
    <row r="99797" spans="1:16" x14ac:dyDescent="0.35">
      <c r="A99797">
        <v>150511</v>
      </c>
      <c r="B99797">
        <v>0</v>
      </c>
      <c r="C99797">
        <v>15000</v>
      </c>
      <c r="D99797">
        <v>15.61</v>
      </c>
      <c r="E99797">
        <v>10</v>
      </c>
      <c r="F99797" t="s">
        <v>36</v>
      </c>
      <c r="G99797">
        <v>53000</v>
      </c>
      <c r="H99797" t="s">
        <v>18</v>
      </c>
      <c r="I99797" t="s">
        <v>50</v>
      </c>
      <c r="J99797">
        <v>32.86</v>
      </c>
      <c r="K99797">
        <v>0</v>
      </c>
      <c r="L99797">
        <v>75.5</v>
      </c>
      <c r="M99797">
        <v>26</v>
      </c>
      <c r="N99797">
        <v>11</v>
      </c>
      <c r="O99797" t="s">
        <v>25</v>
      </c>
      <c r="P99797">
        <v>36</v>
      </c>
    </row>
    <row r="99798" spans="1:16" x14ac:dyDescent="0.35">
      <c r="A99798">
        <v>150513</v>
      </c>
      <c r="B99798">
        <v>0</v>
      </c>
      <c r="C99798">
        <v>15000</v>
      </c>
      <c r="D99798">
        <v>16.989999999999998</v>
      </c>
      <c r="E99798">
        <v>2</v>
      </c>
      <c r="F99798" t="s">
        <v>17</v>
      </c>
      <c r="G99798">
        <v>72000</v>
      </c>
      <c r="H99798" t="s">
        <v>18</v>
      </c>
      <c r="I99798" t="s">
        <v>61</v>
      </c>
      <c r="J99798">
        <v>19.03</v>
      </c>
      <c r="K99798">
        <v>0</v>
      </c>
      <c r="L99798">
        <v>85.2</v>
      </c>
      <c r="M99798">
        <v>17</v>
      </c>
      <c r="N99798">
        <v>18</v>
      </c>
      <c r="O99798" t="s">
        <v>25</v>
      </c>
      <c r="P99798">
        <v>36</v>
      </c>
    </row>
    <row r="99799" spans="1:16" x14ac:dyDescent="0.35">
      <c r="A99799">
        <v>150515</v>
      </c>
      <c r="B99799">
        <v>0</v>
      </c>
      <c r="C99799">
        <v>20150</v>
      </c>
      <c r="D99799">
        <v>13.98</v>
      </c>
      <c r="E99799">
        <v>0</v>
      </c>
      <c r="F99799" t="s">
        <v>17</v>
      </c>
      <c r="G99799">
        <v>55000</v>
      </c>
      <c r="H99799" t="s">
        <v>30</v>
      </c>
      <c r="I99799" t="s">
        <v>26</v>
      </c>
      <c r="J99799">
        <v>12.49</v>
      </c>
      <c r="K99799">
        <v>0</v>
      </c>
      <c r="L99799">
        <v>34</v>
      </c>
      <c r="M99799">
        <v>52</v>
      </c>
      <c r="N99799">
        <v>12</v>
      </c>
      <c r="O99799" t="s">
        <v>20</v>
      </c>
      <c r="P99799">
        <v>36</v>
      </c>
    </row>
    <row r="99800" spans="1:16" x14ac:dyDescent="0.35">
      <c r="A99800">
        <v>150516</v>
      </c>
      <c r="B99800">
        <v>0</v>
      </c>
      <c r="C99800">
        <v>15000</v>
      </c>
      <c r="D99800">
        <v>9.17</v>
      </c>
      <c r="E99800">
        <v>10</v>
      </c>
      <c r="F99800" t="s">
        <v>17</v>
      </c>
      <c r="G99800">
        <v>65000</v>
      </c>
      <c r="H99800" t="s">
        <v>18</v>
      </c>
      <c r="I99800" t="s">
        <v>48</v>
      </c>
      <c r="J99800">
        <v>10.02</v>
      </c>
      <c r="K99800">
        <v>0</v>
      </c>
      <c r="L99800">
        <v>64.8</v>
      </c>
      <c r="M99800">
        <v>25</v>
      </c>
      <c r="N99800">
        <v>29</v>
      </c>
      <c r="O99800" t="s">
        <v>25</v>
      </c>
      <c r="P99800">
        <v>36</v>
      </c>
    </row>
    <row r="99801" spans="1:16" x14ac:dyDescent="0.35">
      <c r="A99801">
        <v>150519</v>
      </c>
      <c r="B99801">
        <v>0</v>
      </c>
      <c r="C99801">
        <v>3250</v>
      </c>
      <c r="D99801">
        <v>6.03</v>
      </c>
      <c r="E99801">
        <v>6</v>
      </c>
      <c r="F99801" t="s">
        <v>36</v>
      </c>
      <c r="G99801">
        <v>37000</v>
      </c>
      <c r="H99801" t="s">
        <v>18</v>
      </c>
      <c r="I99801" t="s">
        <v>24</v>
      </c>
      <c r="J99801">
        <v>20.56</v>
      </c>
      <c r="K99801">
        <v>0</v>
      </c>
      <c r="L99801">
        <v>29.2</v>
      </c>
      <c r="M99801">
        <v>23</v>
      </c>
      <c r="N99801">
        <v>12</v>
      </c>
      <c r="O99801" t="s">
        <v>25</v>
      </c>
      <c r="P99801">
        <v>36</v>
      </c>
    </row>
    <row r="99802" spans="1:16" x14ac:dyDescent="0.35">
      <c r="A99802">
        <v>150521</v>
      </c>
      <c r="B99802">
        <v>0</v>
      </c>
      <c r="C99802">
        <v>8800</v>
      </c>
      <c r="D99802">
        <v>13.98</v>
      </c>
      <c r="E99802">
        <v>7</v>
      </c>
      <c r="F99802" t="s">
        <v>36</v>
      </c>
      <c r="G99802">
        <v>39000</v>
      </c>
      <c r="H99802" t="s">
        <v>30</v>
      </c>
      <c r="I99802" t="s">
        <v>56</v>
      </c>
      <c r="J99802">
        <v>25.23</v>
      </c>
      <c r="K99802">
        <v>0</v>
      </c>
      <c r="L99802">
        <v>28.4</v>
      </c>
      <c r="M99802">
        <v>15</v>
      </c>
      <c r="N99802">
        <v>13</v>
      </c>
      <c r="O99802" t="s">
        <v>20</v>
      </c>
      <c r="P99802">
        <v>36</v>
      </c>
    </row>
    <row r="99803" spans="1:16" x14ac:dyDescent="0.35">
      <c r="A99803">
        <v>150523</v>
      </c>
      <c r="B99803">
        <v>0</v>
      </c>
      <c r="C99803">
        <v>24950</v>
      </c>
      <c r="D99803">
        <v>17.57</v>
      </c>
      <c r="E99803">
        <v>0</v>
      </c>
      <c r="F99803" t="s">
        <v>17</v>
      </c>
      <c r="G99803">
        <v>107800</v>
      </c>
      <c r="H99803" t="s">
        <v>30</v>
      </c>
      <c r="I99803" t="s">
        <v>26</v>
      </c>
      <c r="J99803">
        <v>14.15</v>
      </c>
      <c r="K99803">
        <v>0</v>
      </c>
      <c r="L99803">
        <v>67.599999999999994</v>
      </c>
      <c r="M99803">
        <v>17</v>
      </c>
      <c r="N99803">
        <v>35</v>
      </c>
      <c r="O99803" t="s">
        <v>20</v>
      </c>
      <c r="P99803">
        <v>60</v>
      </c>
    </row>
    <row r="99804" spans="1:16" x14ac:dyDescent="0.35">
      <c r="A99804">
        <v>150524</v>
      </c>
      <c r="B99804">
        <v>0</v>
      </c>
      <c r="C99804">
        <v>5775</v>
      </c>
      <c r="D99804">
        <v>10.99</v>
      </c>
      <c r="E99804">
        <v>10</v>
      </c>
      <c r="F99804" t="s">
        <v>17</v>
      </c>
      <c r="G99804">
        <v>35000</v>
      </c>
      <c r="H99804" t="s">
        <v>18</v>
      </c>
      <c r="I99804" t="s">
        <v>55</v>
      </c>
      <c r="J99804">
        <v>5.21</v>
      </c>
      <c r="K99804">
        <v>0</v>
      </c>
      <c r="L99804">
        <v>70.599999999999994</v>
      </c>
      <c r="M99804">
        <v>8</v>
      </c>
      <c r="N99804">
        <v>11</v>
      </c>
      <c r="O99804" t="s">
        <v>25</v>
      </c>
      <c r="P99804">
        <v>36</v>
      </c>
    </row>
    <row r="99805" spans="1:16" x14ac:dyDescent="0.35">
      <c r="A99805">
        <v>150526</v>
      </c>
      <c r="B99805">
        <v>0</v>
      </c>
      <c r="C99805">
        <v>17000</v>
      </c>
      <c r="D99805">
        <v>10.99</v>
      </c>
      <c r="E99805">
        <v>3</v>
      </c>
      <c r="F99805" t="s">
        <v>36</v>
      </c>
      <c r="G99805">
        <v>87950</v>
      </c>
      <c r="H99805" t="s">
        <v>18</v>
      </c>
      <c r="I99805" t="s">
        <v>24</v>
      </c>
      <c r="J99805">
        <v>7.33</v>
      </c>
      <c r="K99805">
        <v>0</v>
      </c>
      <c r="L99805">
        <v>75.099999999999994</v>
      </c>
      <c r="M99805">
        <v>44</v>
      </c>
      <c r="N99805">
        <v>18</v>
      </c>
      <c r="O99805" t="s">
        <v>25</v>
      </c>
      <c r="P99805">
        <v>36</v>
      </c>
    </row>
    <row r="99806" spans="1:16" x14ac:dyDescent="0.35">
      <c r="A99806">
        <v>150527</v>
      </c>
      <c r="B99806">
        <v>0</v>
      </c>
      <c r="C99806">
        <v>16500</v>
      </c>
      <c r="D99806">
        <v>12.49</v>
      </c>
      <c r="E99806">
        <v>1</v>
      </c>
      <c r="F99806" t="s">
        <v>17</v>
      </c>
      <c r="G99806">
        <v>75000</v>
      </c>
      <c r="H99806" t="s">
        <v>30</v>
      </c>
      <c r="I99806" t="s">
        <v>63</v>
      </c>
      <c r="J99806">
        <v>12.85</v>
      </c>
      <c r="K99806">
        <v>0</v>
      </c>
      <c r="L99806">
        <v>31.3</v>
      </c>
      <c r="M99806">
        <v>22</v>
      </c>
      <c r="N99806">
        <v>12</v>
      </c>
      <c r="O99806" t="s">
        <v>20</v>
      </c>
      <c r="P99806">
        <v>60</v>
      </c>
    </row>
    <row r="99807" spans="1:16" x14ac:dyDescent="0.35">
      <c r="A99807">
        <v>150528</v>
      </c>
      <c r="B99807">
        <v>0</v>
      </c>
      <c r="C99807">
        <v>5500</v>
      </c>
      <c r="D99807">
        <v>13.35</v>
      </c>
      <c r="E99807">
        <v>0</v>
      </c>
      <c r="F99807" t="s">
        <v>17</v>
      </c>
      <c r="G99807">
        <v>30000</v>
      </c>
      <c r="H99807" t="s">
        <v>30</v>
      </c>
      <c r="I99807" t="s">
        <v>37</v>
      </c>
      <c r="J99807">
        <v>12.64</v>
      </c>
      <c r="K99807">
        <v>0</v>
      </c>
      <c r="L99807">
        <v>43.4</v>
      </c>
      <c r="M99807">
        <v>20</v>
      </c>
      <c r="N99807">
        <v>8</v>
      </c>
      <c r="O99807" t="s">
        <v>20</v>
      </c>
      <c r="P99807">
        <v>36</v>
      </c>
    </row>
    <row r="99808" spans="1:16" x14ac:dyDescent="0.35">
      <c r="A99808">
        <v>150529</v>
      </c>
      <c r="B99808">
        <v>0</v>
      </c>
      <c r="C99808">
        <v>11925</v>
      </c>
      <c r="D99808">
        <v>13.35</v>
      </c>
      <c r="E99808">
        <v>6</v>
      </c>
      <c r="F99808" t="s">
        <v>36</v>
      </c>
      <c r="G99808">
        <v>64000</v>
      </c>
      <c r="H99808" t="s">
        <v>30</v>
      </c>
      <c r="I99808" t="s">
        <v>44</v>
      </c>
      <c r="J99808">
        <v>4.8600000000000003</v>
      </c>
      <c r="K99808">
        <v>1</v>
      </c>
      <c r="L99808">
        <v>48.2</v>
      </c>
      <c r="M99808">
        <v>15</v>
      </c>
      <c r="N99808">
        <v>15</v>
      </c>
      <c r="O99808" t="s">
        <v>25</v>
      </c>
      <c r="P99808">
        <v>36</v>
      </c>
    </row>
    <row r="99809" spans="1:16" x14ac:dyDescent="0.35">
      <c r="A99809">
        <v>150530</v>
      </c>
      <c r="B99809">
        <v>0</v>
      </c>
      <c r="C99809">
        <v>3500</v>
      </c>
      <c r="D99809">
        <v>9.17</v>
      </c>
      <c r="E99809">
        <v>8</v>
      </c>
      <c r="F99809" t="s">
        <v>17</v>
      </c>
      <c r="G99809">
        <v>40000</v>
      </c>
      <c r="H99809" t="s">
        <v>18</v>
      </c>
      <c r="I99809" t="s">
        <v>50</v>
      </c>
      <c r="J99809">
        <v>3.78</v>
      </c>
      <c r="K99809">
        <v>0</v>
      </c>
      <c r="L99809">
        <v>19.7</v>
      </c>
      <c r="M99809">
        <v>11</v>
      </c>
      <c r="N99809">
        <v>8</v>
      </c>
      <c r="O99809" t="s">
        <v>25</v>
      </c>
      <c r="P99809">
        <v>36</v>
      </c>
    </row>
    <row r="99810" spans="1:16" x14ac:dyDescent="0.35">
      <c r="A99810">
        <v>150531</v>
      </c>
      <c r="B99810">
        <v>0</v>
      </c>
      <c r="C99810">
        <v>8000</v>
      </c>
      <c r="D99810">
        <v>8.39</v>
      </c>
      <c r="E99810">
        <v>10</v>
      </c>
      <c r="F99810" t="s">
        <v>36</v>
      </c>
      <c r="G99810">
        <v>90000</v>
      </c>
      <c r="H99810" t="s">
        <v>30</v>
      </c>
      <c r="I99810" t="s">
        <v>26</v>
      </c>
      <c r="J99810">
        <v>28.59</v>
      </c>
      <c r="K99810">
        <v>0</v>
      </c>
      <c r="L99810">
        <v>49</v>
      </c>
      <c r="M99810">
        <v>35</v>
      </c>
      <c r="N99810">
        <v>19</v>
      </c>
      <c r="O99810" t="s">
        <v>25</v>
      </c>
      <c r="P99810">
        <v>36</v>
      </c>
    </row>
    <row r="99811" spans="1:16" x14ac:dyDescent="0.35">
      <c r="A99811">
        <v>150532</v>
      </c>
      <c r="B99811">
        <v>0</v>
      </c>
      <c r="C99811">
        <v>13500</v>
      </c>
      <c r="D99811">
        <v>15.61</v>
      </c>
      <c r="E99811">
        <v>1</v>
      </c>
      <c r="F99811" t="s">
        <v>17</v>
      </c>
      <c r="G99811">
        <v>45000</v>
      </c>
      <c r="H99811" t="s">
        <v>30</v>
      </c>
      <c r="I99811" t="s">
        <v>26</v>
      </c>
      <c r="J99811">
        <v>30.47</v>
      </c>
      <c r="K99811">
        <v>0</v>
      </c>
      <c r="L99811">
        <v>65.400000000000006</v>
      </c>
      <c r="M99811">
        <v>14</v>
      </c>
      <c r="N99811">
        <v>7</v>
      </c>
      <c r="O99811" t="s">
        <v>20</v>
      </c>
      <c r="P99811">
        <v>36</v>
      </c>
    </row>
    <row r="99812" spans="1:16" x14ac:dyDescent="0.35">
      <c r="A99812">
        <v>150534</v>
      </c>
      <c r="B99812">
        <v>0</v>
      </c>
      <c r="C99812">
        <v>12000</v>
      </c>
      <c r="D99812">
        <v>24.08</v>
      </c>
      <c r="E99812">
        <v>0</v>
      </c>
      <c r="F99812" t="s">
        <v>17</v>
      </c>
      <c r="G99812">
        <v>48000</v>
      </c>
      <c r="H99812" t="s">
        <v>28</v>
      </c>
      <c r="I99812" t="s">
        <v>50</v>
      </c>
      <c r="J99812">
        <v>20.65</v>
      </c>
      <c r="K99812">
        <v>1</v>
      </c>
      <c r="L99812">
        <v>57.3</v>
      </c>
      <c r="M99812">
        <v>58</v>
      </c>
      <c r="N99812">
        <v>15</v>
      </c>
      <c r="O99812" t="s">
        <v>20</v>
      </c>
      <c r="P99812">
        <v>60</v>
      </c>
    </row>
    <row r="99813" spans="1:16" x14ac:dyDescent="0.35">
      <c r="A99813">
        <v>150536</v>
      </c>
      <c r="B99813">
        <v>0</v>
      </c>
      <c r="C99813">
        <v>12450</v>
      </c>
      <c r="D99813">
        <v>20.99</v>
      </c>
      <c r="E99813">
        <v>1</v>
      </c>
      <c r="F99813" t="s">
        <v>27</v>
      </c>
      <c r="G99813">
        <v>31290</v>
      </c>
      <c r="H99813" t="s">
        <v>30</v>
      </c>
      <c r="I99813" t="s">
        <v>80</v>
      </c>
      <c r="J99813">
        <v>33.86</v>
      </c>
      <c r="K99813">
        <v>0</v>
      </c>
      <c r="L99813">
        <v>71.599999999999994</v>
      </c>
      <c r="M99813">
        <v>31</v>
      </c>
      <c r="N99813">
        <v>32</v>
      </c>
      <c r="O99813" t="s">
        <v>20</v>
      </c>
      <c r="P99813">
        <v>60</v>
      </c>
    </row>
    <row r="99814" spans="1:16" x14ac:dyDescent="0.35">
      <c r="A99814">
        <v>150537</v>
      </c>
      <c r="B99814">
        <v>0</v>
      </c>
      <c r="C99814">
        <v>12000</v>
      </c>
      <c r="D99814">
        <v>17.57</v>
      </c>
      <c r="E99814">
        <v>10</v>
      </c>
      <c r="F99814" t="s">
        <v>27</v>
      </c>
      <c r="G99814">
        <v>37000</v>
      </c>
      <c r="H99814" t="s">
        <v>30</v>
      </c>
      <c r="I99814" t="s">
        <v>52</v>
      </c>
      <c r="J99814">
        <v>31.82</v>
      </c>
      <c r="K99814">
        <v>0</v>
      </c>
      <c r="L99814">
        <v>45.8</v>
      </c>
      <c r="M99814">
        <v>29</v>
      </c>
      <c r="N99814">
        <v>13</v>
      </c>
      <c r="O99814" t="s">
        <v>20</v>
      </c>
      <c r="P99814">
        <v>36</v>
      </c>
    </row>
    <row r="99815" spans="1:16" x14ac:dyDescent="0.35">
      <c r="A99815">
        <v>150540</v>
      </c>
      <c r="B99815">
        <v>0</v>
      </c>
      <c r="C99815">
        <v>25000</v>
      </c>
      <c r="D99815">
        <v>13.35</v>
      </c>
      <c r="E99815">
        <v>9</v>
      </c>
      <c r="F99815" t="s">
        <v>27</v>
      </c>
      <c r="G99815">
        <v>70000</v>
      </c>
      <c r="H99815" t="s">
        <v>30</v>
      </c>
      <c r="I99815" t="s">
        <v>26</v>
      </c>
      <c r="J99815">
        <v>25.72</v>
      </c>
      <c r="K99815">
        <v>0</v>
      </c>
      <c r="L99815">
        <v>48.5</v>
      </c>
      <c r="M99815">
        <v>50</v>
      </c>
      <c r="N99815">
        <v>15</v>
      </c>
      <c r="O99815" t="s">
        <v>20</v>
      </c>
      <c r="P99815">
        <v>36</v>
      </c>
    </row>
    <row r="99816" spans="1:16" x14ac:dyDescent="0.35">
      <c r="A99816">
        <v>150541</v>
      </c>
      <c r="B99816">
        <v>0</v>
      </c>
      <c r="C99816">
        <v>10000</v>
      </c>
      <c r="D99816">
        <v>13.35</v>
      </c>
      <c r="E99816">
        <v>5</v>
      </c>
      <c r="F99816" t="s">
        <v>17</v>
      </c>
      <c r="G99816">
        <v>40000</v>
      </c>
      <c r="H99816" t="s">
        <v>18</v>
      </c>
      <c r="I99816" t="s">
        <v>60</v>
      </c>
      <c r="J99816">
        <v>16.5</v>
      </c>
      <c r="K99816">
        <v>1</v>
      </c>
      <c r="L99816">
        <v>65.099999999999994</v>
      </c>
      <c r="M99816">
        <v>17</v>
      </c>
      <c r="N99816">
        <v>8</v>
      </c>
      <c r="O99816" t="s">
        <v>25</v>
      </c>
      <c r="P99816">
        <v>36</v>
      </c>
    </row>
    <row r="99817" spans="1:16" x14ac:dyDescent="0.35">
      <c r="A99817">
        <v>150544</v>
      </c>
      <c r="B99817">
        <v>0</v>
      </c>
      <c r="C99817">
        <v>4250</v>
      </c>
      <c r="D99817">
        <v>9.17</v>
      </c>
      <c r="E99817">
        <v>2</v>
      </c>
      <c r="F99817" t="s">
        <v>17</v>
      </c>
      <c r="G99817">
        <v>35500</v>
      </c>
      <c r="H99817" t="s">
        <v>18</v>
      </c>
      <c r="I99817" t="s">
        <v>49</v>
      </c>
      <c r="J99817">
        <v>15.58</v>
      </c>
      <c r="K99817">
        <v>0</v>
      </c>
      <c r="L99817">
        <v>30.7</v>
      </c>
      <c r="M99817">
        <v>34</v>
      </c>
      <c r="N99817">
        <v>18</v>
      </c>
      <c r="O99817" t="s">
        <v>25</v>
      </c>
      <c r="P99817">
        <v>36</v>
      </c>
    </row>
    <row r="99818" spans="1:16" x14ac:dyDescent="0.35">
      <c r="A99818">
        <v>150545</v>
      </c>
      <c r="B99818">
        <v>0</v>
      </c>
      <c r="C99818">
        <v>30000</v>
      </c>
      <c r="D99818">
        <v>12.99</v>
      </c>
      <c r="E99818">
        <v>3</v>
      </c>
      <c r="F99818" t="s">
        <v>17</v>
      </c>
      <c r="G99818">
        <v>131580</v>
      </c>
      <c r="H99818" t="s">
        <v>30</v>
      </c>
      <c r="I99818" t="s">
        <v>40</v>
      </c>
      <c r="J99818">
        <v>11.14</v>
      </c>
      <c r="K99818">
        <v>0</v>
      </c>
      <c r="L99818">
        <v>8</v>
      </c>
      <c r="M99818">
        <v>27</v>
      </c>
      <c r="N99818">
        <v>14</v>
      </c>
      <c r="O99818" t="s">
        <v>20</v>
      </c>
      <c r="P99818">
        <v>36</v>
      </c>
    </row>
    <row r="99819" spans="1:16" x14ac:dyDescent="0.35">
      <c r="A99819">
        <v>150547</v>
      </c>
      <c r="B99819">
        <v>0</v>
      </c>
      <c r="C99819">
        <v>18000</v>
      </c>
      <c r="D99819">
        <v>6.03</v>
      </c>
      <c r="E99819">
        <v>9</v>
      </c>
      <c r="F99819" t="s">
        <v>36</v>
      </c>
      <c r="G99819">
        <v>74392</v>
      </c>
      <c r="H99819" t="s">
        <v>18</v>
      </c>
      <c r="I99819" t="s">
        <v>68</v>
      </c>
      <c r="J99819">
        <v>24.6</v>
      </c>
      <c r="K99819">
        <v>0</v>
      </c>
      <c r="L99819">
        <v>34.1</v>
      </c>
      <c r="M99819">
        <v>39</v>
      </c>
      <c r="N99819">
        <v>14</v>
      </c>
      <c r="O99819" t="s">
        <v>0</v>
      </c>
      <c r="P99819">
        <v>36</v>
      </c>
    </row>
    <row r="99820" spans="1:16" x14ac:dyDescent="0.35">
      <c r="A99820">
        <v>150548</v>
      </c>
      <c r="B99820">
        <v>0</v>
      </c>
      <c r="C99820">
        <v>16000</v>
      </c>
      <c r="D99820">
        <v>15.61</v>
      </c>
      <c r="E99820">
        <v>10</v>
      </c>
      <c r="F99820" t="s">
        <v>36</v>
      </c>
      <c r="G99820">
        <v>70000</v>
      </c>
      <c r="H99820" t="s">
        <v>33</v>
      </c>
      <c r="I99820" t="s">
        <v>26</v>
      </c>
      <c r="J99820">
        <v>24.14</v>
      </c>
      <c r="K99820">
        <v>0</v>
      </c>
      <c r="L99820">
        <v>51.4</v>
      </c>
      <c r="M99820">
        <v>25</v>
      </c>
      <c r="N99820">
        <v>15</v>
      </c>
      <c r="O99820" t="s">
        <v>20</v>
      </c>
      <c r="P99820">
        <v>60</v>
      </c>
    </row>
    <row r="99821" spans="1:16" x14ac:dyDescent="0.35">
      <c r="A99821">
        <v>150550</v>
      </c>
      <c r="B99821">
        <v>1</v>
      </c>
      <c r="C99821">
        <v>26125</v>
      </c>
      <c r="D99821">
        <v>13.98</v>
      </c>
      <c r="E99821">
        <v>8</v>
      </c>
      <c r="F99821" t="s">
        <v>36</v>
      </c>
      <c r="G99821">
        <v>57000</v>
      </c>
      <c r="H99821" t="s">
        <v>30</v>
      </c>
      <c r="I99821" t="s">
        <v>42</v>
      </c>
      <c r="J99821">
        <v>16.63</v>
      </c>
      <c r="K99821">
        <v>0</v>
      </c>
      <c r="L99821">
        <v>8.8000000000000007</v>
      </c>
      <c r="M99821">
        <v>63</v>
      </c>
      <c r="N99821">
        <v>25</v>
      </c>
      <c r="O99821" t="s">
        <v>20</v>
      </c>
      <c r="P99821">
        <v>36</v>
      </c>
    </row>
    <row r="99822" spans="1:16" x14ac:dyDescent="0.35">
      <c r="A99822">
        <v>150551</v>
      </c>
      <c r="B99822">
        <v>0</v>
      </c>
      <c r="C99822">
        <v>2100</v>
      </c>
      <c r="D99822">
        <v>20.99</v>
      </c>
      <c r="E99822">
        <v>10</v>
      </c>
      <c r="F99822" t="s">
        <v>27</v>
      </c>
      <c r="G99822">
        <v>26000</v>
      </c>
      <c r="H99822" t="s">
        <v>33</v>
      </c>
      <c r="I99822" t="s">
        <v>69</v>
      </c>
      <c r="J99822">
        <v>2.95</v>
      </c>
      <c r="K99822">
        <v>0</v>
      </c>
      <c r="L99822">
        <v>3</v>
      </c>
      <c r="M99822">
        <v>7</v>
      </c>
      <c r="N99822">
        <v>12</v>
      </c>
      <c r="O99822" t="s">
        <v>20</v>
      </c>
      <c r="P99822">
        <v>36</v>
      </c>
    </row>
    <row r="99823" spans="1:16" x14ac:dyDescent="0.35">
      <c r="A99823">
        <v>150552</v>
      </c>
      <c r="B99823">
        <v>0</v>
      </c>
      <c r="C99823">
        <v>19000</v>
      </c>
      <c r="D99823">
        <v>7.69</v>
      </c>
      <c r="E99823">
        <v>10</v>
      </c>
      <c r="F99823" t="s">
        <v>36</v>
      </c>
      <c r="G99823">
        <v>123500</v>
      </c>
      <c r="H99823" t="s">
        <v>30</v>
      </c>
      <c r="I99823" t="s">
        <v>29</v>
      </c>
      <c r="J99823">
        <v>10.84</v>
      </c>
      <c r="K99823">
        <v>0</v>
      </c>
      <c r="L99823">
        <v>75.900000000000006</v>
      </c>
      <c r="M99823">
        <v>11</v>
      </c>
      <c r="N99823">
        <v>27</v>
      </c>
      <c r="O99823" t="s">
        <v>25</v>
      </c>
      <c r="P99823">
        <v>36</v>
      </c>
    </row>
    <row r="99824" spans="1:16" x14ac:dyDescent="0.35">
      <c r="A99824">
        <v>150553</v>
      </c>
      <c r="B99824">
        <v>0</v>
      </c>
      <c r="C99824">
        <v>2000</v>
      </c>
      <c r="D99824">
        <v>7.69</v>
      </c>
      <c r="E99824">
        <v>4</v>
      </c>
      <c r="F99824" t="s">
        <v>36</v>
      </c>
      <c r="G99824">
        <v>43177</v>
      </c>
      <c r="H99824" t="s">
        <v>33</v>
      </c>
      <c r="I99824" t="s">
        <v>51</v>
      </c>
      <c r="J99824">
        <v>22.71</v>
      </c>
      <c r="K99824">
        <v>0</v>
      </c>
      <c r="L99824">
        <v>5.5</v>
      </c>
      <c r="M99824">
        <v>30</v>
      </c>
      <c r="N99824">
        <v>9</v>
      </c>
      <c r="O99824" t="s">
        <v>25</v>
      </c>
      <c r="P99824">
        <v>36</v>
      </c>
    </row>
    <row r="99825" spans="1:16" x14ac:dyDescent="0.35">
      <c r="A99825">
        <v>150556</v>
      </c>
      <c r="B99825">
        <v>0</v>
      </c>
      <c r="C99825">
        <v>18000</v>
      </c>
      <c r="D99825">
        <v>11.67</v>
      </c>
      <c r="E99825">
        <v>4</v>
      </c>
      <c r="F99825" t="s">
        <v>36</v>
      </c>
      <c r="G99825">
        <v>125000</v>
      </c>
      <c r="H99825" t="s">
        <v>18</v>
      </c>
      <c r="I99825" t="s">
        <v>32</v>
      </c>
      <c r="J99825">
        <v>14.64</v>
      </c>
      <c r="K99825">
        <v>0</v>
      </c>
      <c r="L99825">
        <v>85.9</v>
      </c>
      <c r="M99825">
        <v>25</v>
      </c>
      <c r="N99825">
        <v>9</v>
      </c>
      <c r="O99825" t="s">
        <v>25</v>
      </c>
      <c r="P99825">
        <v>36</v>
      </c>
    </row>
    <row r="99826" spans="1:16" x14ac:dyDescent="0.35">
      <c r="A99826">
        <v>150557</v>
      </c>
      <c r="B99826">
        <v>0</v>
      </c>
      <c r="C99826">
        <v>12000</v>
      </c>
      <c r="D99826">
        <v>9.17</v>
      </c>
      <c r="E99826">
        <v>7</v>
      </c>
      <c r="F99826" t="s">
        <v>17</v>
      </c>
      <c r="G99826">
        <v>50000</v>
      </c>
      <c r="H99826" t="s">
        <v>30</v>
      </c>
      <c r="I99826" t="s">
        <v>22</v>
      </c>
      <c r="J99826">
        <v>14.98</v>
      </c>
      <c r="K99826">
        <v>0</v>
      </c>
      <c r="L99826">
        <v>46.3</v>
      </c>
      <c r="M99826">
        <v>27</v>
      </c>
      <c r="N99826">
        <v>16</v>
      </c>
      <c r="O99826" t="s">
        <v>25</v>
      </c>
      <c r="P99826">
        <v>36</v>
      </c>
    </row>
    <row r="99827" spans="1:16" x14ac:dyDescent="0.35">
      <c r="A99827">
        <v>150558</v>
      </c>
      <c r="B99827">
        <v>0</v>
      </c>
      <c r="C99827">
        <v>18000</v>
      </c>
      <c r="D99827">
        <v>12.99</v>
      </c>
      <c r="E99827">
        <v>8</v>
      </c>
      <c r="F99827" t="s">
        <v>27</v>
      </c>
      <c r="G99827">
        <v>63123</v>
      </c>
      <c r="H99827" t="s">
        <v>30</v>
      </c>
      <c r="I99827" t="s">
        <v>49</v>
      </c>
      <c r="J99827">
        <v>9.07</v>
      </c>
      <c r="K99827">
        <v>3</v>
      </c>
      <c r="L99827">
        <v>39.299999999999997</v>
      </c>
      <c r="M99827">
        <v>23</v>
      </c>
      <c r="N99827">
        <v>16</v>
      </c>
      <c r="O99827" t="s">
        <v>20</v>
      </c>
      <c r="P99827">
        <v>36</v>
      </c>
    </row>
    <row r="99828" spans="1:16" x14ac:dyDescent="0.35">
      <c r="A99828">
        <v>150560</v>
      </c>
      <c r="B99828">
        <v>1</v>
      </c>
      <c r="C99828">
        <v>19750</v>
      </c>
      <c r="D99828">
        <v>17.57</v>
      </c>
      <c r="E99828">
        <v>5</v>
      </c>
      <c r="F99828" t="s">
        <v>17</v>
      </c>
      <c r="G99828">
        <v>45000</v>
      </c>
      <c r="H99828" t="s">
        <v>18</v>
      </c>
      <c r="I99828" t="s">
        <v>26</v>
      </c>
      <c r="J99828">
        <v>25.01</v>
      </c>
      <c r="K99828">
        <v>0</v>
      </c>
      <c r="L99828">
        <v>79.8</v>
      </c>
      <c r="M99828">
        <v>10</v>
      </c>
      <c r="N99828">
        <v>6</v>
      </c>
      <c r="O99828" t="s">
        <v>20</v>
      </c>
      <c r="P99828">
        <v>60</v>
      </c>
    </row>
    <row r="99829" spans="1:16" x14ac:dyDescent="0.35">
      <c r="A99829">
        <v>150561</v>
      </c>
      <c r="B99829">
        <v>0</v>
      </c>
      <c r="C99829">
        <v>15000</v>
      </c>
      <c r="D99829">
        <v>14.99</v>
      </c>
      <c r="E99829">
        <v>3</v>
      </c>
      <c r="F99829" t="s">
        <v>36</v>
      </c>
      <c r="G99829">
        <v>112000</v>
      </c>
      <c r="H99829" t="s">
        <v>30</v>
      </c>
      <c r="I99829" t="s">
        <v>0</v>
      </c>
      <c r="J99829">
        <v>22.27</v>
      </c>
      <c r="K99829">
        <v>0</v>
      </c>
      <c r="L99829">
        <v>99.7</v>
      </c>
      <c r="M99829">
        <v>30</v>
      </c>
      <c r="N99829">
        <v>14</v>
      </c>
      <c r="O99829" t="s">
        <v>25</v>
      </c>
      <c r="P99829">
        <v>60</v>
      </c>
    </row>
    <row r="99830" spans="1:16" x14ac:dyDescent="0.35">
      <c r="A99830">
        <v>150562</v>
      </c>
      <c r="B99830">
        <v>0</v>
      </c>
      <c r="C99830">
        <v>6600</v>
      </c>
      <c r="D99830">
        <v>7.69</v>
      </c>
      <c r="E99830">
        <v>10</v>
      </c>
      <c r="F99830" t="s">
        <v>36</v>
      </c>
      <c r="G99830">
        <v>43700</v>
      </c>
      <c r="H99830" t="s">
        <v>30</v>
      </c>
      <c r="I99830" t="s">
        <v>0</v>
      </c>
      <c r="J99830">
        <v>28.07</v>
      </c>
      <c r="K99830">
        <v>0</v>
      </c>
      <c r="L99830">
        <v>14.9</v>
      </c>
      <c r="M99830">
        <v>23</v>
      </c>
      <c r="N99830">
        <v>18</v>
      </c>
      <c r="O99830" t="s">
        <v>25</v>
      </c>
      <c r="P99830">
        <v>36</v>
      </c>
    </row>
    <row r="99831" spans="1:16" x14ac:dyDescent="0.35">
      <c r="A99831">
        <v>150563</v>
      </c>
      <c r="B99831">
        <v>0</v>
      </c>
      <c r="C99831">
        <v>1000</v>
      </c>
      <c r="D99831">
        <v>13.98</v>
      </c>
      <c r="E99831">
        <v>10</v>
      </c>
      <c r="F99831" t="s">
        <v>36</v>
      </c>
      <c r="G99831">
        <v>38000</v>
      </c>
      <c r="H99831" t="s">
        <v>30</v>
      </c>
      <c r="I99831" t="s">
        <v>26</v>
      </c>
      <c r="J99831">
        <v>26.12</v>
      </c>
      <c r="K99831">
        <v>0</v>
      </c>
      <c r="L99831">
        <v>65.5</v>
      </c>
      <c r="M99831">
        <v>31</v>
      </c>
      <c r="N99831">
        <v>14</v>
      </c>
      <c r="O99831" t="s">
        <v>25</v>
      </c>
      <c r="P99831">
        <v>36</v>
      </c>
    </row>
    <row r="99832" spans="1:16" x14ac:dyDescent="0.35">
      <c r="A99832">
        <v>150565</v>
      </c>
      <c r="B99832">
        <v>0</v>
      </c>
      <c r="C99832">
        <v>7000</v>
      </c>
      <c r="D99832">
        <v>13.98</v>
      </c>
      <c r="E99832">
        <v>9</v>
      </c>
      <c r="F99832" t="s">
        <v>17</v>
      </c>
      <c r="G99832">
        <v>57315</v>
      </c>
      <c r="H99832" t="s">
        <v>53</v>
      </c>
      <c r="I99832" t="s">
        <v>26</v>
      </c>
      <c r="J99832">
        <v>27.28</v>
      </c>
      <c r="K99832">
        <v>0</v>
      </c>
      <c r="L99832">
        <v>77.7</v>
      </c>
      <c r="M99832">
        <v>24</v>
      </c>
      <c r="N99832">
        <v>10</v>
      </c>
      <c r="O99832" t="s">
        <v>25</v>
      </c>
      <c r="P99832">
        <v>36</v>
      </c>
    </row>
    <row r="99833" spans="1:16" x14ac:dyDescent="0.35">
      <c r="A99833">
        <v>150566</v>
      </c>
      <c r="B99833">
        <v>0</v>
      </c>
      <c r="C99833">
        <v>3000</v>
      </c>
      <c r="D99833">
        <v>13.98</v>
      </c>
      <c r="E99833">
        <v>1</v>
      </c>
      <c r="F99833" t="s">
        <v>39</v>
      </c>
      <c r="G99833">
        <v>25000</v>
      </c>
      <c r="H99833" t="s">
        <v>18</v>
      </c>
      <c r="I99833" t="s">
        <v>29</v>
      </c>
      <c r="J99833">
        <v>22.39</v>
      </c>
      <c r="K99833">
        <v>0</v>
      </c>
      <c r="L99833">
        <v>74.400000000000006</v>
      </c>
      <c r="M99833">
        <v>22</v>
      </c>
      <c r="N99833">
        <v>10</v>
      </c>
      <c r="O99833" t="s">
        <v>20</v>
      </c>
      <c r="P99833">
        <v>36</v>
      </c>
    </row>
    <row r="99834" spans="1:16" x14ac:dyDescent="0.35">
      <c r="A99834">
        <v>150567</v>
      </c>
      <c r="B99834">
        <v>1</v>
      </c>
      <c r="C99834">
        <v>10000</v>
      </c>
      <c r="D99834">
        <v>10.15</v>
      </c>
      <c r="E99834">
        <v>10</v>
      </c>
      <c r="F99834" t="s">
        <v>36</v>
      </c>
      <c r="G99834">
        <v>96000</v>
      </c>
      <c r="H99834" t="s">
        <v>18</v>
      </c>
      <c r="I99834" t="s">
        <v>29</v>
      </c>
      <c r="J99834">
        <v>11.31</v>
      </c>
      <c r="K99834">
        <v>0</v>
      </c>
      <c r="L99834">
        <v>83.9</v>
      </c>
      <c r="M99834">
        <v>14</v>
      </c>
      <c r="N99834">
        <v>20</v>
      </c>
      <c r="O99834" t="s">
        <v>25</v>
      </c>
      <c r="P99834">
        <v>36</v>
      </c>
    </row>
    <row r="99835" spans="1:16" x14ac:dyDescent="0.35">
      <c r="A99835">
        <v>150568</v>
      </c>
      <c r="B99835">
        <v>0</v>
      </c>
      <c r="C99835">
        <v>18000</v>
      </c>
      <c r="D99835">
        <v>11.67</v>
      </c>
      <c r="E99835">
        <v>4</v>
      </c>
      <c r="F99835" t="s">
        <v>36</v>
      </c>
      <c r="G99835">
        <v>47000</v>
      </c>
      <c r="H99835" t="s">
        <v>30</v>
      </c>
      <c r="I99835" t="s">
        <v>71</v>
      </c>
      <c r="J99835">
        <v>12.95</v>
      </c>
      <c r="K99835">
        <v>0</v>
      </c>
      <c r="L99835">
        <v>41.4</v>
      </c>
      <c r="M99835">
        <v>24</v>
      </c>
      <c r="N99835">
        <v>8</v>
      </c>
      <c r="O99835" t="s">
        <v>25</v>
      </c>
      <c r="P99835">
        <v>36</v>
      </c>
    </row>
    <row r="99836" spans="1:16" x14ac:dyDescent="0.35">
      <c r="A99836">
        <v>150569</v>
      </c>
      <c r="B99836">
        <v>0</v>
      </c>
      <c r="C99836">
        <v>17000</v>
      </c>
      <c r="D99836">
        <v>7.69</v>
      </c>
      <c r="E99836">
        <v>10</v>
      </c>
      <c r="F99836" t="s">
        <v>39</v>
      </c>
      <c r="G99836">
        <v>63000</v>
      </c>
      <c r="H99836" t="s">
        <v>18</v>
      </c>
      <c r="I99836" t="s">
        <v>62</v>
      </c>
      <c r="J99836">
        <v>2.5499999999999998</v>
      </c>
      <c r="K99836">
        <v>0</v>
      </c>
      <c r="L99836">
        <v>3.3</v>
      </c>
      <c r="M99836">
        <v>16</v>
      </c>
      <c r="N99836">
        <v>19</v>
      </c>
      <c r="O99836" t="s">
        <v>25</v>
      </c>
      <c r="P99836">
        <v>36</v>
      </c>
    </row>
    <row r="99837" spans="1:16" x14ac:dyDescent="0.35">
      <c r="A99837">
        <v>150570</v>
      </c>
      <c r="B99837">
        <v>0</v>
      </c>
      <c r="C99837">
        <v>8000</v>
      </c>
      <c r="D99837">
        <v>14.99</v>
      </c>
      <c r="E99837">
        <v>6</v>
      </c>
      <c r="F99837" t="s">
        <v>36</v>
      </c>
      <c r="G99837">
        <v>62000</v>
      </c>
      <c r="H99837" t="s">
        <v>30</v>
      </c>
      <c r="I99837" t="s">
        <v>70</v>
      </c>
      <c r="J99837">
        <v>20.09</v>
      </c>
      <c r="K99837">
        <v>0</v>
      </c>
      <c r="L99837">
        <v>91.4</v>
      </c>
      <c r="M99837">
        <v>25</v>
      </c>
      <c r="N99837">
        <v>7</v>
      </c>
      <c r="O99837" t="s">
        <v>25</v>
      </c>
      <c r="P99837">
        <v>36</v>
      </c>
    </row>
    <row r="99838" spans="1:16" x14ac:dyDescent="0.35">
      <c r="A99838">
        <v>150572</v>
      </c>
      <c r="B99838">
        <v>0</v>
      </c>
      <c r="C99838">
        <v>22000</v>
      </c>
      <c r="D99838">
        <v>18.989999999999998</v>
      </c>
      <c r="E99838">
        <v>10</v>
      </c>
      <c r="F99838" t="s">
        <v>27</v>
      </c>
      <c r="G99838">
        <v>73500</v>
      </c>
      <c r="H99838" t="s">
        <v>30</v>
      </c>
      <c r="I99838" t="s">
        <v>26</v>
      </c>
      <c r="J99838">
        <v>22.33</v>
      </c>
      <c r="K99838">
        <v>0</v>
      </c>
      <c r="L99838">
        <v>48.8</v>
      </c>
      <c r="M99838">
        <v>25</v>
      </c>
      <c r="N99838">
        <v>21</v>
      </c>
      <c r="O99838" t="s">
        <v>20</v>
      </c>
      <c r="P99838">
        <v>60</v>
      </c>
    </row>
    <row r="99839" spans="1:16" x14ac:dyDescent="0.35">
      <c r="A99839">
        <v>150574</v>
      </c>
      <c r="B99839">
        <v>0</v>
      </c>
      <c r="C99839">
        <v>4800</v>
      </c>
      <c r="D99839">
        <v>11.67</v>
      </c>
      <c r="E99839">
        <v>3</v>
      </c>
      <c r="F99839" t="s">
        <v>36</v>
      </c>
      <c r="G99839">
        <v>34000</v>
      </c>
      <c r="H99839" t="s">
        <v>30</v>
      </c>
      <c r="I99839" t="s">
        <v>49</v>
      </c>
      <c r="J99839">
        <v>12.57</v>
      </c>
      <c r="K99839">
        <v>0</v>
      </c>
      <c r="L99839">
        <v>42.3</v>
      </c>
      <c r="M99839">
        <v>16</v>
      </c>
      <c r="N99839">
        <v>11</v>
      </c>
      <c r="O99839" t="s">
        <v>25</v>
      </c>
      <c r="P99839">
        <v>36</v>
      </c>
    </row>
    <row r="99840" spans="1:16" x14ac:dyDescent="0.35">
      <c r="A99840">
        <v>150576</v>
      </c>
      <c r="B99840">
        <v>0</v>
      </c>
      <c r="C99840">
        <v>6300</v>
      </c>
      <c r="D99840">
        <v>12.99</v>
      </c>
      <c r="E99840">
        <v>7</v>
      </c>
      <c r="F99840" t="s">
        <v>27</v>
      </c>
      <c r="G99840">
        <v>44000</v>
      </c>
      <c r="H99840" t="s">
        <v>30</v>
      </c>
      <c r="I99840" t="s">
        <v>47</v>
      </c>
      <c r="J99840">
        <v>18.440000000000001</v>
      </c>
      <c r="K99840">
        <v>0</v>
      </c>
      <c r="L99840">
        <v>58.1</v>
      </c>
      <c r="M99840">
        <v>34</v>
      </c>
      <c r="N99840">
        <v>14</v>
      </c>
      <c r="O99840" t="s">
        <v>25</v>
      </c>
      <c r="P99840">
        <v>36</v>
      </c>
    </row>
    <row r="99841" spans="1:16" x14ac:dyDescent="0.35">
      <c r="A99841">
        <v>150577</v>
      </c>
      <c r="B99841">
        <v>1</v>
      </c>
      <c r="C99841">
        <v>22000</v>
      </c>
      <c r="D99841">
        <v>14.49</v>
      </c>
      <c r="E99841">
        <v>10</v>
      </c>
      <c r="F99841" t="s">
        <v>36</v>
      </c>
      <c r="G99841">
        <v>83000</v>
      </c>
      <c r="H99841" t="s">
        <v>30</v>
      </c>
      <c r="I99841" t="s">
        <v>26</v>
      </c>
      <c r="J99841">
        <v>9.33</v>
      </c>
      <c r="K99841">
        <v>5</v>
      </c>
      <c r="L99841">
        <v>76.3</v>
      </c>
      <c r="M99841">
        <v>25</v>
      </c>
      <c r="N99841">
        <v>18</v>
      </c>
      <c r="O99841" t="s">
        <v>20</v>
      </c>
      <c r="P99841">
        <v>60</v>
      </c>
    </row>
    <row r="99842" spans="1:16" x14ac:dyDescent="0.35">
      <c r="A99842">
        <v>150578</v>
      </c>
      <c r="B99842">
        <v>0</v>
      </c>
      <c r="C99842">
        <v>6000</v>
      </c>
      <c r="D99842">
        <v>7.69</v>
      </c>
      <c r="E99842">
        <v>4</v>
      </c>
      <c r="F99842" t="s">
        <v>17</v>
      </c>
      <c r="G99842">
        <v>25000</v>
      </c>
      <c r="H99842" t="s">
        <v>18</v>
      </c>
      <c r="I99842" t="s">
        <v>26</v>
      </c>
      <c r="J99842">
        <v>29.72</v>
      </c>
      <c r="K99842">
        <v>0</v>
      </c>
      <c r="L99842">
        <v>30.8</v>
      </c>
      <c r="M99842">
        <v>11</v>
      </c>
      <c r="N99842">
        <v>3</v>
      </c>
      <c r="O99842" t="s">
        <v>25</v>
      </c>
      <c r="P99842">
        <v>36</v>
      </c>
    </row>
    <row r="99843" spans="1:16" x14ac:dyDescent="0.35">
      <c r="A99843">
        <v>150579</v>
      </c>
      <c r="B99843">
        <v>0</v>
      </c>
      <c r="C99843">
        <v>16800</v>
      </c>
      <c r="D99843">
        <v>12.99</v>
      </c>
      <c r="E99843">
        <v>0</v>
      </c>
      <c r="F99843" t="s">
        <v>17</v>
      </c>
      <c r="G99843">
        <v>160000</v>
      </c>
      <c r="H99843" t="s">
        <v>30</v>
      </c>
      <c r="I99843" t="s">
        <v>19</v>
      </c>
      <c r="J99843">
        <v>12.42</v>
      </c>
      <c r="K99843">
        <v>0</v>
      </c>
      <c r="L99843">
        <v>56.5</v>
      </c>
      <c r="M99843">
        <v>19</v>
      </c>
      <c r="N99843">
        <v>9</v>
      </c>
      <c r="O99843" t="s">
        <v>20</v>
      </c>
      <c r="P99843">
        <v>60</v>
      </c>
    </row>
    <row r="99844" spans="1:16" x14ac:dyDescent="0.35">
      <c r="A99844">
        <v>150584</v>
      </c>
      <c r="B99844">
        <v>0</v>
      </c>
      <c r="C99844">
        <v>13200</v>
      </c>
      <c r="D99844">
        <v>9.17</v>
      </c>
      <c r="E99844">
        <v>10</v>
      </c>
      <c r="F99844" t="s">
        <v>17</v>
      </c>
      <c r="G99844">
        <v>90000</v>
      </c>
      <c r="H99844" t="s">
        <v>30</v>
      </c>
      <c r="I99844" t="s">
        <v>29</v>
      </c>
      <c r="J99844">
        <v>5.57</v>
      </c>
      <c r="K99844">
        <v>1</v>
      </c>
      <c r="L99844">
        <v>61.2</v>
      </c>
      <c r="M99844">
        <v>26</v>
      </c>
      <c r="N99844">
        <v>16</v>
      </c>
      <c r="O99844" t="s">
        <v>20</v>
      </c>
      <c r="P99844">
        <v>36</v>
      </c>
    </row>
    <row r="99845" spans="1:16" x14ac:dyDescent="0.35">
      <c r="A99845">
        <v>150585</v>
      </c>
      <c r="B99845">
        <v>0</v>
      </c>
      <c r="C99845">
        <v>17275</v>
      </c>
      <c r="D99845">
        <v>13.35</v>
      </c>
      <c r="E99845">
        <v>3</v>
      </c>
      <c r="F99845" t="s">
        <v>36</v>
      </c>
      <c r="G99845">
        <v>60000</v>
      </c>
      <c r="H99845" t="s">
        <v>30</v>
      </c>
      <c r="I99845" t="s">
        <v>72</v>
      </c>
      <c r="J99845">
        <v>33.700000000000003</v>
      </c>
      <c r="K99845">
        <v>0</v>
      </c>
      <c r="L99845">
        <v>72.2</v>
      </c>
      <c r="M99845">
        <v>16</v>
      </c>
      <c r="N99845">
        <v>8</v>
      </c>
      <c r="O99845" t="s">
        <v>25</v>
      </c>
      <c r="P99845">
        <v>36</v>
      </c>
    </row>
    <row r="99846" spans="1:16" x14ac:dyDescent="0.35">
      <c r="A99846">
        <v>150586</v>
      </c>
      <c r="B99846">
        <v>1</v>
      </c>
      <c r="C99846">
        <v>10425</v>
      </c>
      <c r="D99846">
        <v>19.52</v>
      </c>
      <c r="E99846">
        <v>1</v>
      </c>
      <c r="F99846" t="s">
        <v>17</v>
      </c>
      <c r="G99846">
        <v>90000</v>
      </c>
      <c r="H99846" t="s">
        <v>30</v>
      </c>
      <c r="I99846" t="s">
        <v>34</v>
      </c>
      <c r="J99846">
        <v>7.68</v>
      </c>
      <c r="K99846">
        <v>0</v>
      </c>
      <c r="L99846">
        <v>58</v>
      </c>
      <c r="M99846">
        <v>32</v>
      </c>
      <c r="N99846">
        <v>15</v>
      </c>
      <c r="O99846" t="s">
        <v>25</v>
      </c>
      <c r="P99846">
        <v>36</v>
      </c>
    </row>
    <row r="99847" spans="1:16" x14ac:dyDescent="0.35">
      <c r="A99847">
        <v>150587</v>
      </c>
      <c r="B99847">
        <v>1</v>
      </c>
      <c r="C99847">
        <v>8375</v>
      </c>
      <c r="D99847">
        <v>22.15</v>
      </c>
      <c r="E99847">
        <v>10</v>
      </c>
      <c r="F99847" t="s">
        <v>27</v>
      </c>
      <c r="G99847">
        <v>28000</v>
      </c>
      <c r="H99847" t="s">
        <v>28</v>
      </c>
      <c r="I99847" t="s">
        <v>48</v>
      </c>
      <c r="J99847">
        <v>1.07</v>
      </c>
      <c r="K99847">
        <v>0</v>
      </c>
      <c r="L99847">
        <v>26.1</v>
      </c>
      <c r="M99847">
        <v>16</v>
      </c>
      <c r="N99847">
        <v>15</v>
      </c>
      <c r="O99847" t="s">
        <v>20</v>
      </c>
      <c r="P99847">
        <v>36</v>
      </c>
    </row>
    <row r="99848" spans="1:16" x14ac:dyDescent="0.35">
      <c r="A99848">
        <v>150588</v>
      </c>
      <c r="B99848">
        <v>0</v>
      </c>
      <c r="C99848">
        <v>12000</v>
      </c>
      <c r="D99848">
        <v>17.57</v>
      </c>
      <c r="E99848">
        <v>10</v>
      </c>
      <c r="F99848" t="s">
        <v>17</v>
      </c>
      <c r="G99848">
        <v>93000</v>
      </c>
      <c r="H99848" t="s">
        <v>35</v>
      </c>
      <c r="I99848" t="s">
        <v>50</v>
      </c>
      <c r="J99848">
        <v>20.309999999999999</v>
      </c>
      <c r="K99848">
        <v>1</v>
      </c>
      <c r="L99848">
        <v>85.3</v>
      </c>
      <c r="M99848">
        <v>20</v>
      </c>
      <c r="N99848">
        <v>11</v>
      </c>
      <c r="O99848" t="s">
        <v>20</v>
      </c>
      <c r="P99848">
        <v>60</v>
      </c>
    </row>
    <row r="99849" spans="1:16" x14ac:dyDescent="0.35">
      <c r="A99849">
        <v>150589</v>
      </c>
      <c r="B99849">
        <v>0</v>
      </c>
      <c r="C99849">
        <v>8000</v>
      </c>
      <c r="D99849">
        <v>15.61</v>
      </c>
      <c r="E99849">
        <v>2</v>
      </c>
      <c r="F99849" t="s">
        <v>17</v>
      </c>
      <c r="G99849">
        <v>25000</v>
      </c>
      <c r="H99849" t="s">
        <v>28</v>
      </c>
      <c r="I99849" t="s">
        <v>37</v>
      </c>
      <c r="J99849">
        <v>7.44</v>
      </c>
      <c r="K99849">
        <v>0</v>
      </c>
      <c r="L99849">
        <v>50.2</v>
      </c>
      <c r="M99849">
        <v>21</v>
      </c>
      <c r="N99849">
        <v>5</v>
      </c>
      <c r="O99849" t="s">
        <v>20</v>
      </c>
      <c r="P99849">
        <v>36</v>
      </c>
    </row>
    <row r="99850" spans="1:16" x14ac:dyDescent="0.35">
      <c r="A99850">
        <v>150590</v>
      </c>
      <c r="B99850">
        <v>0</v>
      </c>
      <c r="C99850">
        <v>9600</v>
      </c>
      <c r="D99850">
        <v>25.57</v>
      </c>
      <c r="E99850">
        <v>9</v>
      </c>
      <c r="F99850" t="s">
        <v>36</v>
      </c>
      <c r="G99850">
        <v>53151</v>
      </c>
      <c r="H99850" t="s">
        <v>33</v>
      </c>
      <c r="I99850" t="s">
        <v>26</v>
      </c>
      <c r="J99850">
        <v>18.559999999999999</v>
      </c>
      <c r="K99850">
        <v>0</v>
      </c>
      <c r="L99850">
        <v>95.5</v>
      </c>
      <c r="M99850">
        <v>23</v>
      </c>
      <c r="N99850">
        <v>15</v>
      </c>
      <c r="O99850" t="s">
        <v>20</v>
      </c>
      <c r="P99850">
        <v>36</v>
      </c>
    </row>
    <row r="99851" spans="1:16" x14ac:dyDescent="0.35">
      <c r="A99851">
        <v>150591</v>
      </c>
      <c r="B99851">
        <v>0</v>
      </c>
      <c r="C99851">
        <v>9600</v>
      </c>
      <c r="D99851">
        <v>14.99</v>
      </c>
      <c r="E99851">
        <v>7</v>
      </c>
      <c r="F99851" t="s">
        <v>36</v>
      </c>
      <c r="G99851">
        <v>78000</v>
      </c>
      <c r="H99851" t="s">
        <v>28</v>
      </c>
      <c r="I99851" t="s">
        <v>44</v>
      </c>
      <c r="J99851">
        <v>17.11</v>
      </c>
      <c r="K99851">
        <v>1</v>
      </c>
      <c r="L99851">
        <v>63.3</v>
      </c>
      <c r="M99851">
        <v>24</v>
      </c>
      <c r="N99851">
        <v>21</v>
      </c>
      <c r="O99851" t="s">
        <v>25</v>
      </c>
      <c r="P99851">
        <v>36</v>
      </c>
    </row>
    <row r="99852" spans="1:16" x14ac:dyDescent="0.35">
      <c r="A99852">
        <v>150593</v>
      </c>
      <c r="B99852">
        <v>0</v>
      </c>
      <c r="C99852">
        <v>2000</v>
      </c>
      <c r="D99852">
        <v>13.35</v>
      </c>
      <c r="E99852">
        <v>10</v>
      </c>
      <c r="F99852" t="s">
        <v>36</v>
      </c>
      <c r="G99852">
        <v>80000</v>
      </c>
      <c r="H99852" t="s">
        <v>33</v>
      </c>
      <c r="I99852" t="s">
        <v>44</v>
      </c>
      <c r="J99852">
        <v>18.059999999999999</v>
      </c>
      <c r="K99852">
        <v>1</v>
      </c>
      <c r="L99852">
        <v>77.900000000000006</v>
      </c>
      <c r="M99852">
        <v>15</v>
      </c>
      <c r="N99852">
        <v>16</v>
      </c>
      <c r="O99852" t="s">
        <v>25</v>
      </c>
      <c r="P99852">
        <v>36</v>
      </c>
    </row>
    <row r="99853" spans="1:16" x14ac:dyDescent="0.35">
      <c r="A99853">
        <v>150594</v>
      </c>
      <c r="B99853">
        <v>1</v>
      </c>
      <c r="C99853">
        <v>15075</v>
      </c>
      <c r="D99853">
        <v>25.57</v>
      </c>
      <c r="E99853">
        <v>6</v>
      </c>
      <c r="F99853" t="s">
        <v>17</v>
      </c>
      <c r="G99853">
        <v>42000</v>
      </c>
      <c r="H99853" t="s">
        <v>28</v>
      </c>
      <c r="I99853" t="s">
        <v>26</v>
      </c>
      <c r="J99853">
        <v>27.53</v>
      </c>
      <c r="K99853">
        <v>0</v>
      </c>
      <c r="L99853">
        <v>48.2</v>
      </c>
      <c r="M99853">
        <v>38</v>
      </c>
      <c r="N99853">
        <v>11</v>
      </c>
      <c r="O99853" t="s">
        <v>20</v>
      </c>
      <c r="P99853">
        <v>60</v>
      </c>
    </row>
    <row r="99854" spans="1:16" x14ac:dyDescent="0.35">
      <c r="A99854">
        <v>150595</v>
      </c>
      <c r="B99854">
        <v>0</v>
      </c>
      <c r="C99854">
        <v>19500</v>
      </c>
      <c r="D99854">
        <v>11.67</v>
      </c>
      <c r="E99854">
        <v>7</v>
      </c>
      <c r="F99854" t="s">
        <v>36</v>
      </c>
      <c r="G99854">
        <v>104000</v>
      </c>
      <c r="H99854" t="s">
        <v>18</v>
      </c>
      <c r="I99854" t="s">
        <v>29</v>
      </c>
      <c r="J99854">
        <v>24.29</v>
      </c>
      <c r="K99854">
        <v>2</v>
      </c>
      <c r="L99854">
        <v>58</v>
      </c>
      <c r="M99854">
        <v>34</v>
      </c>
      <c r="N99854">
        <v>21</v>
      </c>
      <c r="O99854" t="s">
        <v>20</v>
      </c>
      <c r="P99854">
        <v>36</v>
      </c>
    </row>
    <row r="99855" spans="1:16" x14ac:dyDescent="0.35">
      <c r="A99855">
        <v>150596</v>
      </c>
      <c r="B99855">
        <v>0</v>
      </c>
      <c r="C99855">
        <v>10000</v>
      </c>
      <c r="D99855">
        <v>12.49</v>
      </c>
      <c r="E99855">
        <v>5</v>
      </c>
      <c r="F99855" t="s">
        <v>17</v>
      </c>
      <c r="G99855">
        <v>30000</v>
      </c>
      <c r="H99855" t="s">
        <v>30</v>
      </c>
      <c r="I99855" t="s">
        <v>49</v>
      </c>
      <c r="J99855">
        <v>22.24</v>
      </c>
      <c r="K99855">
        <v>0</v>
      </c>
      <c r="L99855">
        <v>86.9</v>
      </c>
      <c r="M99855">
        <v>12</v>
      </c>
      <c r="N99855">
        <v>11</v>
      </c>
      <c r="O99855" t="s">
        <v>20</v>
      </c>
      <c r="P99855">
        <v>36</v>
      </c>
    </row>
    <row r="99856" spans="1:16" x14ac:dyDescent="0.35">
      <c r="A99856">
        <v>150598</v>
      </c>
      <c r="B99856">
        <v>0</v>
      </c>
      <c r="C99856">
        <v>13000</v>
      </c>
      <c r="D99856">
        <v>7.69</v>
      </c>
      <c r="E99856">
        <v>2</v>
      </c>
      <c r="F99856" t="s">
        <v>17</v>
      </c>
      <c r="G99856">
        <v>42000</v>
      </c>
      <c r="H99856" t="s">
        <v>30</v>
      </c>
      <c r="I99856" t="s">
        <v>37</v>
      </c>
      <c r="J99856">
        <v>11.63</v>
      </c>
      <c r="K99856">
        <v>0</v>
      </c>
      <c r="L99856">
        <v>36.299999999999997</v>
      </c>
      <c r="M99856">
        <v>30</v>
      </c>
      <c r="N99856">
        <v>16</v>
      </c>
      <c r="O99856" t="s">
        <v>25</v>
      </c>
      <c r="P99856">
        <v>36</v>
      </c>
    </row>
    <row r="99857" spans="1:16" x14ac:dyDescent="0.35">
      <c r="A99857">
        <v>150599</v>
      </c>
      <c r="B99857">
        <v>0</v>
      </c>
      <c r="C99857">
        <v>12000</v>
      </c>
      <c r="D99857">
        <v>11.67</v>
      </c>
      <c r="E99857">
        <v>1</v>
      </c>
      <c r="F99857" t="s">
        <v>17</v>
      </c>
      <c r="G99857">
        <v>75000</v>
      </c>
      <c r="H99857" t="s">
        <v>18</v>
      </c>
      <c r="I99857" t="s">
        <v>0</v>
      </c>
      <c r="J99857">
        <v>7.34</v>
      </c>
      <c r="K99857">
        <v>0</v>
      </c>
      <c r="L99857">
        <v>78.8</v>
      </c>
      <c r="M99857">
        <v>5</v>
      </c>
      <c r="N99857">
        <v>9</v>
      </c>
      <c r="O99857" t="s">
        <v>20</v>
      </c>
      <c r="P99857">
        <v>36</v>
      </c>
    </row>
    <row r="99858" spans="1:16" x14ac:dyDescent="0.35">
      <c r="A99858">
        <v>150600</v>
      </c>
      <c r="B99858">
        <v>0</v>
      </c>
      <c r="C99858">
        <v>15000</v>
      </c>
      <c r="D99858">
        <v>14.99</v>
      </c>
      <c r="E99858">
        <v>10</v>
      </c>
      <c r="F99858" t="s">
        <v>17</v>
      </c>
      <c r="G99858">
        <v>111000</v>
      </c>
      <c r="H99858" t="s">
        <v>30</v>
      </c>
      <c r="I99858" t="s">
        <v>37</v>
      </c>
      <c r="J99858">
        <v>10.46</v>
      </c>
      <c r="K99858">
        <v>0</v>
      </c>
      <c r="L99858">
        <v>43.4</v>
      </c>
      <c r="M99858">
        <v>22</v>
      </c>
      <c r="N99858">
        <v>4</v>
      </c>
      <c r="O99858" t="s">
        <v>25</v>
      </c>
      <c r="P99858">
        <v>36</v>
      </c>
    </row>
    <row r="99859" spans="1:16" x14ac:dyDescent="0.35">
      <c r="A99859">
        <v>150601</v>
      </c>
      <c r="B99859">
        <v>0</v>
      </c>
      <c r="C99859">
        <v>14000</v>
      </c>
      <c r="D99859">
        <v>10.99</v>
      </c>
      <c r="E99859">
        <v>2</v>
      </c>
      <c r="F99859" t="s">
        <v>17</v>
      </c>
      <c r="G99859">
        <v>60000</v>
      </c>
      <c r="H99859" t="s">
        <v>30</v>
      </c>
      <c r="I99859" t="s">
        <v>44</v>
      </c>
      <c r="J99859">
        <v>12.8</v>
      </c>
      <c r="K99859">
        <v>1</v>
      </c>
      <c r="L99859">
        <v>46.3</v>
      </c>
      <c r="M99859">
        <v>24</v>
      </c>
      <c r="N99859">
        <v>8</v>
      </c>
      <c r="O99859" t="s">
        <v>20</v>
      </c>
      <c r="P99859">
        <v>36</v>
      </c>
    </row>
    <row r="99860" spans="1:16" x14ac:dyDescent="0.35">
      <c r="A99860">
        <v>150602</v>
      </c>
      <c r="B99860">
        <v>1</v>
      </c>
      <c r="C99860">
        <v>17550</v>
      </c>
      <c r="D99860">
        <v>16.989999999999998</v>
      </c>
      <c r="E99860">
        <v>10</v>
      </c>
      <c r="F99860" t="s">
        <v>36</v>
      </c>
      <c r="G99860">
        <v>40000</v>
      </c>
      <c r="H99860" t="s">
        <v>30</v>
      </c>
      <c r="I99860" t="s">
        <v>42</v>
      </c>
      <c r="J99860">
        <v>15.3</v>
      </c>
      <c r="K99860">
        <v>0</v>
      </c>
      <c r="L99860">
        <v>52.4</v>
      </c>
      <c r="M99860">
        <v>23</v>
      </c>
      <c r="N99860">
        <v>15</v>
      </c>
      <c r="O99860" t="s">
        <v>20</v>
      </c>
      <c r="P99860">
        <v>60</v>
      </c>
    </row>
    <row r="99861" spans="1:16" x14ac:dyDescent="0.35">
      <c r="A99861">
        <v>150603</v>
      </c>
      <c r="B99861">
        <v>0</v>
      </c>
      <c r="C99861">
        <v>8975</v>
      </c>
      <c r="D99861">
        <v>16.29</v>
      </c>
      <c r="E99861">
        <v>5</v>
      </c>
      <c r="F99861" t="s">
        <v>36</v>
      </c>
      <c r="G99861">
        <v>52715</v>
      </c>
      <c r="H99861" t="s">
        <v>33</v>
      </c>
      <c r="I99861" t="s">
        <v>32</v>
      </c>
      <c r="J99861">
        <v>8.52</v>
      </c>
      <c r="K99861">
        <v>1</v>
      </c>
      <c r="L99861">
        <v>28</v>
      </c>
      <c r="M99861">
        <v>18</v>
      </c>
      <c r="N99861">
        <v>11</v>
      </c>
      <c r="O99861" t="s">
        <v>25</v>
      </c>
      <c r="P99861">
        <v>36</v>
      </c>
    </row>
    <row r="99862" spans="1:16" x14ac:dyDescent="0.35">
      <c r="A99862">
        <v>150605</v>
      </c>
      <c r="B99862">
        <v>0</v>
      </c>
      <c r="C99862">
        <v>25000</v>
      </c>
      <c r="D99862">
        <v>14.99</v>
      </c>
      <c r="E99862">
        <v>10</v>
      </c>
      <c r="F99862" t="s">
        <v>0</v>
      </c>
      <c r="G99862">
        <v>55000</v>
      </c>
      <c r="H99862" t="s">
        <v>18</v>
      </c>
      <c r="I99862" t="s">
        <v>71</v>
      </c>
      <c r="J99862">
        <v>29.01</v>
      </c>
      <c r="K99862">
        <v>0</v>
      </c>
      <c r="L99862">
        <v>80.400000000000006</v>
      </c>
      <c r="M99862">
        <v>28</v>
      </c>
      <c r="N99862">
        <v>14</v>
      </c>
      <c r="O99862" t="s">
        <v>20</v>
      </c>
      <c r="P99862">
        <v>60</v>
      </c>
    </row>
    <row r="99863" spans="1:16" x14ac:dyDescent="0.35">
      <c r="A99863">
        <v>150606</v>
      </c>
      <c r="B99863">
        <v>1</v>
      </c>
      <c r="C99863">
        <v>11900</v>
      </c>
      <c r="D99863">
        <v>18.239999999999998</v>
      </c>
      <c r="E99863">
        <v>8</v>
      </c>
      <c r="F99863" t="s">
        <v>27</v>
      </c>
      <c r="G99863">
        <v>56700</v>
      </c>
      <c r="H99863" t="s">
        <v>18</v>
      </c>
      <c r="I99863" t="s">
        <v>80</v>
      </c>
      <c r="J99863">
        <v>15.43</v>
      </c>
      <c r="K99863">
        <v>0</v>
      </c>
      <c r="L99863">
        <v>84.1</v>
      </c>
      <c r="M99863">
        <v>14</v>
      </c>
      <c r="N99863">
        <v>29</v>
      </c>
      <c r="O99863" t="s">
        <v>20</v>
      </c>
      <c r="P99863">
        <v>36</v>
      </c>
    </row>
    <row r="99864" spans="1:16" x14ac:dyDescent="0.35">
      <c r="A99864">
        <v>150608</v>
      </c>
      <c r="B99864">
        <v>1</v>
      </c>
      <c r="C99864">
        <v>11000</v>
      </c>
      <c r="D99864">
        <v>14.49</v>
      </c>
      <c r="E99864">
        <v>4</v>
      </c>
      <c r="F99864" t="s">
        <v>17</v>
      </c>
      <c r="G99864">
        <v>50000</v>
      </c>
      <c r="H99864" t="s">
        <v>18</v>
      </c>
      <c r="I99864" t="s">
        <v>34</v>
      </c>
      <c r="J99864">
        <v>9.2200000000000006</v>
      </c>
      <c r="K99864">
        <v>0</v>
      </c>
      <c r="L99864">
        <v>67.3</v>
      </c>
      <c r="M99864">
        <v>17</v>
      </c>
      <c r="N99864">
        <v>12</v>
      </c>
      <c r="O99864" t="s">
        <v>20</v>
      </c>
      <c r="P99864">
        <v>60</v>
      </c>
    </row>
    <row r="99865" spans="1:16" x14ac:dyDescent="0.35">
      <c r="A99865">
        <v>150609</v>
      </c>
      <c r="B99865">
        <v>0</v>
      </c>
      <c r="C99865">
        <v>18000</v>
      </c>
      <c r="D99865">
        <v>10.15</v>
      </c>
      <c r="E99865">
        <v>4</v>
      </c>
      <c r="F99865" t="s">
        <v>17</v>
      </c>
      <c r="G99865">
        <v>61000</v>
      </c>
      <c r="H99865" t="s">
        <v>30</v>
      </c>
      <c r="I99865" t="s">
        <v>22</v>
      </c>
      <c r="J99865">
        <v>27.51</v>
      </c>
      <c r="K99865">
        <v>0</v>
      </c>
      <c r="L99865">
        <v>43.2</v>
      </c>
      <c r="M99865">
        <v>19</v>
      </c>
      <c r="N99865">
        <v>9</v>
      </c>
      <c r="O99865" t="s">
        <v>20</v>
      </c>
      <c r="P99865">
        <v>36</v>
      </c>
    </row>
    <row r="99866" spans="1:16" x14ac:dyDescent="0.35">
      <c r="A99866">
        <v>150610</v>
      </c>
      <c r="B99866">
        <v>0</v>
      </c>
      <c r="C99866">
        <v>3000</v>
      </c>
      <c r="D99866">
        <v>13.35</v>
      </c>
      <c r="E99866">
        <v>4</v>
      </c>
      <c r="F99866" t="s">
        <v>36</v>
      </c>
      <c r="G99866">
        <v>105000</v>
      </c>
      <c r="H99866" t="s">
        <v>30</v>
      </c>
      <c r="I99866" t="s">
        <v>51</v>
      </c>
      <c r="J99866">
        <v>20.75</v>
      </c>
      <c r="K99866">
        <v>4</v>
      </c>
      <c r="L99866">
        <v>58.5</v>
      </c>
      <c r="M99866">
        <v>38</v>
      </c>
      <c r="N99866">
        <v>13</v>
      </c>
      <c r="O99866" t="s">
        <v>25</v>
      </c>
      <c r="P99866">
        <v>36</v>
      </c>
    </row>
    <row r="99867" spans="1:16" x14ac:dyDescent="0.35">
      <c r="A99867">
        <v>150613</v>
      </c>
      <c r="B99867">
        <v>0</v>
      </c>
      <c r="C99867">
        <v>22500</v>
      </c>
      <c r="D99867">
        <v>12.49</v>
      </c>
      <c r="E99867">
        <v>9</v>
      </c>
      <c r="F99867" t="s">
        <v>36</v>
      </c>
      <c r="G99867">
        <v>82000</v>
      </c>
      <c r="H99867" t="s">
        <v>30</v>
      </c>
      <c r="I99867" t="s">
        <v>40</v>
      </c>
      <c r="J99867">
        <v>20.2</v>
      </c>
      <c r="K99867">
        <v>0</v>
      </c>
      <c r="L99867">
        <v>47.9</v>
      </c>
      <c r="M99867">
        <v>45</v>
      </c>
      <c r="N99867">
        <v>20</v>
      </c>
      <c r="O99867" t="s">
        <v>20</v>
      </c>
      <c r="P99867">
        <v>36</v>
      </c>
    </row>
    <row r="99868" spans="1:16" x14ac:dyDescent="0.35">
      <c r="A99868">
        <v>150614</v>
      </c>
      <c r="B99868">
        <v>0</v>
      </c>
      <c r="C99868">
        <v>7000</v>
      </c>
      <c r="D99868">
        <v>8.39</v>
      </c>
      <c r="E99868">
        <v>8</v>
      </c>
      <c r="F99868" t="s">
        <v>36</v>
      </c>
      <c r="G99868">
        <v>97500</v>
      </c>
      <c r="H99868" t="s">
        <v>30</v>
      </c>
      <c r="I99868" t="s">
        <v>29</v>
      </c>
      <c r="J99868">
        <v>25.69</v>
      </c>
      <c r="K99868">
        <v>0</v>
      </c>
      <c r="L99868">
        <v>46.2</v>
      </c>
      <c r="M99868">
        <v>45</v>
      </c>
      <c r="N99868">
        <v>18</v>
      </c>
      <c r="O99868" t="s">
        <v>20</v>
      </c>
      <c r="P99868">
        <v>36</v>
      </c>
    </row>
    <row r="99869" spans="1:16" x14ac:dyDescent="0.35">
      <c r="A99869">
        <v>150616</v>
      </c>
      <c r="B99869">
        <v>0</v>
      </c>
      <c r="C99869">
        <v>15000</v>
      </c>
      <c r="D99869">
        <v>16.29</v>
      </c>
      <c r="E99869">
        <v>2</v>
      </c>
      <c r="F99869" t="s">
        <v>36</v>
      </c>
      <c r="G99869">
        <v>44000</v>
      </c>
      <c r="H99869" t="s">
        <v>30</v>
      </c>
      <c r="I99869" t="s">
        <v>26</v>
      </c>
      <c r="J99869">
        <v>14.21</v>
      </c>
      <c r="K99869">
        <v>0</v>
      </c>
      <c r="L99869">
        <v>73</v>
      </c>
      <c r="M99869">
        <v>22</v>
      </c>
      <c r="N99869">
        <v>8</v>
      </c>
      <c r="O99869" t="s">
        <v>20</v>
      </c>
      <c r="P99869">
        <v>60</v>
      </c>
    </row>
    <row r="99870" spans="1:16" x14ac:dyDescent="0.35">
      <c r="A99870">
        <v>150617</v>
      </c>
      <c r="B99870">
        <v>0</v>
      </c>
      <c r="C99870">
        <v>7000</v>
      </c>
      <c r="D99870">
        <v>13.35</v>
      </c>
      <c r="E99870">
        <v>7</v>
      </c>
      <c r="F99870" t="s">
        <v>36</v>
      </c>
      <c r="G99870">
        <v>52000</v>
      </c>
      <c r="H99870" t="s">
        <v>30</v>
      </c>
      <c r="I99870" t="s">
        <v>24</v>
      </c>
      <c r="J99870">
        <v>23.52</v>
      </c>
      <c r="K99870">
        <v>0</v>
      </c>
      <c r="L99870">
        <v>14.8</v>
      </c>
      <c r="M99870">
        <v>29</v>
      </c>
      <c r="N99870">
        <v>10</v>
      </c>
      <c r="O99870" t="s">
        <v>25</v>
      </c>
      <c r="P99870">
        <v>36</v>
      </c>
    </row>
    <row r="99871" spans="1:16" x14ac:dyDescent="0.35">
      <c r="A99871">
        <v>150618</v>
      </c>
      <c r="B99871">
        <v>0</v>
      </c>
      <c r="C99871">
        <v>6000</v>
      </c>
      <c r="D99871">
        <v>11.67</v>
      </c>
      <c r="E99871">
        <v>10</v>
      </c>
      <c r="F99871" t="s">
        <v>39</v>
      </c>
      <c r="G99871">
        <v>58000</v>
      </c>
      <c r="H99871" t="s">
        <v>18</v>
      </c>
      <c r="I99871" t="s">
        <v>26</v>
      </c>
      <c r="J99871">
        <v>22.68</v>
      </c>
      <c r="K99871">
        <v>0</v>
      </c>
      <c r="L99871">
        <v>61</v>
      </c>
      <c r="M99871">
        <v>22</v>
      </c>
      <c r="N99871">
        <v>14</v>
      </c>
      <c r="O99871" t="s">
        <v>25</v>
      </c>
      <c r="P99871">
        <v>36</v>
      </c>
    </row>
    <row r="99872" spans="1:16" x14ac:dyDescent="0.35">
      <c r="A99872">
        <v>150619</v>
      </c>
      <c r="B99872">
        <v>0</v>
      </c>
      <c r="C99872">
        <v>10000</v>
      </c>
      <c r="D99872">
        <v>11.67</v>
      </c>
      <c r="E99872">
        <v>10</v>
      </c>
      <c r="F99872" t="s">
        <v>36</v>
      </c>
      <c r="G99872">
        <v>87000</v>
      </c>
      <c r="H99872" t="s">
        <v>30</v>
      </c>
      <c r="I99872" t="s">
        <v>56</v>
      </c>
      <c r="J99872">
        <v>12.04</v>
      </c>
      <c r="K99872">
        <v>0</v>
      </c>
      <c r="L99872">
        <v>70.599999999999994</v>
      </c>
      <c r="M99872">
        <v>21</v>
      </c>
      <c r="N99872">
        <v>27</v>
      </c>
      <c r="O99872" t="s">
        <v>20</v>
      </c>
      <c r="P99872">
        <v>36</v>
      </c>
    </row>
    <row r="99873" spans="1:16" x14ac:dyDescent="0.35">
      <c r="A99873">
        <v>150620</v>
      </c>
      <c r="B99873">
        <v>0</v>
      </c>
      <c r="C99873">
        <v>6500</v>
      </c>
      <c r="D99873">
        <v>13.35</v>
      </c>
      <c r="E99873">
        <v>10</v>
      </c>
      <c r="F99873" t="s">
        <v>17</v>
      </c>
      <c r="G99873">
        <v>51000</v>
      </c>
      <c r="H99873" t="s">
        <v>30</v>
      </c>
      <c r="I99873" t="s">
        <v>26</v>
      </c>
      <c r="J99873">
        <v>22.47</v>
      </c>
      <c r="K99873">
        <v>0</v>
      </c>
      <c r="L99873">
        <v>38.5</v>
      </c>
      <c r="M99873">
        <v>19</v>
      </c>
      <c r="N99873">
        <v>8</v>
      </c>
      <c r="O99873" t="s">
        <v>25</v>
      </c>
      <c r="P99873">
        <v>36</v>
      </c>
    </row>
    <row r="99874" spans="1:16" x14ac:dyDescent="0.35">
      <c r="A99874">
        <v>150621</v>
      </c>
      <c r="B99874">
        <v>0</v>
      </c>
      <c r="C99874">
        <v>12800</v>
      </c>
      <c r="D99874">
        <v>11.67</v>
      </c>
      <c r="E99874">
        <v>2</v>
      </c>
      <c r="F99874" t="s">
        <v>36</v>
      </c>
      <c r="G99874">
        <v>52000</v>
      </c>
      <c r="H99874" t="s">
        <v>30</v>
      </c>
      <c r="I99874" t="s">
        <v>49</v>
      </c>
      <c r="J99874">
        <v>12.09</v>
      </c>
      <c r="K99874">
        <v>2</v>
      </c>
      <c r="L99874">
        <v>25</v>
      </c>
      <c r="M99874">
        <v>16</v>
      </c>
      <c r="N99874">
        <v>13</v>
      </c>
      <c r="O99874" t="s">
        <v>25</v>
      </c>
      <c r="P99874">
        <v>36</v>
      </c>
    </row>
    <row r="99875" spans="1:16" x14ac:dyDescent="0.35">
      <c r="A99875">
        <v>150622</v>
      </c>
      <c r="B99875">
        <v>1</v>
      </c>
      <c r="C99875">
        <v>13000</v>
      </c>
      <c r="D99875">
        <v>15.61</v>
      </c>
      <c r="E99875">
        <v>10</v>
      </c>
      <c r="F99875" t="s">
        <v>27</v>
      </c>
      <c r="G99875">
        <v>66641</v>
      </c>
      <c r="H99875" t="s">
        <v>33</v>
      </c>
      <c r="I99875" t="s">
        <v>37</v>
      </c>
      <c r="J99875">
        <v>16.71</v>
      </c>
      <c r="K99875">
        <v>0</v>
      </c>
      <c r="L99875">
        <v>61.7</v>
      </c>
      <c r="M99875">
        <v>18</v>
      </c>
      <c r="N99875">
        <v>23</v>
      </c>
      <c r="O99875" t="s">
        <v>20</v>
      </c>
      <c r="P99875">
        <v>60</v>
      </c>
    </row>
    <row r="99876" spans="1:16" x14ac:dyDescent="0.35">
      <c r="A99876">
        <v>150623</v>
      </c>
      <c r="B99876">
        <v>0</v>
      </c>
      <c r="C99876">
        <v>18000</v>
      </c>
      <c r="D99876">
        <v>9.17</v>
      </c>
      <c r="E99876">
        <v>7</v>
      </c>
      <c r="F99876" t="s">
        <v>36</v>
      </c>
      <c r="G99876">
        <v>105000</v>
      </c>
      <c r="H99876" t="s">
        <v>30</v>
      </c>
      <c r="I99876" t="s">
        <v>65</v>
      </c>
      <c r="J99876">
        <v>19.54</v>
      </c>
      <c r="K99876">
        <v>0</v>
      </c>
      <c r="L99876">
        <v>69.400000000000006</v>
      </c>
      <c r="M99876">
        <v>33</v>
      </c>
      <c r="N99876">
        <v>25</v>
      </c>
      <c r="O99876" t="s">
        <v>20</v>
      </c>
      <c r="P99876">
        <v>36</v>
      </c>
    </row>
    <row r="99877" spans="1:16" x14ac:dyDescent="0.35">
      <c r="A99877">
        <v>150628</v>
      </c>
      <c r="B99877">
        <v>0</v>
      </c>
      <c r="C99877">
        <v>12000</v>
      </c>
      <c r="D99877">
        <v>14.99</v>
      </c>
      <c r="E99877">
        <v>10</v>
      </c>
      <c r="F99877" t="s">
        <v>39</v>
      </c>
      <c r="G99877">
        <v>55000</v>
      </c>
      <c r="H99877" t="s">
        <v>30</v>
      </c>
      <c r="I99877" t="s">
        <v>26</v>
      </c>
      <c r="J99877">
        <v>18.86</v>
      </c>
      <c r="K99877">
        <v>0</v>
      </c>
      <c r="L99877">
        <v>56.3</v>
      </c>
      <c r="M99877">
        <v>33</v>
      </c>
      <c r="N99877">
        <v>12</v>
      </c>
      <c r="O99877" t="s">
        <v>20</v>
      </c>
      <c r="P99877">
        <v>60</v>
      </c>
    </row>
    <row r="99878" spans="1:16" x14ac:dyDescent="0.35">
      <c r="A99878">
        <v>150630</v>
      </c>
      <c r="B99878">
        <v>1</v>
      </c>
      <c r="C99878">
        <v>5925</v>
      </c>
      <c r="D99878">
        <v>13.98</v>
      </c>
      <c r="E99878">
        <v>4</v>
      </c>
      <c r="F99878" t="s">
        <v>17</v>
      </c>
      <c r="G99878">
        <v>45600</v>
      </c>
      <c r="H99878" t="s">
        <v>30</v>
      </c>
      <c r="I99878" t="s">
        <v>26</v>
      </c>
      <c r="J99878">
        <v>23.13</v>
      </c>
      <c r="K99878">
        <v>0</v>
      </c>
      <c r="L99878">
        <v>70.8</v>
      </c>
      <c r="M99878">
        <v>12</v>
      </c>
      <c r="N99878">
        <v>5</v>
      </c>
      <c r="O99878" t="s">
        <v>25</v>
      </c>
      <c r="P99878">
        <v>36</v>
      </c>
    </row>
    <row r="99879" spans="1:16" x14ac:dyDescent="0.35">
      <c r="A99879">
        <v>150631</v>
      </c>
      <c r="B99879">
        <v>0</v>
      </c>
      <c r="C99879">
        <v>10000</v>
      </c>
      <c r="D99879">
        <v>14.49</v>
      </c>
      <c r="E99879">
        <v>3</v>
      </c>
      <c r="F99879" t="s">
        <v>17</v>
      </c>
      <c r="G99879">
        <v>81800</v>
      </c>
      <c r="H99879" t="s">
        <v>30</v>
      </c>
      <c r="I99879" t="s">
        <v>52</v>
      </c>
      <c r="J99879">
        <v>10.36</v>
      </c>
      <c r="K99879">
        <v>0</v>
      </c>
      <c r="L99879">
        <v>81</v>
      </c>
      <c r="M99879">
        <v>8</v>
      </c>
      <c r="N99879">
        <v>21</v>
      </c>
      <c r="O99879" t="s">
        <v>20</v>
      </c>
      <c r="P99879">
        <v>36</v>
      </c>
    </row>
    <row r="99880" spans="1:16" x14ac:dyDescent="0.35">
      <c r="A99880">
        <v>150632</v>
      </c>
      <c r="B99880">
        <v>0</v>
      </c>
      <c r="C99880">
        <v>28000</v>
      </c>
      <c r="D99880">
        <v>15.61</v>
      </c>
      <c r="E99880">
        <v>7</v>
      </c>
      <c r="F99880" t="s">
        <v>36</v>
      </c>
      <c r="G99880">
        <v>98000</v>
      </c>
      <c r="H99880" t="s">
        <v>30</v>
      </c>
      <c r="I99880" t="s">
        <v>47</v>
      </c>
      <c r="J99880">
        <v>17.670000000000002</v>
      </c>
      <c r="K99880">
        <v>0</v>
      </c>
      <c r="L99880">
        <v>17</v>
      </c>
      <c r="M99880">
        <v>14</v>
      </c>
      <c r="N99880">
        <v>22</v>
      </c>
      <c r="O99880" t="s">
        <v>20</v>
      </c>
      <c r="P99880">
        <v>36</v>
      </c>
    </row>
    <row r="99881" spans="1:16" x14ac:dyDescent="0.35">
      <c r="A99881">
        <v>150633</v>
      </c>
      <c r="B99881">
        <v>0</v>
      </c>
      <c r="C99881">
        <v>16000</v>
      </c>
      <c r="D99881">
        <v>7.69</v>
      </c>
      <c r="E99881">
        <v>10</v>
      </c>
      <c r="F99881" t="s">
        <v>36</v>
      </c>
      <c r="G99881">
        <v>165000</v>
      </c>
      <c r="H99881" t="s">
        <v>18</v>
      </c>
      <c r="I99881" t="s">
        <v>37</v>
      </c>
      <c r="J99881">
        <v>6.89</v>
      </c>
      <c r="K99881">
        <v>0</v>
      </c>
      <c r="L99881">
        <v>78</v>
      </c>
      <c r="M99881">
        <v>24</v>
      </c>
      <c r="N99881">
        <v>24</v>
      </c>
      <c r="O99881" t="s">
        <v>25</v>
      </c>
      <c r="P99881">
        <v>36</v>
      </c>
    </row>
    <row r="99882" spans="1:16" x14ac:dyDescent="0.35">
      <c r="A99882">
        <v>150634</v>
      </c>
      <c r="B99882">
        <v>0</v>
      </c>
      <c r="C99882">
        <v>8000</v>
      </c>
      <c r="D99882">
        <v>11.67</v>
      </c>
      <c r="E99882">
        <v>7</v>
      </c>
      <c r="F99882" t="s">
        <v>36</v>
      </c>
      <c r="G99882">
        <v>62000</v>
      </c>
      <c r="H99882" t="s">
        <v>30</v>
      </c>
      <c r="I99882" t="s">
        <v>47</v>
      </c>
      <c r="J99882">
        <v>21.22</v>
      </c>
      <c r="K99882">
        <v>0</v>
      </c>
      <c r="L99882">
        <v>69.5</v>
      </c>
      <c r="M99882">
        <v>37</v>
      </c>
      <c r="N99882">
        <v>20</v>
      </c>
      <c r="O99882" t="s">
        <v>25</v>
      </c>
      <c r="P99882">
        <v>36</v>
      </c>
    </row>
    <row r="99883" spans="1:16" x14ac:dyDescent="0.35">
      <c r="A99883">
        <v>150635</v>
      </c>
      <c r="B99883">
        <v>0</v>
      </c>
      <c r="C99883">
        <v>35000</v>
      </c>
      <c r="D99883">
        <v>19.52</v>
      </c>
      <c r="E99883">
        <v>2</v>
      </c>
      <c r="F99883" t="s">
        <v>36</v>
      </c>
      <c r="G99883">
        <v>120000</v>
      </c>
      <c r="H99883" t="s">
        <v>33</v>
      </c>
      <c r="I99883" t="s">
        <v>44</v>
      </c>
      <c r="J99883">
        <v>9.64</v>
      </c>
      <c r="K99883">
        <v>1</v>
      </c>
      <c r="L99883">
        <v>61.3</v>
      </c>
      <c r="M99883">
        <v>26</v>
      </c>
      <c r="N99883">
        <v>11</v>
      </c>
      <c r="O99883" t="s">
        <v>20</v>
      </c>
      <c r="P99883">
        <v>60</v>
      </c>
    </row>
    <row r="99884" spans="1:16" x14ac:dyDescent="0.35">
      <c r="A99884">
        <v>150636</v>
      </c>
      <c r="B99884">
        <v>0</v>
      </c>
      <c r="C99884">
        <v>16000</v>
      </c>
      <c r="D99884">
        <v>12.99</v>
      </c>
      <c r="E99884">
        <v>10</v>
      </c>
      <c r="F99884" t="s">
        <v>36</v>
      </c>
      <c r="G99884">
        <v>80000</v>
      </c>
      <c r="H99884" t="s">
        <v>30</v>
      </c>
      <c r="I99884" t="s">
        <v>49</v>
      </c>
      <c r="J99884">
        <v>20.07</v>
      </c>
      <c r="K99884">
        <v>3</v>
      </c>
      <c r="L99884">
        <v>45.7</v>
      </c>
      <c r="M99884">
        <v>36</v>
      </c>
      <c r="N99884">
        <v>12</v>
      </c>
      <c r="O99884" t="s">
        <v>20</v>
      </c>
      <c r="P99884">
        <v>36</v>
      </c>
    </row>
    <row r="99885" spans="1:16" x14ac:dyDescent="0.35">
      <c r="A99885">
        <v>150637</v>
      </c>
      <c r="B99885">
        <v>0</v>
      </c>
      <c r="C99885">
        <v>20000</v>
      </c>
      <c r="D99885">
        <v>10.99</v>
      </c>
      <c r="E99885">
        <v>5</v>
      </c>
      <c r="F99885" t="s">
        <v>17</v>
      </c>
      <c r="G99885">
        <v>87000</v>
      </c>
      <c r="H99885" t="s">
        <v>30</v>
      </c>
      <c r="I99885" t="s">
        <v>29</v>
      </c>
      <c r="J99885">
        <v>16.48</v>
      </c>
      <c r="K99885">
        <v>1</v>
      </c>
      <c r="L99885">
        <v>47.6</v>
      </c>
      <c r="M99885">
        <v>46</v>
      </c>
      <c r="N99885">
        <v>14</v>
      </c>
      <c r="O99885" t="s">
        <v>20</v>
      </c>
      <c r="P99885">
        <v>36</v>
      </c>
    </row>
    <row r="99886" spans="1:16" x14ac:dyDescent="0.35">
      <c r="A99886">
        <v>150638</v>
      </c>
      <c r="B99886">
        <v>0</v>
      </c>
      <c r="C99886">
        <v>26375</v>
      </c>
      <c r="D99886">
        <v>24.08</v>
      </c>
      <c r="E99886">
        <v>8</v>
      </c>
      <c r="F99886" t="s">
        <v>17</v>
      </c>
      <c r="G99886">
        <v>410000</v>
      </c>
      <c r="H99886" t="s">
        <v>28</v>
      </c>
      <c r="I99886" t="s">
        <v>26</v>
      </c>
      <c r="J99886">
        <v>2.99</v>
      </c>
      <c r="K99886">
        <v>0</v>
      </c>
      <c r="L99886">
        <v>5.4</v>
      </c>
      <c r="M99886">
        <v>13</v>
      </c>
      <c r="N99886">
        <v>18</v>
      </c>
      <c r="O99886" t="s">
        <v>20</v>
      </c>
      <c r="P99886">
        <v>36</v>
      </c>
    </row>
    <row r="99887" spans="1:16" x14ac:dyDescent="0.35">
      <c r="A99887">
        <v>150639</v>
      </c>
      <c r="B99887">
        <v>1</v>
      </c>
      <c r="C99887">
        <v>13925</v>
      </c>
      <c r="D99887">
        <v>18.239999999999998</v>
      </c>
      <c r="E99887">
        <v>4</v>
      </c>
      <c r="F99887" t="s">
        <v>36</v>
      </c>
      <c r="G99887">
        <v>35000</v>
      </c>
      <c r="H99887" t="s">
        <v>30</v>
      </c>
      <c r="I99887" t="s">
        <v>79</v>
      </c>
      <c r="J99887">
        <v>17.87</v>
      </c>
      <c r="K99887">
        <v>0</v>
      </c>
      <c r="L99887">
        <v>55</v>
      </c>
      <c r="M99887">
        <v>24</v>
      </c>
      <c r="N99887">
        <v>17</v>
      </c>
      <c r="O99887" t="s">
        <v>20</v>
      </c>
      <c r="P99887">
        <v>60</v>
      </c>
    </row>
    <row r="99888" spans="1:16" x14ac:dyDescent="0.35">
      <c r="A99888">
        <v>150640</v>
      </c>
      <c r="B99888">
        <v>0</v>
      </c>
      <c r="C99888">
        <v>19675</v>
      </c>
      <c r="D99888">
        <v>19.52</v>
      </c>
      <c r="E99888">
        <v>10</v>
      </c>
      <c r="F99888" t="s">
        <v>36</v>
      </c>
      <c r="G99888">
        <v>116000</v>
      </c>
      <c r="H99888" t="s">
        <v>30</v>
      </c>
      <c r="I99888" t="s">
        <v>26</v>
      </c>
      <c r="J99888">
        <v>14.51</v>
      </c>
      <c r="K99888">
        <v>0</v>
      </c>
      <c r="L99888">
        <v>26.2</v>
      </c>
      <c r="M99888">
        <v>41</v>
      </c>
      <c r="N99888">
        <v>16</v>
      </c>
      <c r="O99888" t="s">
        <v>20</v>
      </c>
      <c r="P99888">
        <v>60</v>
      </c>
    </row>
    <row r="99889" spans="1:16" x14ac:dyDescent="0.35">
      <c r="A99889">
        <v>150642</v>
      </c>
      <c r="B99889">
        <v>1</v>
      </c>
      <c r="C99889">
        <v>17325</v>
      </c>
      <c r="D99889">
        <v>24.99</v>
      </c>
      <c r="E99889">
        <v>4</v>
      </c>
      <c r="F99889" t="s">
        <v>27</v>
      </c>
      <c r="G99889">
        <v>58000</v>
      </c>
      <c r="H99889" t="s">
        <v>30</v>
      </c>
      <c r="I99889" t="s">
        <v>49</v>
      </c>
      <c r="J99889">
        <v>19.37</v>
      </c>
      <c r="K99889">
        <v>0</v>
      </c>
      <c r="L99889">
        <v>69.099999999999994</v>
      </c>
      <c r="M99889">
        <v>18</v>
      </c>
      <c r="N99889">
        <v>6</v>
      </c>
      <c r="O99889" t="s">
        <v>20</v>
      </c>
      <c r="P99889">
        <v>60</v>
      </c>
    </row>
    <row r="99890" spans="1:16" x14ac:dyDescent="0.35">
      <c r="A99890">
        <v>150643</v>
      </c>
      <c r="B99890">
        <v>0</v>
      </c>
      <c r="C99890">
        <v>9000</v>
      </c>
      <c r="D99890">
        <v>12.99</v>
      </c>
      <c r="E99890">
        <v>8</v>
      </c>
      <c r="F99890" t="s">
        <v>17</v>
      </c>
      <c r="G99890">
        <v>61000</v>
      </c>
      <c r="H99890" t="s">
        <v>30</v>
      </c>
      <c r="I99890" t="s">
        <v>37</v>
      </c>
      <c r="J99890">
        <v>20.65</v>
      </c>
      <c r="K99890">
        <v>0</v>
      </c>
      <c r="L99890">
        <v>56.3</v>
      </c>
      <c r="M99890">
        <v>21</v>
      </c>
      <c r="N99890">
        <v>10</v>
      </c>
      <c r="O99890" t="s">
        <v>20</v>
      </c>
      <c r="P99890">
        <v>36</v>
      </c>
    </row>
    <row r="99891" spans="1:16" x14ac:dyDescent="0.35">
      <c r="A99891">
        <v>150644</v>
      </c>
      <c r="B99891">
        <v>0</v>
      </c>
      <c r="C99891">
        <v>35000</v>
      </c>
      <c r="D99891">
        <v>17.57</v>
      </c>
      <c r="E99891">
        <v>10</v>
      </c>
      <c r="F99891" t="s">
        <v>36</v>
      </c>
      <c r="G99891">
        <v>150000</v>
      </c>
      <c r="H99891" t="s">
        <v>30</v>
      </c>
      <c r="I99891" t="s">
        <v>87</v>
      </c>
      <c r="J99891">
        <v>18.04</v>
      </c>
      <c r="K99891">
        <v>0</v>
      </c>
      <c r="L99891">
        <v>46.3</v>
      </c>
      <c r="M99891">
        <v>54</v>
      </c>
      <c r="N99891">
        <v>27</v>
      </c>
      <c r="O99891" t="s">
        <v>20</v>
      </c>
      <c r="P99891">
        <v>60</v>
      </c>
    </row>
    <row r="99892" spans="1:16" x14ac:dyDescent="0.35">
      <c r="A99892">
        <v>150645</v>
      </c>
      <c r="B99892">
        <v>0</v>
      </c>
      <c r="C99892">
        <v>12600</v>
      </c>
      <c r="D99892">
        <v>18.989999999999998</v>
      </c>
      <c r="E99892">
        <v>10</v>
      </c>
      <c r="F99892" t="s">
        <v>17</v>
      </c>
      <c r="G99892">
        <v>69742</v>
      </c>
      <c r="H99892" t="s">
        <v>30</v>
      </c>
      <c r="I99892" t="s">
        <v>32</v>
      </c>
      <c r="J99892">
        <v>10.57</v>
      </c>
      <c r="K99892">
        <v>0</v>
      </c>
      <c r="L99892">
        <v>46.5</v>
      </c>
      <c r="M99892">
        <v>39</v>
      </c>
      <c r="N99892">
        <v>17</v>
      </c>
      <c r="O99892" t="s">
        <v>20</v>
      </c>
      <c r="P99892">
        <v>60</v>
      </c>
    </row>
    <row r="99893" spans="1:16" x14ac:dyDescent="0.35">
      <c r="A99893">
        <v>150646</v>
      </c>
      <c r="B99893">
        <v>0</v>
      </c>
      <c r="C99893">
        <v>4450</v>
      </c>
      <c r="D99893">
        <v>11.67</v>
      </c>
      <c r="E99893">
        <v>0</v>
      </c>
      <c r="F99893" t="s">
        <v>17</v>
      </c>
      <c r="G99893">
        <v>37440</v>
      </c>
      <c r="H99893" t="s">
        <v>18</v>
      </c>
      <c r="I99893" t="s">
        <v>32</v>
      </c>
      <c r="J99893">
        <v>8.33</v>
      </c>
      <c r="K99893">
        <v>0</v>
      </c>
      <c r="L99893">
        <v>60</v>
      </c>
      <c r="M99893">
        <v>12</v>
      </c>
      <c r="N99893">
        <v>10</v>
      </c>
      <c r="O99893" t="s">
        <v>25</v>
      </c>
      <c r="P99893">
        <v>36</v>
      </c>
    </row>
    <row r="99894" spans="1:16" x14ac:dyDescent="0.35">
      <c r="A99894">
        <v>150649</v>
      </c>
      <c r="B99894">
        <v>0</v>
      </c>
      <c r="C99894">
        <v>7200</v>
      </c>
      <c r="D99894">
        <v>16.29</v>
      </c>
      <c r="E99894">
        <v>6</v>
      </c>
      <c r="F99894" t="s">
        <v>36</v>
      </c>
      <c r="G99894">
        <v>55000</v>
      </c>
      <c r="H99894" t="s">
        <v>18</v>
      </c>
      <c r="I99894" t="s">
        <v>56</v>
      </c>
      <c r="J99894">
        <v>28.47</v>
      </c>
      <c r="K99894">
        <v>0</v>
      </c>
      <c r="L99894">
        <v>38.6</v>
      </c>
      <c r="M99894">
        <v>31</v>
      </c>
      <c r="N99894">
        <v>21</v>
      </c>
      <c r="O99894" t="s">
        <v>25</v>
      </c>
      <c r="P99894">
        <v>36</v>
      </c>
    </row>
    <row r="99895" spans="1:16" x14ac:dyDescent="0.35">
      <c r="A99895">
        <v>150652</v>
      </c>
      <c r="B99895">
        <v>0</v>
      </c>
      <c r="C99895">
        <v>9875</v>
      </c>
      <c r="D99895">
        <v>14.99</v>
      </c>
      <c r="E99895">
        <v>5</v>
      </c>
      <c r="F99895" t="s">
        <v>36</v>
      </c>
      <c r="G99895">
        <v>60012</v>
      </c>
      <c r="H99895" t="s">
        <v>30</v>
      </c>
      <c r="I99895" t="s">
        <v>55</v>
      </c>
      <c r="J99895">
        <v>22.92</v>
      </c>
      <c r="K99895">
        <v>0</v>
      </c>
      <c r="L99895">
        <v>9.4</v>
      </c>
      <c r="M99895">
        <v>28</v>
      </c>
      <c r="N99895">
        <v>25</v>
      </c>
      <c r="O99895" t="s">
        <v>20</v>
      </c>
      <c r="P99895">
        <v>36</v>
      </c>
    </row>
    <row r="99896" spans="1:16" x14ac:dyDescent="0.35">
      <c r="A99896">
        <v>150654</v>
      </c>
      <c r="B99896">
        <v>0</v>
      </c>
      <c r="C99896">
        <v>4500</v>
      </c>
      <c r="D99896">
        <v>11.67</v>
      </c>
      <c r="E99896">
        <v>5</v>
      </c>
      <c r="F99896" t="s">
        <v>36</v>
      </c>
      <c r="G99896">
        <v>83000</v>
      </c>
      <c r="H99896" t="s">
        <v>18</v>
      </c>
      <c r="I99896" t="s">
        <v>37</v>
      </c>
      <c r="J99896">
        <v>8.1300000000000008</v>
      </c>
      <c r="K99896">
        <v>0</v>
      </c>
      <c r="L99896">
        <v>96.3</v>
      </c>
      <c r="M99896">
        <v>10</v>
      </c>
      <c r="N99896">
        <v>15</v>
      </c>
      <c r="O99896" t="s">
        <v>20</v>
      </c>
      <c r="P99896">
        <v>36</v>
      </c>
    </row>
    <row r="99897" spans="1:16" x14ac:dyDescent="0.35">
      <c r="A99897">
        <v>150656</v>
      </c>
      <c r="B99897">
        <v>0</v>
      </c>
      <c r="C99897">
        <v>11000</v>
      </c>
      <c r="D99897">
        <v>14.99</v>
      </c>
      <c r="E99897">
        <v>0</v>
      </c>
      <c r="F99897" t="s">
        <v>17</v>
      </c>
      <c r="G99897">
        <v>33000</v>
      </c>
      <c r="H99897" t="s">
        <v>30</v>
      </c>
      <c r="I99897" t="s">
        <v>37</v>
      </c>
      <c r="J99897">
        <v>17.489999999999998</v>
      </c>
      <c r="K99897">
        <v>0</v>
      </c>
      <c r="L99897">
        <v>80.3</v>
      </c>
      <c r="M99897">
        <v>28</v>
      </c>
      <c r="N99897">
        <v>8</v>
      </c>
      <c r="O99897" t="s">
        <v>20</v>
      </c>
      <c r="P99897">
        <v>36</v>
      </c>
    </row>
    <row r="99898" spans="1:16" x14ac:dyDescent="0.35">
      <c r="A99898">
        <v>150657</v>
      </c>
      <c r="B99898">
        <v>0</v>
      </c>
      <c r="C99898">
        <v>20000</v>
      </c>
      <c r="D99898">
        <v>11.67</v>
      </c>
      <c r="E99898">
        <v>7</v>
      </c>
      <c r="F99898" t="s">
        <v>36</v>
      </c>
      <c r="G99898">
        <v>60000</v>
      </c>
      <c r="H99898" t="s">
        <v>30</v>
      </c>
      <c r="I99898" t="s">
        <v>44</v>
      </c>
      <c r="J99898">
        <v>24.22</v>
      </c>
      <c r="K99898">
        <v>0</v>
      </c>
      <c r="L99898">
        <v>75.099999999999994</v>
      </c>
      <c r="M99898">
        <v>27</v>
      </c>
      <c r="N99898">
        <v>13</v>
      </c>
      <c r="O99898" t="s">
        <v>20</v>
      </c>
      <c r="P99898">
        <v>36</v>
      </c>
    </row>
    <row r="99899" spans="1:16" x14ac:dyDescent="0.35">
      <c r="A99899">
        <v>150658</v>
      </c>
      <c r="B99899">
        <v>1</v>
      </c>
      <c r="C99899">
        <v>5000</v>
      </c>
      <c r="D99899">
        <v>12.49</v>
      </c>
      <c r="E99899">
        <v>4</v>
      </c>
      <c r="F99899" t="s">
        <v>27</v>
      </c>
      <c r="G99899">
        <v>20000</v>
      </c>
      <c r="H99899" t="s">
        <v>53</v>
      </c>
      <c r="I99899" t="s">
        <v>46</v>
      </c>
      <c r="J99899">
        <v>1.8</v>
      </c>
      <c r="K99899">
        <v>0</v>
      </c>
      <c r="L99899">
        <v>13.9</v>
      </c>
      <c r="M99899">
        <v>14</v>
      </c>
      <c r="N99899">
        <v>11</v>
      </c>
      <c r="O99899" t="s">
        <v>25</v>
      </c>
      <c r="P99899">
        <v>36</v>
      </c>
    </row>
    <row r="99900" spans="1:16" x14ac:dyDescent="0.35">
      <c r="A99900">
        <v>150659</v>
      </c>
      <c r="B99900">
        <v>0</v>
      </c>
      <c r="C99900">
        <v>6000</v>
      </c>
      <c r="D99900">
        <v>20.2</v>
      </c>
      <c r="E99900">
        <v>0</v>
      </c>
      <c r="F99900" t="s">
        <v>17</v>
      </c>
      <c r="G99900">
        <v>26000</v>
      </c>
      <c r="H99900" t="s">
        <v>43</v>
      </c>
      <c r="I99900" t="s">
        <v>37</v>
      </c>
      <c r="J99900">
        <v>24.01</v>
      </c>
      <c r="K99900">
        <v>0</v>
      </c>
      <c r="L99900">
        <v>96.6</v>
      </c>
      <c r="M99900">
        <v>41</v>
      </c>
      <c r="N99900">
        <v>14</v>
      </c>
      <c r="O99900" t="s">
        <v>20</v>
      </c>
      <c r="P99900">
        <v>36</v>
      </c>
    </row>
    <row r="99901" spans="1:16" x14ac:dyDescent="0.35">
      <c r="A99901">
        <v>150660</v>
      </c>
      <c r="B99901">
        <v>0</v>
      </c>
      <c r="C99901">
        <v>8000</v>
      </c>
      <c r="D99901">
        <v>10.15</v>
      </c>
      <c r="E99901">
        <v>10</v>
      </c>
      <c r="F99901" t="s">
        <v>17</v>
      </c>
      <c r="G99901">
        <v>80000</v>
      </c>
      <c r="H99901" t="s">
        <v>18</v>
      </c>
      <c r="I99901" t="s">
        <v>26</v>
      </c>
      <c r="J99901">
        <v>3.56</v>
      </c>
      <c r="K99901">
        <v>0</v>
      </c>
      <c r="L99901">
        <v>55.5</v>
      </c>
      <c r="M99901">
        <v>34</v>
      </c>
      <c r="N99901">
        <v>31</v>
      </c>
      <c r="O99901" t="s">
        <v>20</v>
      </c>
      <c r="P99901">
        <v>36</v>
      </c>
    </row>
    <row r="99902" spans="1:16" x14ac:dyDescent="0.35">
      <c r="A99902">
        <v>150661</v>
      </c>
      <c r="B99902">
        <v>0</v>
      </c>
      <c r="C99902">
        <v>7200</v>
      </c>
      <c r="D99902">
        <v>20.2</v>
      </c>
      <c r="E99902">
        <v>9</v>
      </c>
      <c r="F99902" t="s">
        <v>17</v>
      </c>
      <c r="G99902">
        <v>108930</v>
      </c>
      <c r="H99902" t="s">
        <v>30</v>
      </c>
      <c r="I99902" t="s">
        <v>26</v>
      </c>
      <c r="J99902">
        <v>4.8099999999999996</v>
      </c>
      <c r="K99902">
        <v>0</v>
      </c>
      <c r="L99902">
        <v>9</v>
      </c>
      <c r="M99902">
        <v>60</v>
      </c>
      <c r="N99902">
        <v>21</v>
      </c>
      <c r="O99902" t="s">
        <v>20</v>
      </c>
      <c r="P99902">
        <v>36</v>
      </c>
    </row>
    <row r="99903" spans="1:16" x14ac:dyDescent="0.35">
      <c r="A99903">
        <v>150664</v>
      </c>
      <c r="B99903">
        <v>0</v>
      </c>
      <c r="C99903">
        <v>19500</v>
      </c>
      <c r="D99903">
        <v>24.5</v>
      </c>
      <c r="E99903">
        <v>10</v>
      </c>
      <c r="F99903" t="s">
        <v>36</v>
      </c>
      <c r="G99903">
        <v>93000</v>
      </c>
      <c r="H99903" t="s">
        <v>30</v>
      </c>
      <c r="I99903" t="s">
        <v>24</v>
      </c>
      <c r="J99903">
        <v>14.8</v>
      </c>
      <c r="K99903">
        <v>1</v>
      </c>
      <c r="L99903">
        <v>86.3</v>
      </c>
      <c r="M99903">
        <v>23</v>
      </c>
      <c r="N99903">
        <v>23</v>
      </c>
      <c r="O99903" t="s">
        <v>20</v>
      </c>
      <c r="P99903">
        <v>60</v>
      </c>
    </row>
    <row r="99904" spans="1:16" x14ac:dyDescent="0.35">
      <c r="A99904">
        <v>150666</v>
      </c>
      <c r="B99904">
        <v>0</v>
      </c>
      <c r="C99904">
        <v>25000</v>
      </c>
      <c r="D99904">
        <v>8.39</v>
      </c>
      <c r="E99904">
        <v>2</v>
      </c>
      <c r="F99904" t="s">
        <v>17</v>
      </c>
      <c r="G99904">
        <v>155000</v>
      </c>
      <c r="H99904" t="s">
        <v>30</v>
      </c>
      <c r="I99904" t="s">
        <v>31</v>
      </c>
      <c r="J99904">
        <v>9.5399999999999991</v>
      </c>
      <c r="K99904">
        <v>2</v>
      </c>
      <c r="L99904">
        <v>54.3</v>
      </c>
      <c r="M99904">
        <v>32</v>
      </c>
      <c r="N99904">
        <v>21</v>
      </c>
      <c r="O99904" t="s">
        <v>20</v>
      </c>
      <c r="P99904">
        <v>36</v>
      </c>
    </row>
    <row r="99905" spans="1:16" x14ac:dyDescent="0.35">
      <c r="A99905">
        <v>150667</v>
      </c>
      <c r="B99905">
        <v>0</v>
      </c>
      <c r="C99905">
        <v>17425</v>
      </c>
      <c r="D99905">
        <v>16.989999999999998</v>
      </c>
      <c r="E99905">
        <v>10</v>
      </c>
      <c r="F99905" t="s">
        <v>36</v>
      </c>
      <c r="G99905">
        <v>58000</v>
      </c>
      <c r="H99905" t="s">
        <v>30</v>
      </c>
      <c r="I99905" t="s">
        <v>78</v>
      </c>
      <c r="J99905">
        <v>13.99</v>
      </c>
      <c r="K99905">
        <v>0</v>
      </c>
      <c r="L99905">
        <v>66.099999999999994</v>
      </c>
      <c r="M99905">
        <v>23</v>
      </c>
      <c r="N99905">
        <v>20</v>
      </c>
      <c r="O99905" t="s">
        <v>25</v>
      </c>
      <c r="P99905">
        <v>60</v>
      </c>
    </row>
    <row r="99906" spans="1:16" x14ac:dyDescent="0.35">
      <c r="A99906">
        <v>150668</v>
      </c>
      <c r="B99906">
        <v>1</v>
      </c>
      <c r="C99906">
        <v>18000</v>
      </c>
      <c r="D99906">
        <v>10.99</v>
      </c>
      <c r="E99906">
        <v>10</v>
      </c>
      <c r="F99906" t="s">
        <v>17</v>
      </c>
      <c r="G99906">
        <v>100000</v>
      </c>
      <c r="H99906" t="s">
        <v>30</v>
      </c>
      <c r="I99906" t="s">
        <v>37</v>
      </c>
      <c r="J99906">
        <v>15.29</v>
      </c>
      <c r="K99906">
        <v>2</v>
      </c>
      <c r="L99906">
        <v>69.2</v>
      </c>
      <c r="M99906">
        <v>12</v>
      </c>
      <c r="N99906">
        <v>14</v>
      </c>
      <c r="O99906" t="s">
        <v>20</v>
      </c>
      <c r="P99906">
        <v>36</v>
      </c>
    </row>
    <row r="99907" spans="1:16" x14ac:dyDescent="0.35">
      <c r="A99907">
        <v>150673</v>
      </c>
      <c r="B99907">
        <v>0</v>
      </c>
      <c r="C99907">
        <v>15000</v>
      </c>
      <c r="D99907">
        <v>15.61</v>
      </c>
      <c r="E99907">
        <v>10</v>
      </c>
      <c r="F99907" t="s">
        <v>27</v>
      </c>
      <c r="G99907">
        <v>65000</v>
      </c>
      <c r="H99907" t="s">
        <v>30</v>
      </c>
      <c r="I99907" t="s">
        <v>38</v>
      </c>
      <c r="J99907">
        <v>10.56</v>
      </c>
      <c r="K99907">
        <v>0</v>
      </c>
      <c r="L99907">
        <v>49.8</v>
      </c>
      <c r="M99907">
        <v>41</v>
      </c>
      <c r="N99907">
        <v>28</v>
      </c>
      <c r="O99907" t="s">
        <v>25</v>
      </c>
      <c r="P99907">
        <v>60</v>
      </c>
    </row>
    <row r="99908" spans="1:16" x14ac:dyDescent="0.35">
      <c r="A99908">
        <v>150674</v>
      </c>
      <c r="B99908">
        <v>1</v>
      </c>
      <c r="C99908">
        <v>15000</v>
      </c>
      <c r="D99908">
        <v>15.61</v>
      </c>
      <c r="E99908">
        <v>10</v>
      </c>
      <c r="F99908" t="s">
        <v>36</v>
      </c>
      <c r="G99908">
        <v>47000</v>
      </c>
      <c r="H99908" t="s">
        <v>18</v>
      </c>
      <c r="I99908" t="s">
        <v>56</v>
      </c>
      <c r="J99908">
        <v>20.48</v>
      </c>
      <c r="K99908">
        <v>1</v>
      </c>
      <c r="L99908">
        <v>55</v>
      </c>
      <c r="M99908">
        <v>15</v>
      </c>
      <c r="N99908">
        <v>10</v>
      </c>
      <c r="O99908" t="s">
        <v>20</v>
      </c>
      <c r="P99908">
        <v>60</v>
      </c>
    </row>
    <row r="99909" spans="1:16" x14ac:dyDescent="0.35">
      <c r="A99909">
        <v>150675</v>
      </c>
      <c r="B99909">
        <v>1</v>
      </c>
      <c r="C99909">
        <v>12000</v>
      </c>
      <c r="D99909">
        <v>8.39</v>
      </c>
      <c r="E99909">
        <v>10</v>
      </c>
      <c r="F99909" t="s">
        <v>17</v>
      </c>
      <c r="G99909">
        <v>56000</v>
      </c>
      <c r="H99909" t="s">
        <v>30</v>
      </c>
      <c r="I99909" t="s">
        <v>26</v>
      </c>
      <c r="J99909">
        <v>22.01</v>
      </c>
      <c r="K99909">
        <v>0</v>
      </c>
      <c r="L99909">
        <v>55.7</v>
      </c>
      <c r="M99909">
        <v>18</v>
      </c>
      <c r="N99909">
        <v>9</v>
      </c>
      <c r="O99909" t="s">
        <v>25</v>
      </c>
      <c r="P99909">
        <v>36</v>
      </c>
    </row>
    <row r="99910" spans="1:16" x14ac:dyDescent="0.35">
      <c r="A99910">
        <v>150676</v>
      </c>
      <c r="B99910">
        <v>1</v>
      </c>
      <c r="C99910">
        <v>10000</v>
      </c>
      <c r="D99910">
        <v>14.99</v>
      </c>
      <c r="E99910">
        <v>1</v>
      </c>
      <c r="F99910" t="s">
        <v>36</v>
      </c>
      <c r="G99910">
        <v>73000</v>
      </c>
      <c r="H99910" t="s">
        <v>30</v>
      </c>
      <c r="I99910" t="s">
        <v>49</v>
      </c>
      <c r="J99910">
        <v>17.79</v>
      </c>
      <c r="K99910">
        <v>0</v>
      </c>
      <c r="L99910">
        <v>73.599999999999994</v>
      </c>
      <c r="M99910">
        <v>22</v>
      </c>
      <c r="N99910">
        <v>14</v>
      </c>
      <c r="O99910" t="s">
        <v>20</v>
      </c>
      <c r="P99910">
        <v>36</v>
      </c>
    </row>
    <row r="99911" spans="1:16" x14ac:dyDescent="0.35">
      <c r="A99911">
        <v>150677</v>
      </c>
      <c r="B99911">
        <v>0</v>
      </c>
      <c r="C99911">
        <v>10375</v>
      </c>
      <c r="D99911">
        <v>14.99</v>
      </c>
      <c r="E99911">
        <v>6</v>
      </c>
      <c r="F99911" t="s">
        <v>17</v>
      </c>
      <c r="G99911">
        <v>29000</v>
      </c>
      <c r="H99911" t="s">
        <v>23</v>
      </c>
      <c r="I99911" t="s">
        <v>37</v>
      </c>
      <c r="J99911">
        <v>11.42</v>
      </c>
      <c r="K99911">
        <v>0</v>
      </c>
      <c r="L99911">
        <v>31.6</v>
      </c>
      <c r="M99911">
        <v>18</v>
      </c>
      <c r="N99911">
        <v>12</v>
      </c>
      <c r="O99911" t="s">
        <v>20</v>
      </c>
      <c r="P99911">
        <v>36</v>
      </c>
    </row>
    <row r="99912" spans="1:16" x14ac:dyDescent="0.35">
      <c r="A99912">
        <v>150678</v>
      </c>
      <c r="B99912">
        <v>1</v>
      </c>
      <c r="C99912">
        <v>18000</v>
      </c>
      <c r="D99912">
        <v>25.8</v>
      </c>
      <c r="E99912">
        <v>5</v>
      </c>
      <c r="F99912" t="s">
        <v>17</v>
      </c>
      <c r="G99912">
        <v>96000</v>
      </c>
      <c r="H99912" t="s">
        <v>23</v>
      </c>
      <c r="I99912" t="s">
        <v>26</v>
      </c>
      <c r="J99912">
        <v>21.21</v>
      </c>
      <c r="K99912">
        <v>1</v>
      </c>
      <c r="L99912">
        <v>63.3</v>
      </c>
      <c r="M99912">
        <v>18</v>
      </c>
      <c r="N99912">
        <v>7</v>
      </c>
      <c r="O99912" t="s">
        <v>20</v>
      </c>
      <c r="P99912">
        <v>60</v>
      </c>
    </row>
    <row r="99913" spans="1:16" x14ac:dyDescent="0.35">
      <c r="A99913">
        <v>150679</v>
      </c>
      <c r="B99913">
        <v>0</v>
      </c>
      <c r="C99913">
        <v>4800</v>
      </c>
      <c r="D99913">
        <v>10.15</v>
      </c>
      <c r="E99913">
        <v>0</v>
      </c>
      <c r="F99913" t="s">
        <v>17</v>
      </c>
      <c r="G99913">
        <v>41600</v>
      </c>
      <c r="H99913" t="s">
        <v>30</v>
      </c>
      <c r="I99913" t="s">
        <v>56</v>
      </c>
      <c r="J99913">
        <v>20.51</v>
      </c>
      <c r="K99913">
        <v>0</v>
      </c>
      <c r="L99913">
        <v>35.200000000000003</v>
      </c>
      <c r="M99913">
        <v>31</v>
      </c>
      <c r="N99913">
        <v>11</v>
      </c>
      <c r="O99913" t="s">
        <v>25</v>
      </c>
      <c r="P99913">
        <v>36</v>
      </c>
    </row>
    <row r="99914" spans="1:16" x14ac:dyDescent="0.35">
      <c r="A99914">
        <v>150680</v>
      </c>
      <c r="B99914">
        <v>1</v>
      </c>
      <c r="C99914">
        <v>6000</v>
      </c>
      <c r="D99914">
        <v>17.57</v>
      </c>
      <c r="E99914">
        <v>10</v>
      </c>
      <c r="F99914" t="s">
        <v>36</v>
      </c>
      <c r="G99914">
        <v>36000</v>
      </c>
      <c r="H99914" t="s">
        <v>33</v>
      </c>
      <c r="I99914" t="s">
        <v>44</v>
      </c>
      <c r="J99914">
        <v>27.9</v>
      </c>
      <c r="K99914">
        <v>1</v>
      </c>
      <c r="L99914">
        <v>95.4</v>
      </c>
      <c r="M99914">
        <v>11</v>
      </c>
      <c r="N99914">
        <v>7</v>
      </c>
      <c r="O99914" t="s">
        <v>25</v>
      </c>
      <c r="P99914">
        <v>36</v>
      </c>
    </row>
    <row r="99915" spans="1:16" x14ac:dyDescent="0.35">
      <c r="A99915">
        <v>150681</v>
      </c>
      <c r="B99915">
        <v>0</v>
      </c>
      <c r="C99915">
        <v>5500</v>
      </c>
      <c r="D99915">
        <v>11.67</v>
      </c>
      <c r="E99915">
        <v>9</v>
      </c>
      <c r="F99915" t="s">
        <v>36</v>
      </c>
      <c r="G99915">
        <v>81900</v>
      </c>
      <c r="H99915" t="s">
        <v>28</v>
      </c>
      <c r="I99915" t="s">
        <v>29</v>
      </c>
      <c r="J99915">
        <v>24.18</v>
      </c>
      <c r="K99915">
        <v>0</v>
      </c>
      <c r="L99915">
        <v>32</v>
      </c>
      <c r="M99915">
        <v>28</v>
      </c>
      <c r="N99915">
        <v>20</v>
      </c>
      <c r="O99915" t="s">
        <v>25</v>
      </c>
      <c r="P99915">
        <v>36</v>
      </c>
    </row>
    <row r="99916" spans="1:16" x14ac:dyDescent="0.35">
      <c r="A99916">
        <v>150682</v>
      </c>
      <c r="B99916">
        <v>0</v>
      </c>
      <c r="C99916">
        <v>5000</v>
      </c>
      <c r="D99916">
        <v>17.57</v>
      </c>
      <c r="E99916">
        <v>0</v>
      </c>
      <c r="F99916" t="s">
        <v>17</v>
      </c>
      <c r="G99916">
        <v>20000</v>
      </c>
      <c r="H99916" t="s">
        <v>23</v>
      </c>
      <c r="I99916" t="s">
        <v>26</v>
      </c>
      <c r="J99916">
        <v>3.3</v>
      </c>
      <c r="K99916">
        <v>0</v>
      </c>
      <c r="L99916">
        <v>1.9</v>
      </c>
      <c r="M99916">
        <v>11</v>
      </c>
      <c r="N99916">
        <v>13</v>
      </c>
      <c r="O99916" t="s">
        <v>20</v>
      </c>
      <c r="P99916">
        <v>36</v>
      </c>
    </row>
    <row r="99917" spans="1:16" x14ac:dyDescent="0.35">
      <c r="A99917">
        <v>150683</v>
      </c>
      <c r="B99917">
        <v>0</v>
      </c>
      <c r="C99917">
        <v>10375</v>
      </c>
      <c r="D99917">
        <v>13.98</v>
      </c>
      <c r="E99917">
        <v>8</v>
      </c>
      <c r="F99917" t="s">
        <v>36</v>
      </c>
      <c r="G99917">
        <v>30000</v>
      </c>
      <c r="H99917" t="s">
        <v>18</v>
      </c>
      <c r="I99917" t="s">
        <v>47</v>
      </c>
      <c r="J99917">
        <v>34.840000000000003</v>
      </c>
      <c r="K99917">
        <v>0</v>
      </c>
      <c r="L99917">
        <v>26.5</v>
      </c>
      <c r="M99917">
        <v>13</v>
      </c>
      <c r="N99917">
        <v>35</v>
      </c>
      <c r="O99917" t="s">
        <v>20</v>
      </c>
      <c r="P99917">
        <v>36</v>
      </c>
    </row>
    <row r="99918" spans="1:16" x14ac:dyDescent="0.35">
      <c r="A99918">
        <v>150687</v>
      </c>
      <c r="B99918">
        <v>0</v>
      </c>
      <c r="C99918">
        <v>8000</v>
      </c>
      <c r="D99918">
        <v>13.35</v>
      </c>
      <c r="E99918">
        <v>3</v>
      </c>
      <c r="F99918" t="s">
        <v>17</v>
      </c>
      <c r="G99918">
        <v>105000</v>
      </c>
      <c r="H99918" t="s">
        <v>18</v>
      </c>
      <c r="I99918" t="s">
        <v>0</v>
      </c>
      <c r="J99918">
        <v>9.94</v>
      </c>
      <c r="K99918">
        <v>0</v>
      </c>
      <c r="L99918">
        <v>73.7</v>
      </c>
      <c r="M99918">
        <v>13</v>
      </c>
      <c r="N99918">
        <v>6</v>
      </c>
      <c r="O99918" t="s">
        <v>25</v>
      </c>
      <c r="P99918">
        <v>36</v>
      </c>
    </row>
    <row r="99919" spans="1:16" x14ac:dyDescent="0.35">
      <c r="A99919">
        <v>150688</v>
      </c>
      <c r="B99919">
        <v>0</v>
      </c>
      <c r="C99919">
        <v>15000</v>
      </c>
      <c r="D99919">
        <v>6.49</v>
      </c>
      <c r="E99919">
        <v>1</v>
      </c>
      <c r="F99919" t="s">
        <v>36</v>
      </c>
      <c r="G99919">
        <v>120000</v>
      </c>
      <c r="H99919" t="s">
        <v>33</v>
      </c>
      <c r="I99919" t="s">
        <v>29</v>
      </c>
      <c r="J99919">
        <v>11.83</v>
      </c>
      <c r="K99919">
        <v>0</v>
      </c>
      <c r="L99919">
        <v>32</v>
      </c>
      <c r="M99919">
        <v>40</v>
      </c>
      <c r="N99919">
        <v>19</v>
      </c>
      <c r="O99919" t="s">
        <v>25</v>
      </c>
      <c r="P99919">
        <v>36</v>
      </c>
    </row>
    <row r="99920" spans="1:16" x14ac:dyDescent="0.35">
      <c r="A99920">
        <v>150690</v>
      </c>
      <c r="B99920">
        <v>0</v>
      </c>
      <c r="C99920">
        <v>3550</v>
      </c>
      <c r="D99920">
        <v>13.98</v>
      </c>
      <c r="E99920">
        <v>0</v>
      </c>
      <c r="F99920" t="s">
        <v>17</v>
      </c>
      <c r="G99920">
        <v>12000</v>
      </c>
      <c r="H99920" t="s">
        <v>35</v>
      </c>
      <c r="I99920" t="s">
        <v>34</v>
      </c>
      <c r="J99920">
        <v>17.3</v>
      </c>
      <c r="K99920">
        <v>0</v>
      </c>
      <c r="L99920">
        <v>70</v>
      </c>
      <c r="M99920">
        <v>9</v>
      </c>
      <c r="N99920">
        <v>11</v>
      </c>
      <c r="O99920" t="s">
        <v>25</v>
      </c>
      <c r="P99920">
        <v>36</v>
      </c>
    </row>
    <row r="99921" spans="1:16" x14ac:dyDescent="0.35">
      <c r="A99921">
        <v>150691</v>
      </c>
      <c r="B99921">
        <v>0</v>
      </c>
      <c r="C99921">
        <v>4000</v>
      </c>
      <c r="D99921">
        <v>9.17</v>
      </c>
      <c r="E99921">
        <v>1</v>
      </c>
      <c r="F99921" t="s">
        <v>17</v>
      </c>
      <c r="G99921">
        <v>42000</v>
      </c>
      <c r="H99921" t="s">
        <v>18</v>
      </c>
      <c r="I99921" t="s">
        <v>37</v>
      </c>
      <c r="J99921">
        <v>10.77</v>
      </c>
      <c r="K99921">
        <v>0</v>
      </c>
      <c r="L99921">
        <v>29.8</v>
      </c>
      <c r="M99921">
        <v>14</v>
      </c>
      <c r="N99921">
        <v>8</v>
      </c>
      <c r="O99921" t="s">
        <v>25</v>
      </c>
      <c r="P99921">
        <v>36</v>
      </c>
    </row>
    <row r="99922" spans="1:16" x14ac:dyDescent="0.35">
      <c r="A99922">
        <v>150692</v>
      </c>
      <c r="B99922">
        <v>0</v>
      </c>
      <c r="C99922">
        <v>17625</v>
      </c>
      <c r="D99922">
        <v>11.67</v>
      </c>
      <c r="E99922">
        <v>5</v>
      </c>
      <c r="F99922" t="s">
        <v>17</v>
      </c>
      <c r="G99922">
        <v>55000</v>
      </c>
      <c r="H99922" t="s">
        <v>30</v>
      </c>
      <c r="I99922" t="s">
        <v>50</v>
      </c>
      <c r="J99922">
        <v>25.99</v>
      </c>
      <c r="K99922">
        <v>0</v>
      </c>
      <c r="L99922">
        <v>30.1</v>
      </c>
      <c r="M99922">
        <v>31</v>
      </c>
      <c r="N99922">
        <v>13</v>
      </c>
      <c r="O99922" t="s">
        <v>20</v>
      </c>
      <c r="P99922">
        <v>36</v>
      </c>
    </row>
    <row r="99923" spans="1:16" x14ac:dyDescent="0.35">
      <c r="A99923">
        <v>150693</v>
      </c>
      <c r="B99923">
        <v>0</v>
      </c>
      <c r="C99923">
        <v>9975</v>
      </c>
      <c r="D99923">
        <v>19.52</v>
      </c>
      <c r="E99923">
        <v>0</v>
      </c>
      <c r="F99923" t="s">
        <v>17</v>
      </c>
      <c r="G99923">
        <v>42000</v>
      </c>
      <c r="H99923" t="s">
        <v>30</v>
      </c>
      <c r="I99923" t="s">
        <v>26</v>
      </c>
      <c r="J99923">
        <v>13.77</v>
      </c>
      <c r="K99923">
        <v>0</v>
      </c>
      <c r="L99923">
        <v>46.4</v>
      </c>
      <c r="M99923">
        <v>12</v>
      </c>
      <c r="N99923">
        <v>7</v>
      </c>
      <c r="O99923" t="s">
        <v>20</v>
      </c>
      <c r="P99923">
        <v>36</v>
      </c>
    </row>
    <row r="99924" spans="1:16" x14ac:dyDescent="0.35">
      <c r="A99924">
        <v>150694</v>
      </c>
      <c r="B99924">
        <v>0</v>
      </c>
      <c r="C99924">
        <v>15000</v>
      </c>
      <c r="D99924">
        <v>12.49</v>
      </c>
      <c r="E99924">
        <v>0</v>
      </c>
      <c r="F99924" t="s">
        <v>17</v>
      </c>
      <c r="G99924">
        <v>110000</v>
      </c>
      <c r="H99924" t="s">
        <v>28</v>
      </c>
      <c r="I99924" t="s">
        <v>60</v>
      </c>
      <c r="J99924">
        <v>6.75</v>
      </c>
      <c r="K99924">
        <v>0</v>
      </c>
      <c r="L99924">
        <v>31.4</v>
      </c>
      <c r="M99924">
        <v>20</v>
      </c>
      <c r="N99924">
        <v>15</v>
      </c>
      <c r="O99924" t="s">
        <v>25</v>
      </c>
      <c r="P99924">
        <v>36</v>
      </c>
    </row>
    <row r="99925" spans="1:16" x14ac:dyDescent="0.35">
      <c r="A99925">
        <v>150696</v>
      </c>
      <c r="B99925">
        <v>1</v>
      </c>
      <c r="C99925">
        <v>4650</v>
      </c>
      <c r="D99925">
        <v>16.29</v>
      </c>
      <c r="E99925">
        <v>6</v>
      </c>
      <c r="F99925" t="s">
        <v>17</v>
      </c>
      <c r="G99925">
        <v>43000</v>
      </c>
      <c r="H99925" t="s">
        <v>30</v>
      </c>
      <c r="I99925" t="s">
        <v>37</v>
      </c>
      <c r="J99925">
        <v>4.91</v>
      </c>
      <c r="K99925">
        <v>0</v>
      </c>
      <c r="L99925">
        <v>40.6</v>
      </c>
      <c r="M99925">
        <v>15</v>
      </c>
      <c r="N99925">
        <v>11</v>
      </c>
      <c r="O99925" t="s">
        <v>20</v>
      </c>
      <c r="P99925">
        <v>36</v>
      </c>
    </row>
    <row r="99926" spans="1:16" x14ac:dyDescent="0.35">
      <c r="A99926">
        <v>150697</v>
      </c>
      <c r="B99926">
        <v>0</v>
      </c>
      <c r="C99926">
        <v>35000</v>
      </c>
      <c r="D99926">
        <v>23.43</v>
      </c>
      <c r="E99926">
        <v>7</v>
      </c>
      <c r="F99926" t="s">
        <v>27</v>
      </c>
      <c r="G99926">
        <v>104500</v>
      </c>
      <c r="H99926" t="s">
        <v>30</v>
      </c>
      <c r="I99926" t="s">
        <v>29</v>
      </c>
      <c r="J99926">
        <v>12.6</v>
      </c>
      <c r="K99926">
        <v>1</v>
      </c>
      <c r="L99926">
        <v>25.7</v>
      </c>
      <c r="M99926">
        <v>21</v>
      </c>
      <c r="N99926">
        <v>28</v>
      </c>
      <c r="O99926" t="s">
        <v>20</v>
      </c>
      <c r="P99926">
        <v>60</v>
      </c>
    </row>
    <row r="99927" spans="1:16" x14ac:dyDescent="0.35">
      <c r="A99927">
        <v>150698</v>
      </c>
      <c r="B99927">
        <v>0</v>
      </c>
      <c r="C99927">
        <v>3225</v>
      </c>
      <c r="D99927">
        <v>25.8</v>
      </c>
      <c r="E99927">
        <v>2</v>
      </c>
      <c r="F99927" t="s">
        <v>17</v>
      </c>
      <c r="G99927">
        <v>27000</v>
      </c>
      <c r="H99927" t="s">
        <v>30</v>
      </c>
      <c r="I99927" t="s">
        <v>29</v>
      </c>
      <c r="J99927">
        <v>25.24</v>
      </c>
      <c r="K99927">
        <v>0</v>
      </c>
      <c r="L99927">
        <v>59.6</v>
      </c>
      <c r="M99927">
        <v>8</v>
      </c>
      <c r="N99927">
        <v>5</v>
      </c>
      <c r="O99927" t="s">
        <v>25</v>
      </c>
      <c r="P99927">
        <v>60</v>
      </c>
    </row>
    <row r="99928" spans="1:16" x14ac:dyDescent="0.35">
      <c r="A99928">
        <v>150699</v>
      </c>
      <c r="B99928">
        <v>0</v>
      </c>
      <c r="C99928">
        <v>8000</v>
      </c>
      <c r="D99928">
        <v>12.99</v>
      </c>
      <c r="E99928">
        <v>10</v>
      </c>
      <c r="F99928" t="s">
        <v>36</v>
      </c>
      <c r="G99928">
        <v>80000</v>
      </c>
      <c r="H99928" t="s">
        <v>30</v>
      </c>
      <c r="I99928" t="s">
        <v>37</v>
      </c>
      <c r="J99928">
        <v>24.77</v>
      </c>
      <c r="K99928">
        <v>0</v>
      </c>
      <c r="L99928">
        <v>97.9</v>
      </c>
      <c r="M99928">
        <v>40</v>
      </c>
      <c r="N99928">
        <v>15</v>
      </c>
      <c r="O99928" t="s">
        <v>25</v>
      </c>
      <c r="P99928">
        <v>36</v>
      </c>
    </row>
    <row r="99929" spans="1:16" x14ac:dyDescent="0.35">
      <c r="A99929">
        <v>150700</v>
      </c>
      <c r="B99929">
        <v>0</v>
      </c>
      <c r="C99929">
        <v>18675</v>
      </c>
      <c r="D99929">
        <v>7.69</v>
      </c>
      <c r="E99929">
        <v>5</v>
      </c>
      <c r="F99929" t="s">
        <v>17</v>
      </c>
      <c r="G99929">
        <v>70000</v>
      </c>
      <c r="H99929" t="s">
        <v>18</v>
      </c>
      <c r="I99929" t="s">
        <v>24</v>
      </c>
      <c r="J99929">
        <v>20.440000000000001</v>
      </c>
      <c r="K99929">
        <v>0</v>
      </c>
      <c r="L99929">
        <v>79.2</v>
      </c>
      <c r="M99929">
        <v>40</v>
      </c>
      <c r="N99929">
        <v>10</v>
      </c>
      <c r="O99929" t="s">
        <v>25</v>
      </c>
      <c r="P99929">
        <v>36</v>
      </c>
    </row>
    <row r="99930" spans="1:16" x14ac:dyDescent="0.35">
      <c r="A99930">
        <v>150702</v>
      </c>
      <c r="B99930">
        <v>1</v>
      </c>
      <c r="C99930">
        <v>14375</v>
      </c>
      <c r="D99930">
        <v>13.98</v>
      </c>
      <c r="E99930">
        <v>1</v>
      </c>
      <c r="F99930" t="s">
        <v>17</v>
      </c>
      <c r="G99930">
        <v>40000</v>
      </c>
      <c r="H99930" t="s">
        <v>30</v>
      </c>
      <c r="I99930" t="s">
        <v>22</v>
      </c>
      <c r="J99930">
        <v>24.27</v>
      </c>
      <c r="K99930">
        <v>0</v>
      </c>
      <c r="L99930">
        <v>79.7</v>
      </c>
      <c r="M99930">
        <v>22</v>
      </c>
      <c r="N99930">
        <v>10</v>
      </c>
      <c r="O99930" t="s">
        <v>20</v>
      </c>
      <c r="P99930">
        <v>36</v>
      </c>
    </row>
    <row r="99931" spans="1:16" x14ac:dyDescent="0.35">
      <c r="A99931">
        <v>150703</v>
      </c>
      <c r="B99931">
        <v>0</v>
      </c>
      <c r="C99931">
        <v>11900</v>
      </c>
      <c r="D99931">
        <v>15.61</v>
      </c>
      <c r="E99931">
        <v>6</v>
      </c>
      <c r="F99931" t="s">
        <v>36</v>
      </c>
      <c r="G99931">
        <v>52000</v>
      </c>
      <c r="H99931" t="s">
        <v>30</v>
      </c>
      <c r="I99931" t="s">
        <v>26</v>
      </c>
      <c r="J99931">
        <v>17.12</v>
      </c>
      <c r="K99931">
        <v>0</v>
      </c>
      <c r="L99931">
        <v>20.399999999999999</v>
      </c>
      <c r="M99931">
        <v>27</v>
      </c>
      <c r="N99931">
        <v>8</v>
      </c>
      <c r="O99931" t="s">
        <v>20</v>
      </c>
      <c r="P99931">
        <v>60</v>
      </c>
    </row>
    <row r="99932" spans="1:16" x14ac:dyDescent="0.35">
      <c r="A99932">
        <v>150704</v>
      </c>
      <c r="B99932">
        <v>0</v>
      </c>
      <c r="C99932">
        <v>11500</v>
      </c>
      <c r="D99932">
        <v>18.239999999999998</v>
      </c>
      <c r="E99932">
        <v>4</v>
      </c>
      <c r="F99932" t="s">
        <v>39</v>
      </c>
      <c r="G99932">
        <v>28960</v>
      </c>
      <c r="H99932" t="s">
        <v>0</v>
      </c>
      <c r="I99932" t="s">
        <v>31</v>
      </c>
      <c r="J99932">
        <v>6.8</v>
      </c>
      <c r="K99932">
        <v>0</v>
      </c>
      <c r="L99932">
        <v>45.4</v>
      </c>
      <c r="M99932">
        <v>9</v>
      </c>
      <c r="N99932">
        <v>4</v>
      </c>
      <c r="O99932" t="s">
        <v>20</v>
      </c>
      <c r="P99932">
        <v>60</v>
      </c>
    </row>
    <row r="99933" spans="1:16" x14ac:dyDescent="0.35">
      <c r="A99933">
        <v>150705</v>
      </c>
      <c r="B99933">
        <v>0</v>
      </c>
      <c r="C99933">
        <v>9000</v>
      </c>
      <c r="D99933">
        <v>17.57</v>
      </c>
      <c r="E99933">
        <v>0</v>
      </c>
      <c r="F99933" t="s">
        <v>36</v>
      </c>
      <c r="G99933">
        <v>63000</v>
      </c>
      <c r="H99933" t="s">
        <v>28</v>
      </c>
      <c r="I99933" t="s">
        <v>26</v>
      </c>
      <c r="J99933">
        <v>9.19</v>
      </c>
      <c r="K99933">
        <v>1</v>
      </c>
      <c r="L99933">
        <v>87.8</v>
      </c>
      <c r="M99933">
        <v>15</v>
      </c>
      <c r="N99933">
        <v>12</v>
      </c>
      <c r="O99933" t="s">
        <v>20</v>
      </c>
      <c r="P99933">
        <v>36</v>
      </c>
    </row>
    <row r="99934" spans="1:16" x14ac:dyDescent="0.35">
      <c r="A99934">
        <v>150706</v>
      </c>
      <c r="B99934">
        <v>0</v>
      </c>
      <c r="C99934">
        <v>27475</v>
      </c>
      <c r="D99934">
        <v>18.239999999999998</v>
      </c>
      <c r="E99934">
        <v>10</v>
      </c>
      <c r="F99934" t="s">
        <v>36</v>
      </c>
      <c r="G99934">
        <v>66000</v>
      </c>
      <c r="H99934" t="s">
        <v>30</v>
      </c>
      <c r="I99934" t="s">
        <v>55</v>
      </c>
      <c r="J99934">
        <v>28.84</v>
      </c>
      <c r="K99934">
        <v>0</v>
      </c>
      <c r="L99934">
        <v>90.7</v>
      </c>
      <c r="M99934">
        <v>31</v>
      </c>
      <c r="N99934">
        <v>19</v>
      </c>
      <c r="O99934" t="s">
        <v>20</v>
      </c>
      <c r="P99934">
        <v>60</v>
      </c>
    </row>
    <row r="99935" spans="1:16" x14ac:dyDescent="0.35">
      <c r="A99935">
        <v>150707</v>
      </c>
      <c r="B99935">
        <v>0</v>
      </c>
      <c r="C99935">
        <v>16500</v>
      </c>
      <c r="D99935">
        <v>15.61</v>
      </c>
      <c r="E99935">
        <v>0</v>
      </c>
      <c r="F99935" t="s">
        <v>17</v>
      </c>
      <c r="G99935">
        <v>60000</v>
      </c>
      <c r="H99935" t="s">
        <v>30</v>
      </c>
      <c r="I99935" t="s">
        <v>29</v>
      </c>
      <c r="J99935">
        <v>20.28</v>
      </c>
      <c r="K99935">
        <v>1</v>
      </c>
      <c r="L99935">
        <v>71.5</v>
      </c>
      <c r="M99935">
        <v>19</v>
      </c>
      <c r="N99935">
        <v>9</v>
      </c>
      <c r="O99935" t="s">
        <v>20</v>
      </c>
      <c r="P99935">
        <v>36</v>
      </c>
    </row>
    <row r="99936" spans="1:16" x14ac:dyDescent="0.35">
      <c r="A99936">
        <v>150710</v>
      </c>
      <c r="B99936">
        <v>0</v>
      </c>
      <c r="C99936">
        <v>11975</v>
      </c>
      <c r="D99936">
        <v>14.99</v>
      </c>
      <c r="E99936">
        <v>0</v>
      </c>
      <c r="F99936" t="s">
        <v>36</v>
      </c>
      <c r="G99936">
        <v>30000</v>
      </c>
      <c r="H99936" t="s">
        <v>0</v>
      </c>
      <c r="I99936" t="s">
        <v>31</v>
      </c>
      <c r="J99936">
        <v>1.37</v>
      </c>
      <c r="K99936">
        <v>0</v>
      </c>
      <c r="L99936">
        <v>8.3000000000000007</v>
      </c>
      <c r="M99936">
        <v>26</v>
      </c>
      <c r="N99936">
        <v>14</v>
      </c>
      <c r="O99936" t="s">
        <v>20</v>
      </c>
      <c r="P99936">
        <v>60</v>
      </c>
    </row>
    <row r="99937" spans="1:16" x14ac:dyDescent="0.35">
      <c r="A99937">
        <v>150711</v>
      </c>
      <c r="B99937">
        <v>0</v>
      </c>
      <c r="C99937">
        <v>15000</v>
      </c>
      <c r="D99937">
        <v>18.239999999999998</v>
      </c>
      <c r="E99937">
        <v>10</v>
      </c>
      <c r="F99937" t="s">
        <v>36</v>
      </c>
      <c r="G99937">
        <v>100000</v>
      </c>
      <c r="H99937" t="s">
        <v>30</v>
      </c>
      <c r="I99937" t="s">
        <v>50</v>
      </c>
      <c r="J99937">
        <v>10.46</v>
      </c>
      <c r="K99937">
        <v>1</v>
      </c>
      <c r="L99937">
        <v>26.1</v>
      </c>
      <c r="M99937">
        <v>38</v>
      </c>
      <c r="N99937">
        <v>20</v>
      </c>
      <c r="O99937" t="s">
        <v>20</v>
      </c>
      <c r="P99937">
        <v>36</v>
      </c>
    </row>
    <row r="99938" spans="1:16" x14ac:dyDescent="0.35">
      <c r="A99938">
        <v>150713</v>
      </c>
      <c r="B99938">
        <v>0</v>
      </c>
      <c r="C99938">
        <v>10800</v>
      </c>
      <c r="D99938">
        <v>17.57</v>
      </c>
      <c r="E99938">
        <v>4</v>
      </c>
      <c r="F99938" t="s">
        <v>17</v>
      </c>
      <c r="G99938">
        <v>35000</v>
      </c>
      <c r="H99938" t="s">
        <v>30</v>
      </c>
      <c r="I99938" t="s">
        <v>26</v>
      </c>
      <c r="J99938">
        <v>11.76</v>
      </c>
      <c r="K99938">
        <v>0</v>
      </c>
      <c r="L99938">
        <v>44.9</v>
      </c>
      <c r="M99938">
        <v>9</v>
      </c>
      <c r="N99938">
        <v>9</v>
      </c>
      <c r="O99938" t="s">
        <v>20</v>
      </c>
      <c r="P99938">
        <v>60</v>
      </c>
    </row>
    <row r="99939" spans="1:16" x14ac:dyDescent="0.35">
      <c r="A99939">
        <v>150714</v>
      </c>
      <c r="B99939">
        <v>0</v>
      </c>
      <c r="C99939">
        <v>16500</v>
      </c>
      <c r="D99939">
        <v>24.08</v>
      </c>
      <c r="E99939">
        <v>0</v>
      </c>
      <c r="F99939" t="s">
        <v>17</v>
      </c>
      <c r="G99939">
        <v>46000</v>
      </c>
      <c r="H99939" t="s">
        <v>30</v>
      </c>
      <c r="I99939" t="s">
        <v>37</v>
      </c>
      <c r="J99939">
        <v>9.89</v>
      </c>
      <c r="K99939">
        <v>0</v>
      </c>
      <c r="L99939">
        <v>94.5</v>
      </c>
      <c r="M99939">
        <v>14</v>
      </c>
      <c r="N99939">
        <v>10</v>
      </c>
      <c r="O99939" t="s">
        <v>20</v>
      </c>
      <c r="P99939">
        <v>60</v>
      </c>
    </row>
    <row r="99940" spans="1:16" x14ac:dyDescent="0.35">
      <c r="A99940">
        <v>150715</v>
      </c>
      <c r="B99940">
        <v>0</v>
      </c>
      <c r="C99940">
        <v>16000</v>
      </c>
      <c r="D99940">
        <v>8.39</v>
      </c>
      <c r="E99940">
        <v>7</v>
      </c>
      <c r="F99940" t="s">
        <v>27</v>
      </c>
      <c r="G99940">
        <v>50000</v>
      </c>
      <c r="H99940" t="s">
        <v>30</v>
      </c>
      <c r="I99940" t="s">
        <v>34</v>
      </c>
      <c r="J99940">
        <v>28.18</v>
      </c>
      <c r="K99940">
        <v>0</v>
      </c>
      <c r="L99940">
        <v>33.299999999999997</v>
      </c>
      <c r="M99940">
        <v>28</v>
      </c>
      <c r="N99940">
        <v>12</v>
      </c>
      <c r="O99940" t="s">
        <v>20</v>
      </c>
      <c r="P99940">
        <v>36</v>
      </c>
    </row>
    <row r="99941" spans="1:16" x14ac:dyDescent="0.35">
      <c r="A99941">
        <v>150716</v>
      </c>
      <c r="B99941">
        <v>0</v>
      </c>
      <c r="C99941">
        <v>19200</v>
      </c>
      <c r="D99941">
        <v>14.99</v>
      </c>
      <c r="E99941">
        <v>10</v>
      </c>
      <c r="F99941" t="s">
        <v>36</v>
      </c>
      <c r="G99941">
        <v>125000</v>
      </c>
      <c r="H99941" t="s">
        <v>18</v>
      </c>
      <c r="I99941" t="s">
        <v>56</v>
      </c>
      <c r="J99941">
        <v>13.74</v>
      </c>
      <c r="K99941">
        <v>0</v>
      </c>
      <c r="L99941">
        <v>75.099999999999994</v>
      </c>
      <c r="M99941">
        <v>35</v>
      </c>
      <c r="N99941">
        <v>20</v>
      </c>
      <c r="O99941" t="s">
        <v>20</v>
      </c>
      <c r="P99941">
        <v>60</v>
      </c>
    </row>
    <row r="99942" spans="1:16" x14ac:dyDescent="0.35">
      <c r="A99942">
        <v>150717</v>
      </c>
      <c r="B99942">
        <v>0</v>
      </c>
      <c r="C99942">
        <v>24000</v>
      </c>
      <c r="D99942">
        <v>10.15</v>
      </c>
      <c r="E99942">
        <v>9</v>
      </c>
      <c r="F99942" t="s">
        <v>17</v>
      </c>
      <c r="G99942">
        <v>66000</v>
      </c>
      <c r="H99942" t="s">
        <v>35</v>
      </c>
      <c r="I99942" t="s">
        <v>50</v>
      </c>
      <c r="J99942">
        <v>20.420000000000002</v>
      </c>
      <c r="K99942">
        <v>0</v>
      </c>
      <c r="L99942">
        <v>62.3</v>
      </c>
      <c r="M99942">
        <v>17</v>
      </c>
      <c r="N99942">
        <v>14</v>
      </c>
      <c r="O99942" t="s">
        <v>20</v>
      </c>
      <c r="P99942">
        <v>36</v>
      </c>
    </row>
    <row r="99943" spans="1:16" x14ac:dyDescent="0.35">
      <c r="A99943">
        <v>150718</v>
      </c>
      <c r="B99943">
        <v>0</v>
      </c>
      <c r="C99943">
        <v>8000</v>
      </c>
      <c r="D99943">
        <v>11.67</v>
      </c>
      <c r="E99943">
        <v>7</v>
      </c>
      <c r="F99943" t="s">
        <v>17</v>
      </c>
      <c r="G99943">
        <v>75000</v>
      </c>
      <c r="H99943" t="s">
        <v>30</v>
      </c>
      <c r="I99943" t="s">
        <v>26</v>
      </c>
      <c r="J99943">
        <v>13.38</v>
      </c>
      <c r="K99943">
        <v>1</v>
      </c>
      <c r="L99943">
        <v>11</v>
      </c>
      <c r="M99943">
        <v>15</v>
      </c>
      <c r="N99943">
        <v>31</v>
      </c>
      <c r="O99943" t="s">
        <v>20</v>
      </c>
      <c r="P99943">
        <v>36</v>
      </c>
    </row>
    <row r="99944" spans="1:16" x14ac:dyDescent="0.35">
      <c r="A99944">
        <v>150719</v>
      </c>
      <c r="B99944">
        <v>0</v>
      </c>
      <c r="C99944">
        <v>6000</v>
      </c>
      <c r="D99944">
        <v>9.17</v>
      </c>
      <c r="E99944">
        <v>10</v>
      </c>
      <c r="F99944" t="s">
        <v>36</v>
      </c>
      <c r="G99944">
        <v>50000</v>
      </c>
      <c r="H99944" t="s">
        <v>30</v>
      </c>
      <c r="I99944" t="s">
        <v>87</v>
      </c>
      <c r="J99944">
        <v>24.39</v>
      </c>
      <c r="K99944">
        <v>0</v>
      </c>
      <c r="L99944">
        <v>63</v>
      </c>
      <c r="M99944">
        <v>32</v>
      </c>
      <c r="N99944">
        <v>16</v>
      </c>
      <c r="O99944" t="s">
        <v>25</v>
      </c>
      <c r="P99944">
        <v>36</v>
      </c>
    </row>
    <row r="99945" spans="1:16" x14ac:dyDescent="0.35">
      <c r="A99945">
        <v>150720</v>
      </c>
      <c r="B99945">
        <v>0</v>
      </c>
      <c r="C99945">
        <v>1200</v>
      </c>
      <c r="D99945">
        <v>13.98</v>
      </c>
      <c r="E99945">
        <v>2</v>
      </c>
      <c r="F99945" t="s">
        <v>36</v>
      </c>
      <c r="G99945">
        <v>23000</v>
      </c>
      <c r="H99945" t="s">
        <v>28</v>
      </c>
      <c r="I99945" t="s">
        <v>38</v>
      </c>
      <c r="J99945">
        <v>19.829999999999998</v>
      </c>
      <c r="K99945">
        <v>0</v>
      </c>
      <c r="L99945">
        <v>56.7</v>
      </c>
      <c r="M99945">
        <v>34</v>
      </c>
      <c r="N99945">
        <v>13</v>
      </c>
      <c r="O99945" t="s">
        <v>25</v>
      </c>
      <c r="P99945">
        <v>36</v>
      </c>
    </row>
    <row r="99946" spans="1:16" x14ac:dyDescent="0.35">
      <c r="A99946">
        <v>150721</v>
      </c>
      <c r="B99946">
        <v>0</v>
      </c>
      <c r="C99946">
        <v>2400</v>
      </c>
      <c r="D99946">
        <v>16.989999999999998</v>
      </c>
      <c r="E99946">
        <v>2</v>
      </c>
      <c r="F99946" t="s">
        <v>36</v>
      </c>
      <c r="G99946">
        <v>38000</v>
      </c>
      <c r="H99946" t="s">
        <v>0</v>
      </c>
      <c r="I99946" t="s">
        <v>80</v>
      </c>
      <c r="J99946">
        <v>16.84</v>
      </c>
      <c r="K99946">
        <v>0</v>
      </c>
      <c r="L99946">
        <v>35.799999999999997</v>
      </c>
      <c r="M99946">
        <v>28</v>
      </c>
      <c r="N99946">
        <v>11</v>
      </c>
      <c r="O99946" t="s">
        <v>25</v>
      </c>
      <c r="P99946">
        <v>36</v>
      </c>
    </row>
    <row r="99947" spans="1:16" x14ac:dyDescent="0.35">
      <c r="A99947">
        <v>150723</v>
      </c>
      <c r="B99947">
        <v>0</v>
      </c>
      <c r="C99947">
        <v>7500</v>
      </c>
      <c r="D99947">
        <v>16.29</v>
      </c>
      <c r="E99947">
        <v>8</v>
      </c>
      <c r="F99947" t="s">
        <v>17</v>
      </c>
      <c r="G99947">
        <v>36000</v>
      </c>
      <c r="H99947" t="s">
        <v>30</v>
      </c>
      <c r="I99947" t="s">
        <v>55</v>
      </c>
      <c r="J99947">
        <v>21.07</v>
      </c>
      <c r="K99947">
        <v>0</v>
      </c>
      <c r="L99947">
        <v>41.9</v>
      </c>
      <c r="M99947">
        <v>13</v>
      </c>
      <c r="N99947">
        <v>19</v>
      </c>
      <c r="O99947" t="s">
        <v>25</v>
      </c>
      <c r="P99947">
        <v>36</v>
      </c>
    </row>
    <row r="99948" spans="1:16" x14ac:dyDescent="0.35">
      <c r="A99948">
        <v>150724</v>
      </c>
      <c r="B99948">
        <v>0</v>
      </c>
      <c r="C99948">
        <v>12000</v>
      </c>
      <c r="D99948">
        <v>10.15</v>
      </c>
      <c r="E99948">
        <v>7</v>
      </c>
      <c r="F99948" t="s">
        <v>39</v>
      </c>
      <c r="G99948">
        <v>88000</v>
      </c>
      <c r="H99948" t="s">
        <v>33</v>
      </c>
      <c r="I99948" t="s">
        <v>44</v>
      </c>
      <c r="J99948">
        <v>9.67</v>
      </c>
      <c r="K99948">
        <v>0</v>
      </c>
      <c r="L99948">
        <v>25.5</v>
      </c>
      <c r="M99948">
        <v>35</v>
      </c>
      <c r="N99948">
        <v>18</v>
      </c>
      <c r="O99948" t="s">
        <v>25</v>
      </c>
      <c r="P99948">
        <v>36</v>
      </c>
    </row>
    <row r="99949" spans="1:16" x14ac:dyDescent="0.35">
      <c r="A99949">
        <v>150728</v>
      </c>
      <c r="B99949">
        <v>0</v>
      </c>
      <c r="C99949">
        <v>35000</v>
      </c>
      <c r="D99949">
        <v>13.98</v>
      </c>
      <c r="E99949">
        <v>10</v>
      </c>
      <c r="F99949" t="s">
        <v>36</v>
      </c>
      <c r="G99949">
        <v>85000</v>
      </c>
      <c r="H99949" t="s">
        <v>18</v>
      </c>
      <c r="I99949" t="s">
        <v>26</v>
      </c>
      <c r="J99949">
        <v>18.3</v>
      </c>
      <c r="K99949">
        <v>0</v>
      </c>
      <c r="L99949">
        <v>76.5</v>
      </c>
      <c r="M99949">
        <v>25</v>
      </c>
      <c r="N99949">
        <v>16</v>
      </c>
      <c r="O99949" t="s">
        <v>20</v>
      </c>
      <c r="P99949">
        <v>36</v>
      </c>
    </row>
    <row r="99950" spans="1:16" x14ac:dyDescent="0.35">
      <c r="A99950">
        <v>150729</v>
      </c>
      <c r="B99950">
        <v>0</v>
      </c>
      <c r="C99950">
        <v>8000</v>
      </c>
      <c r="D99950">
        <v>9.17</v>
      </c>
      <c r="E99950">
        <v>2</v>
      </c>
      <c r="F99950" t="s">
        <v>17</v>
      </c>
      <c r="G99950">
        <v>50000</v>
      </c>
      <c r="H99950" t="s">
        <v>30</v>
      </c>
      <c r="I99950" t="s">
        <v>26</v>
      </c>
      <c r="J99950">
        <v>24.24</v>
      </c>
      <c r="K99950">
        <v>0</v>
      </c>
      <c r="L99950">
        <v>52.9</v>
      </c>
      <c r="M99950">
        <v>21</v>
      </c>
      <c r="N99950">
        <v>14</v>
      </c>
      <c r="O99950" t="s">
        <v>25</v>
      </c>
      <c r="P99950">
        <v>36</v>
      </c>
    </row>
    <row r="99951" spans="1:16" x14ac:dyDescent="0.35">
      <c r="A99951">
        <v>150731</v>
      </c>
      <c r="B99951">
        <v>1</v>
      </c>
      <c r="C99951">
        <v>11225</v>
      </c>
      <c r="D99951">
        <v>18.239999999999998</v>
      </c>
      <c r="E99951">
        <v>5</v>
      </c>
      <c r="F99951" t="s">
        <v>36</v>
      </c>
      <c r="G99951">
        <v>66800</v>
      </c>
      <c r="H99951" t="s">
        <v>28</v>
      </c>
      <c r="I99951" t="s">
        <v>24</v>
      </c>
      <c r="J99951">
        <v>6.25</v>
      </c>
      <c r="K99951">
        <v>0</v>
      </c>
      <c r="L99951">
        <v>17.3</v>
      </c>
      <c r="M99951">
        <v>48</v>
      </c>
      <c r="N99951">
        <v>12</v>
      </c>
      <c r="O99951" t="s">
        <v>25</v>
      </c>
      <c r="P99951">
        <v>60</v>
      </c>
    </row>
    <row r="99952" spans="1:16" x14ac:dyDescent="0.35">
      <c r="A99952">
        <v>150734</v>
      </c>
      <c r="B99952">
        <v>0</v>
      </c>
      <c r="C99952">
        <v>9750</v>
      </c>
      <c r="D99952">
        <v>13.35</v>
      </c>
      <c r="E99952">
        <v>1</v>
      </c>
      <c r="F99952" t="s">
        <v>36</v>
      </c>
      <c r="G99952">
        <v>155000</v>
      </c>
      <c r="H99952" t="s">
        <v>30</v>
      </c>
      <c r="I99952" t="s">
        <v>34</v>
      </c>
      <c r="J99952">
        <v>5.34</v>
      </c>
      <c r="K99952">
        <v>1</v>
      </c>
      <c r="L99952">
        <v>30.9</v>
      </c>
      <c r="M99952">
        <v>41</v>
      </c>
      <c r="N99952">
        <v>14</v>
      </c>
      <c r="O99952" t="s">
        <v>20</v>
      </c>
      <c r="P99952">
        <v>36</v>
      </c>
    </row>
    <row r="99953" spans="1:16" x14ac:dyDescent="0.35">
      <c r="A99953">
        <v>150735</v>
      </c>
      <c r="B99953">
        <v>0</v>
      </c>
      <c r="C99953">
        <v>16000</v>
      </c>
      <c r="D99953">
        <v>15.61</v>
      </c>
      <c r="E99953">
        <v>1</v>
      </c>
      <c r="F99953" t="s">
        <v>17</v>
      </c>
      <c r="G99953">
        <v>59000</v>
      </c>
      <c r="H99953" t="s">
        <v>18</v>
      </c>
      <c r="I99953" t="s">
        <v>50</v>
      </c>
      <c r="J99953">
        <v>16.16</v>
      </c>
      <c r="K99953">
        <v>1</v>
      </c>
      <c r="L99953">
        <v>26.8</v>
      </c>
      <c r="M99953">
        <v>21</v>
      </c>
      <c r="N99953">
        <v>24</v>
      </c>
      <c r="O99953" t="s">
        <v>20</v>
      </c>
      <c r="P99953">
        <v>60</v>
      </c>
    </row>
    <row r="99954" spans="1:16" x14ac:dyDescent="0.35">
      <c r="A99954">
        <v>150736</v>
      </c>
      <c r="B99954">
        <v>0</v>
      </c>
      <c r="C99954">
        <v>16000</v>
      </c>
      <c r="D99954">
        <v>10.15</v>
      </c>
      <c r="E99954">
        <v>10</v>
      </c>
      <c r="F99954" t="s">
        <v>36</v>
      </c>
      <c r="G99954">
        <v>109000</v>
      </c>
      <c r="H99954" t="s">
        <v>30</v>
      </c>
      <c r="I99954" t="s">
        <v>40</v>
      </c>
      <c r="J99954">
        <v>6.42</v>
      </c>
      <c r="K99954">
        <v>0</v>
      </c>
      <c r="L99954">
        <v>28</v>
      </c>
      <c r="M99954">
        <v>28</v>
      </c>
      <c r="N99954">
        <v>20</v>
      </c>
      <c r="O99954" t="s">
        <v>20</v>
      </c>
      <c r="P99954">
        <v>36</v>
      </c>
    </row>
    <row r="99955" spans="1:16" x14ac:dyDescent="0.35">
      <c r="A99955">
        <v>150737</v>
      </c>
      <c r="B99955">
        <v>0</v>
      </c>
      <c r="C99955">
        <v>15000</v>
      </c>
      <c r="D99955">
        <v>8.39</v>
      </c>
      <c r="E99955">
        <v>7</v>
      </c>
      <c r="F99955" t="s">
        <v>36</v>
      </c>
      <c r="G99955">
        <v>155000</v>
      </c>
      <c r="H99955" t="s">
        <v>30</v>
      </c>
      <c r="I99955" t="s">
        <v>55</v>
      </c>
      <c r="J99955">
        <v>13.14</v>
      </c>
      <c r="K99955">
        <v>0</v>
      </c>
      <c r="L99955">
        <v>75.400000000000006</v>
      </c>
      <c r="M99955">
        <v>24</v>
      </c>
      <c r="N99955">
        <v>8</v>
      </c>
      <c r="O99955" t="s">
        <v>25</v>
      </c>
      <c r="P99955">
        <v>36</v>
      </c>
    </row>
    <row r="99956" spans="1:16" x14ac:dyDescent="0.35">
      <c r="A99956">
        <v>150739</v>
      </c>
      <c r="B99956">
        <v>0</v>
      </c>
      <c r="C99956">
        <v>10000</v>
      </c>
      <c r="D99956">
        <v>12.49</v>
      </c>
      <c r="E99956">
        <v>9</v>
      </c>
      <c r="F99956" t="s">
        <v>39</v>
      </c>
      <c r="G99956">
        <v>40000</v>
      </c>
      <c r="H99956" t="s">
        <v>30</v>
      </c>
      <c r="I99956" t="s">
        <v>47</v>
      </c>
      <c r="J99956">
        <v>20.34</v>
      </c>
      <c r="K99956">
        <v>0</v>
      </c>
      <c r="L99956">
        <v>83.4</v>
      </c>
      <c r="M99956">
        <v>22</v>
      </c>
      <c r="N99956">
        <v>13</v>
      </c>
      <c r="O99956" t="s">
        <v>25</v>
      </c>
      <c r="P99956">
        <v>36</v>
      </c>
    </row>
    <row r="99957" spans="1:16" x14ac:dyDescent="0.35">
      <c r="A99957">
        <v>150740</v>
      </c>
      <c r="B99957">
        <v>0</v>
      </c>
      <c r="C99957">
        <v>10800</v>
      </c>
      <c r="D99957">
        <v>10.15</v>
      </c>
      <c r="E99957">
        <v>5</v>
      </c>
      <c r="F99957" t="s">
        <v>36</v>
      </c>
      <c r="G99957">
        <v>87000</v>
      </c>
      <c r="H99957" t="s">
        <v>30</v>
      </c>
      <c r="I99957" t="s">
        <v>31</v>
      </c>
      <c r="J99957">
        <v>10.44</v>
      </c>
      <c r="K99957">
        <v>0</v>
      </c>
      <c r="L99957">
        <v>38.799999999999997</v>
      </c>
      <c r="M99957">
        <v>16</v>
      </c>
      <c r="N99957">
        <v>12</v>
      </c>
      <c r="O99957" t="s">
        <v>20</v>
      </c>
      <c r="P99957">
        <v>36</v>
      </c>
    </row>
    <row r="99958" spans="1:16" x14ac:dyDescent="0.35">
      <c r="A99958">
        <v>150741</v>
      </c>
      <c r="B99958">
        <v>0</v>
      </c>
      <c r="C99958">
        <v>18000</v>
      </c>
      <c r="D99958">
        <v>13.35</v>
      </c>
      <c r="E99958">
        <v>7</v>
      </c>
      <c r="F99958" t="s">
        <v>36</v>
      </c>
      <c r="G99958">
        <v>68000</v>
      </c>
      <c r="H99958" t="s">
        <v>30</v>
      </c>
      <c r="I99958" t="s">
        <v>55</v>
      </c>
      <c r="J99958">
        <v>17.87</v>
      </c>
      <c r="K99958">
        <v>0</v>
      </c>
      <c r="L99958">
        <v>60.4</v>
      </c>
      <c r="M99958">
        <v>39</v>
      </c>
      <c r="N99958">
        <v>12</v>
      </c>
      <c r="O99958" t="s">
        <v>25</v>
      </c>
      <c r="P99958">
        <v>36</v>
      </c>
    </row>
    <row r="99959" spans="1:16" x14ac:dyDescent="0.35">
      <c r="A99959">
        <v>150742</v>
      </c>
      <c r="B99959">
        <v>0</v>
      </c>
      <c r="C99959">
        <v>11000</v>
      </c>
      <c r="D99959">
        <v>7.69</v>
      </c>
      <c r="E99959">
        <v>2</v>
      </c>
      <c r="F99959" t="s">
        <v>17</v>
      </c>
      <c r="G99959">
        <v>73000</v>
      </c>
      <c r="H99959" t="s">
        <v>18</v>
      </c>
      <c r="I99959" t="s">
        <v>40</v>
      </c>
      <c r="J99959">
        <v>17.100000000000001</v>
      </c>
      <c r="K99959">
        <v>0</v>
      </c>
      <c r="L99959">
        <v>59.6</v>
      </c>
      <c r="M99959">
        <v>31</v>
      </c>
      <c r="N99959">
        <v>8</v>
      </c>
      <c r="O99959" t="s">
        <v>25</v>
      </c>
      <c r="P99959">
        <v>36</v>
      </c>
    </row>
    <row r="99960" spans="1:16" x14ac:dyDescent="0.35">
      <c r="A99960">
        <v>150745</v>
      </c>
      <c r="B99960">
        <v>0</v>
      </c>
      <c r="C99960">
        <v>9600</v>
      </c>
      <c r="D99960">
        <v>10.15</v>
      </c>
      <c r="E99960">
        <v>10</v>
      </c>
      <c r="F99960" t="s">
        <v>36</v>
      </c>
      <c r="G99960">
        <v>48000</v>
      </c>
      <c r="H99960" t="s">
        <v>30</v>
      </c>
      <c r="I99960" t="s">
        <v>38</v>
      </c>
      <c r="J99960">
        <v>20.88</v>
      </c>
      <c r="K99960">
        <v>0</v>
      </c>
      <c r="L99960">
        <v>90.1</v>
      </c>
      <c r="M99960">
        <v>21</v>
      </c>
      <c r="N99960">
        <v>21</v>
      </c>
      <c r="O99960" t="s">
        <v>25</v>
      </c>
      <c r="P99960">
        <v>36</v>
      </c>
    </row>
    <row r="99961" spans="1:16" x14ac:dyDescent="0.35">
      <c r="A99961">
        <v>150747</v>
      </c>
      <c r="B99961">
        <v>0</v>
      </c>
      <c r="C99961">
        <v>20000</v>
      </c>
      <c r="D99961">
        <v>16.989999999999998</v>
      </c>
      <c r="E99961">
        <v>5</v>
      </c>
      <c r="F99961" t="s">
        <v>36</v>
      </c>
      <c r="G99961">
        <v>65000</v>
      </c>
      <c r="H99961" t="s">
        <v>30</v>
      </c>
      <c r="I99961" t="s">
        <v>40</v>
      </c>
      <c r="J99961">
        <v>20.59</v>
      </c>
      <c r="K99961">
        <v>0</v>
      </c>
      <c r="L99961">
        <v>41.7</v>
      </c>
      <c r="M99961">
        <v>23</v>
      </c>
      <c r="N99961">
        <v>11</v>
      </c>
      <c r="O99961" t="s">
        <v>20</v>
      </c>
      <c r="P99961">
        <v>60</v>
      </c>
    </row>
    <row r="99962" spans="1:16" x14ac:dyDescent="0.35">
      <c r="A99962">
        <v>150748</v>
      </c>
      <c r="B99962">
        <v>0</v>
      </c>
      <c r="C99962">
        <v>18000</v>
      </c>
      <c r="D99962">
        <v>13.98</v>
      </c>
      <c r="E99962">
        <v>4</v>
      </c>
      <c r="F99962" t="s">
        <v>39</v>
      </c>
      <c r="G99962">
        <v>182000</v>
      </c>
      <c r="H99962" t="s">
        <v>30</v>
      </c>
      <c r="I99962" t="s">
        <v>62</v>
      </c>
      <c r="J99962">
        <v>11.95</v>
      </c>
      <c r="K99962">
        <v>0</v>
      </c>
      <c r="L99962">
        <v>62.4</v>
      </c>
      <c r="M99962">
        <v>42</v>
      </c>
      <c r="N99962">
        <v>14</v>
      </c>
      <c r="O99962" t="s">
        <v>20</v>
      </c>
      <c r="P99962">
        <v>36</v>
      </c>
    </row>
    <row r="99963" spans="1:16" x14ac:dyDescent="0.35">
      <c r="A99963">
        <v>150749</v>
      </c>
      <c r="B99963">
        <v>0</v>
      </c>
      <c r="C99963">
        <v>8000</v>
      </c>
      <c r="D99963">
        <v>7.12</v>
      </c>
      <c r="E99963">
        <v>10</v>
      </c>
      <c r="F99963" t="s">
        <v>36</v>
      </c>
      <c r="G99963">
        <v>86000</v>
      </c>
      <c r="H99963" t="s">
        <v>30</v>
      </c>
      <c r="I99963" t="s">
        <v>29</v>
      </c>
      <c r="J99963">
        <v>17.149999999999999</v>
      </c>
      <c r="K99963">
        <v>0</v>
      </c>
      <c r="L99963">
        <v>35.6</v>
      </c>
      <c r="M99963">
        <v>24</v>
      </c>
      <c r="N99963">
        <v>14</v>
      </c>
      <c r="O99963" t="s">
        <v>25</v>
      </c>
      <c r="P99963">
        <v>36</v>
      </c>
    </row>
    <row r="99964" spans="1:16" x14ac:dyDescent="0.35">
      <c r="A99964">
        <v>150750</v>
      </c>
      <c r="B99964">
        <v>0</v>
      </c>
      <c r="C99964">
        <v>24000</v>
      </c>
      <c r="D99964">
        <v>13.98</v>
      </c>
      <c r="E99964">
        <v>3</v>
      </c>
      <c r="F99964" t="s">
        <v>36</v>
      </c>
      <c r="G99964">
        <v>48000</v>
      </c>
      <c r="H99964" t="s">
        <v>30</v>
      </c>
      <c r="I99964" t="s">
        <v>54</v>
      </c>
      <c r="J99964">
        <v>22.18</v>
      </c>
      <c r="K99964">
        <v>0</v>
      </c>
      <c r="L99964">
        <v>56.5</v>
      </c>
      <c r="M99964">
        <v>26</v>
      </c>
      <c r="N99964">
        <v>23</v>
      </c>
      <c r="O99964" t="s">
        <v>20</v>
      </c>
      <c r="P99964">
        <v>60</v>
      </c>
    </row>
    <row r="99965" spans="1:16" x14ac:dyDescent="0.35">
      <c r="A99965">
        <v>150751</v>
      </c>
      <c r="B99965">
        <v>0</v>
      </c>
      <c r="C99965">
        <v>6000</v>
      </c>
      <c r="D99965">
        <v>6.03</v>
      </c>
      <c r="E99965">
        <v>1</v>
      </c>
      <c r="F99965" t="s">
        <v>17</v>
      </c>
      <c r="G99965">
        <v>40000</v>
      </c>
      <c r="H99965" t="s">
        <v>18</v>
      </c>
      <c r="I99965" t="s">
        <v>34</v>
      </c>
      <c r="J99965">
        <v>12.69</v>
      </c>
      <c r="K99965">
        <v>0</v>
      </c>
      <c r="L99965">
        <v>50.6</v>
      </c>
      <c r="M99965">
        <v>30</v>
      </c>
      <c r="N99965">
        <v>8</v>
      </c>
      <c r="O99965" t="s">
        <v>25</v>
      </c>
      <c r="P99965">
        <v>36</v>
      </c>
    </row>
    <row r="99966" spans="1:16" x14ac:dyDescent="0.35">
      <c r="A99966">
        <v>150752</v>
      </c>
      <c r="B99966">
        <v>0</v>
      </c>
      <c r="C99966">
        <v>15000</v>
      </c>
      <c r="D99966">
        <v>7.69</v>
      </c>
      <c r="E99966">
        <v>1</v>
      </c>
      <c r="F99966" t="s">
        <v>27</v>
      </c>
      <c r="G99966">
        <v>85000</v>
      </c>
      <c r="H99966" t="s">
        <v>18</v>
      </c>
      <c r="I99966" t="s">
        <v>37</v>
      </c>
      <c r="J99966">
        <v>29.74</v>
      </c>
      <c r="K99966">
        <v>0</v>
      </c>
      <c r="L99966">
        <v>40.299999999999997</v>
      </c>
      <c r="M99966">
        <v>27</v>
      </c>
      <c r="N99966">
        <v>16</v>
      </c>
      <c r="O99966" t="s">
        <v>20</v>
      </c>
      <c r="P99966">
        <v>36</v>
      </c>
    </row>
    <row r="99967" spans="1:16" x14ac:dyDescent="0.35">
      <c r="A99967">
        <v>150753</v>
      </c>
      <c r="B99967">
        <v>0</v>
      </c>
      <c r="C99967">
        <v>5000</v>
      </c>
      <c r="D99967">
        <v>10.15</v>
      </c>
      <c r="E99967">
        <v>9</v>
      </c>
      <c r="F99967" t="s">
        <v>17</v>
      </c>
      <c r="G99967">
        <v>60000</v>
      </c>
      <c r="H99967" t="s">
        <v>30</v>
      </c>
      <c r="I99967" t="s">
        <v>26</v>
      </c>
      <c r="J99967">
        <v>8.82</v>
      </c>
      <c r="K99967">
        <v>0</v>
      </c>
      <c r="L99967">
        <v>72.900000000000006</v>
      </c>
      <c r="M99967">
        <v>26</v>
      </c>
      <c r="N99967">
        <v>14</v>
      </c>
      <c r="O99967" t="s">
        <v>25</v>
      </c>
      <c r="P99967">
        <v>36</v>
      </c>
    </row>
    <row r="99968" spans="1:16" x14ac:dyDescent="0.35">
      <c r="A99968">
        <v>150755</v>
      </c>
      <c r="B99968">
        <v>0</v>
      </c>
      <c r="C99968">
        <v>26500</v>
      </c>
      <c r="D99968">
        <v>15.61</v>
      </c>
      <c r="E99968">
        <v>8</v>
      </c>
      <c r="F99968" t="s">
        <v>36</v>
      </c>
      <c r="G99968">
        <v>53000</v>
      </c>
      <c r="H99968" t="s">
        <v>33</v>
      </c>
      <c r="I99968" t="s">
        <v>26</v>
      </c>
      <c r="J99968">
        <v>14.36</v>
      </c>
      <c r="K99968">
        <v>0</v>
      </c>
      <c r="L99968">
        <v>17.7</v>
      </c>
      <c r="M99968">
        <v>22</v>
      </c>
      <c r="N99968">
        <v>10</v>
      </c>
      <c r="O99968" t="s">
        <v>20</v>
      </c>
      <c r="P99968">
        <v>60</v>
      </c>
    </row>
    <row r="99969" spans="1:16" x14ac:dyDescent="0.35">
      <c r="A99969">
        <v>150756</v>
      </c>
      <c r="B99969">
        <v>0</v>
      </c>
      <c r="C99969">
        <v>23225</v>
      </c>
      <c r="D99969">
        <v>18.989999999999998</v>
      </c>
      <c r="E99969">
        <v>10</v>
      </c>
      <c r="F99969" t="s">
        <v>36</v>
      </c>
      <c r="G99969">
        <v>53000</v>
      </c>
      <c r="H99969" t="s">
        <v>30</v>
      </c>
      <c r="I99969" t="s">
        <v>80</v>
      </c>
      <c r="J99969">
        <v>23.57</v>
      </c>
      <c r="K99969">
        <v>0</v>
      </c>
      <c r="L99969">
        <v>54.3</v>
      </c>
      <c r="M99969">
        <v>32</v>
      </c>
      <c r="N99969">
        <v>12</v>
      </c>
      <c r="O99969" t="s">
        <v>20</v>
      </c>
      <c r="P99969">
        <v>60</v>
      </c>
    </row>
    <row r="99970" spans="1:16" x14ac:dyDescent="0.35">
      <c r="A99970">
        <v>150758</v>
      </c>
      <c r="B99970">
        <v>0</v>
      </c>
      <c r="C99970">
        <v>24500</v>
      </c>
      <c r="D99970">
        <v>6.03</v>
      </c>
      <c r="E99970">
        <v>10</v>
      </c>
      <c r="F99970" t="s">
        <v>39</v>
      </c>
      <c r="G99970">
        <v>89000</v>
      </c>
      <c r="H99970" t="s">
        <v>30</v>
      </c>
      <c r="I99970" t="s">
        <v>34</v>
      </c>
      <c r="J99970">
        <v>18.66</v>
      </c>
      <c r="K99970">
        <v>0</v>
      </c>
      <c r="L99970">
        <v>8.1999999999999993</v>
      </c>
      <c r="M99970">
        <v>27</v>
      </c>
      <c r="N99970">
        <v>13</v>
      </c>
      <c r="O99970" t="s">
        <v>20</v>
      </c>
      <c r="P99970">
        <v>36</v>
      </c>
    </row>
    <row r="99971" spans="1:16" x14ac:dyDescent="0.35">
      <c r="A99971">
        <v>150759</v>
      </c>
      <c r="B99971">
        <v>0</v>
      </c>
      <c r="C99971">
        <v>20000</v>
      </c>
      <c r="D99971">
        <v>14.99</v>
      </c>
      <c r="E99971">
        <v>10</v>
      </c>
      <c r="F99971" t="s">
        <v>36</v>
      </c>
      <c r="G99971">
        <v>100000</v>
      </c>
      <c r="H99971" t="s">
        <v>30</v>
      </c>
      <c r="I99971" t="s">
        <v>40</v>
      </c>
      <c r="J99971">
        <v>12.66</v>
      </c>
      <c r="K99971">
        <v>1</v>
      </c>
      <c r="L99971">
        <v>56.5</v>
      </c>
      <c r="M99971">
        <v>33</v>
      </c>
      <c r="N99971">
        <v>31</v>
      </c>
      <c r="O99971" t="s">
        <v>20</v>
      </c>
      <c r="P99971">
        <v>60</v>
      </c>
    </row>
    <row r="99972" spans="1:16" x14ac:dyDescent="0.35">
      <c r="A99972">
        <v>150761</v>
      </c>
      <c r="B99972">
        <v>0</v>
      </c>
      <c r="C99972">
        <v>24000</v>
      </c>
      <c r="D99972">
        <v>9.17</v>
      </c>
      <c r="E99972">
        <v>1</v>
      </c>
      <c r="F99972" t="s">
        <v>36</v>
      </c>
      <c r="G99972">
        <v>110000</v>
      </c>
      <c r="H99972" t="s">
        <v>30</v>
      </c>
      <c r="I99972" t="s">
        <v>34</v>
      </c>
      <c r="J99972">
        <v>17.91</v>
      </c>
      <c r="K99972">
        <v>0</v>
      </c>
      <c r="L99972">
        <v>16.7</v>
      </c>
      <c r="M99972">
        <v>28</v>
      </c>
      <c r="N99972">
        <v>13</v>
      </c>
      <c r="O99972" t="s">
        <v>20</v>
      </c>
      <c r="P99972">
        <v>60</v>
      </c>
    </row>
    <row r="99973" spans="1:16" x14ac:dyDescent="0.35">
      <c r="A99973">
        <v>150762</v>
      </c>
      <c r="B99973">
        <v>0</v>
      </c>
      <c r="C99973">
        <v>18150</v>
      </c>
      <c r="D99973">
        <v>18.239999999999998</v>
      </c>
      <c r="E99973">
        <v>7</v>
      </c>
      <c r="F99973" t="s">
        <v>17</v>
      </c>
      <c r="G99973">
        <v>91119</v>
      </c>
      <c r="H99973" t="s">
        <v>28</v>
      </c>
      <c r="I99973" t="s">
        <v>26</v>
      </c>
      <c r="J99973">
        <v>19.14</v>
      </c>
      <c r="K99973">
        <v>0</v>
      </c>
      <c r="L99973">
        <v>75.099999999999994</v>
      </c>
      <c r="M99973">
        <v>22</v>
      </c>
      <c r="N99973">
        <v>12</v>
      </c>
      <c r="O99973" t="s">
        <v>20</v>
      </c>
      <c r="P99973">
        <v>36</v>
      </c>
    </row>
    <row r="99974" spans="1:16" x14ac:dyDescent="0.35">
      <c r="A99974">
        <v>150763</v>
      </c>
      <c r="B99974">
        <v>1</v>
      </c>
      <c r="C99974">
        <v>26375</v>
      </c>
      <c r="D99974">
        <v>20.2</v>
      </c>
      <c r="E99974">
        <v>10</v>
      </c>
      <c r="F99974" t="s">
        <v>17</v>
      </c>
      <c r="G99974">
        <v>60000</v>
      </c>
      <c r="H99974" t="s">
        <v>30</v>
      </c>
      <c r="I99974" t="s">
        <v>47</v>
      </c>
      <c r="J99974">
        <v>5.62</v>
      </c>
      <c r="K99974">
        <v>0</v>
      </c>
      <c r="L99974">
        <v>70.5</v>
      </c>
      <c r="M99974">
        <v>23</v>
      </c>
      <c r="N99974">
        <v>13</v>
      </c>
      <c r="O99974" t="s">
        <v>20</v>
      </c>
      <c r="P99974">
        <v>60</v>
      </c>
    </row>
    <row r="99975" spans="1:16" x14ac:dyDescent="0.35">
      <c r="A99975">
        <v>150764</v>
      </c>
      <c r="B99975">
        <v>0</v>
      </c>
      <c r="C99975">
        <v>13525</v>
      </c>
      <c r="D99975">
        <v>11.67</v>
      </c>
      <c r="E99975">
        <v>10</v>
      </c>
      <c r="F99975" t="s">
        <v>17</v>
      </c>
      <c r="G99975">
        <v>62580</v>
      </c>
      <c r="H99975" t="s">
        <v>30</v>
      </c>
      <c r="I99975" t="s">
        <v>26</v>
      </c>
      <c r="J99975">
        <v>10.78</v>
      </c>
      <c r="K99975">
        <v>0</v>
      </c>
      <c r="L99975">
        <v>16.399999999999999</v>
      </c>
      <c r="M99975">
        <v>31</v>
      </c>
      <c r="N99975">
        <v>34</v>
      </c>
      <c r="O99975" t="s">
        <v>20</v>
      </c>
      <c r="P99975">
        <v>60</v>
      </c>
    </row>
    <row r="99976" spans="1:16" x14ac:dyDescent="0.35">
      <c r="A99976">
        <v>150765</v>
      </c>
      <c r="B99976">
        <v>0</v>
      </c>
      <c r="C99976">
        <v>5000</v>
      </c>
      <c r="D99976">
        <v>15.61</v>
      </c>
      <c r="E99976">
        <v>6</v>
      </c>
      <c r="F99976" t="s">
        <v>17</v>
      </c>
      <c r="G99976">
        <v>50000</v>
      </c>
      <c r="H99976" t="s">
        <v>18</v>
      </c>
      <c r="I99976" t="s">
        <v>26</v>
      </c>
      <c r="J99976">
        <v>17.47</v>
      </c>
      <c r="K99976">
        <v>0</v>
      </c>
      <c r="L99976">
        <v>37.4</v>
      </c>
      <c r="M99976">
        <v>14</v>
      </c>
      <c r="N99976">
        <v>15</v>
      </c>
      <c r="O99976" t="s">
        <v>25</v>
      </c>
      <c r="P99976">
        <v>36</v>
      </c>
    </row>
    <row r="99977" spans="1:16" x14ac:dyDescent="0.35">
      <c r="A99977">
        <v>150766</v>
      </c>
      <c r="B99977">
        <v>0</v>
      </c>
      <c r="C99977">
        <v>2250</v>
      </c>
      <c r="D99977">
        <v>12.99</v>
      </c>
      <c r="E99977">
        <v>1</v>
      </c>
      <c r="F99977" t="s">
        <v>17</v>
      </c>
      <c r="G99977">
        <v>85000</v>
      </c>
      <c r="H99977" t="s">
        <v>30</v>
      </c>
      <c r="I99977" t="s">
        <v>26</v>
      </c>
      <c r="J99977">
        <v>5.52</v>
      </c>
      <c r="K99977">
        <v>1</v>
      </c>
      <c r="L99977">
        <v>98.2</v>
      </c>
      <c r="M99977">
        <v>33</v>
      </c>
      <c r="N99977">
        <v>14</v>
      </c>
      <c r="O99977" t="s">
        <v>20</v>
      </c>
      <c r="P99977">
        <v>36</v>
      </c>
    </row>
    <row r="99978" spans="1:16" x14ac:dyDescent="0.35">
      <c r="A99978">
        <v>150767</v>
      </c>
      <c r="B99978">
        <v>0</v>
      </c>
      <c r="C99978">
        <v>10000</v>
      </c>
      <c r="D99978">
        <v>11.67</v>
      </c>
      <c r="E99978">
        <v>3</v>
      </c>
      <c r="F99978" t="s">
        <v>17</v>
      </c>
      <c r="G99978">
        <v>44000</v>
      </c>
      <c r="H99978" t="s">
        <v>30</v>
      </c>
      <c r="I99978" t="s">
        <v>37</v>
      </c>
      <c r="J99978">
        <v>21.33</v>
      </c>
      <c r="K99978">
        <v>0</v>
      </c>
      <c r="L99978">
        <v>34.9</v>
      </c>
      <c r="M99978">
        <v>17</v>
      </c>
      <c r="N99978">
        <v>8</v>
      </c>
      <c r="O99978" t="s">
        <v>25</v>
      </c>
      <c r="P99978">
        <v>36</v>
      </c>
    </row>
    <row r="99979" spans="1:16" x14ac:dyDescent="0.35">
      <c r="A99979">
        <v>150768</v>
      </c>
      <c r="B99979">
        <v>0</v>
      </c>
      <c r="C99979">
        <v>25000</v>
      </c>
      <c r="D99979">
        <v>15.61</v>
      </c>
      <c r="E99979">
        <v>4</v>
      </c>
      <c r="F99979" t="s">
        <v>36</v>
      </c>
      <c r="G99979">
        <v>90000</v>
      </c>
      <c r="H99979" t="s">
        <v>30</v>
      </c>
      <c r="I99979" t="s">
        <v>37</v>
      </c>
      <c r="J99979">
        <v>12.05</v>
      </c>
      <c r="K99979">
        <v>0</v>
      </c>
      <c r="L99979">
        <v>37.5</v>
      </c>
      <c r="M99979">
        <v>28</v>
      </c>
      <c r="N99979">
        <v>25</v>
      </c>
      <c r="O99979" t="s">
        <v>20</v>
      </c>
      <c r="P99979">
        <v>60</v>
      </c>
    </row>
    <row r="99980" spans="1:16" x14ac:dyDescent="0.35">
      <c r="A99980">
        <v>150770</v>
      </c>
      <c r="B99980">
        <v>0</v>
      </c>
      <c r="C99980">
        <v>1000</v>
      </c>
      <c r="D99980">
        <v>10.99</v>
      </c>
      <c r="E99980">
        <v>4</v>
      </c>
      <c r="F99980" t="s">
        <v>17</v>
      </c>
      <c r="G99980">
        <v>38000</v>
      </c>
      <c r="H99980" t="s">
        <v>30</v>
      </c>
      <c r="I99980" t="s">
        <v>34</v>
      </c>
      <c r="J99980">
        <v>17.78</v>
      </c>
      <c r="K99980">
        <v>0</v>
      </c>
      <c r="L99980">
        <v>60.4</v>
      </c>
      <c r="M99980">
        <v>9</v>
      </c>
      <c r="N99980">
        <v>8</v>
      </c>
      <c r="O99980" t="s">
        <v>25</v>
      </c>
      <c r="P99980">
        <v>36</v>
      </c>
    </row>
    <row r="99981" spans="1:16" x14ac:dyDescent="0.35">
      <c r="A99981">
        <v>150771</v>
      </c>
      <c r="B99981">
        <v>0</v>
      </c>
      <c r="C99981">
        <v>26750</v>
      </c>
      <c r="D99981">
        <v>17.57</v>
      </c>
      <c r="E99981">
        <v>10</v>
      </c>
      <c r="F99981" t="s">
        <v>27</v>
      </c>
      <c r="G99981">
        <v>61000</v>
      </c>
      <c r="H99981" t="s">
        <v>30</v>
      </c>
      <c r="I99981" t="s">
        <v>47</v>
      </c>
      <c r="J99981">
        <v>21.68</v>
      </c>
      <c r="K99981">
        <v>0</v>
      </c>
      <c r="L99981">
        <v>60.5</v>
      </c>
      <c r="M99981">
        <v>31</v>
      </c>
      <c r="N99981">
        <v>32</v>
      </c>
      <c r="O99981" t="s">
        <v>20</v>
      </c>
      <c r="P99981">
        <v>60</v>
      </c>
    </row>
    <row r="99982" spans="1:16" x14ac:dyDescent="0.35">
      <c r="A99982">
        <v>150774</v>
      </c>
      <c r="B99982">
        <v>0</v>
      </c>
      <c r="C99982">
        <v>4000</v>
      </c>
      <c r="D99982">
        <v>15.61</v>
      </c>
      <c r="E99982">
        <v>2</v>
      </c>
      <c r="F99982" t="s">
        <v>17</v>
      </c>
      <c r="G99982">
        <v>84000</v>
      </c>
      <c r="H99982" t="s">
        <v>21</v>
      </c>
      <c r="I99982" t="s">
        <v>31</v>
      </c>
      <c r="J99982">
        <v>2.46</v>
      </c>
      <c r="K99982">
        <v>0</v>
      </c>
      <c r="L99982">
        <v>22.3</v>
      </c>
      <c r="M99982">
        <v>46</v>
      </c>
      <c r="N99982">
        <v>18</v>
      </c>
      <c r="O99982" t="s">
        <v>20</v>
      </c>
      <c r="P99982">
        <v>36</v>
      </c>
    </row>
    <row r="99983" spans="1:16" x14ac:dyDescent="0.35">
      <c r="A99983">
        <v>150775</v>
      </c>
      <c r="B99983">
        <v>0</v>
      </c>
      <c r="C99983">
        <v>5000</v>
      </c>
      <c r="D99983">
        <v>13.98</v>
      </c>
      <c r="E99983">
        <v>2</v>
      </c>
      <c r="F99983" t="s">
        <v>36</v>
      </c>
      <c r="G99983">
        <v>120000</v>
      </c>
      <c r="H99983" t="s">
        <v>64</v>
      </c>
      <c r="I99983" t="s">
        <v>56</v>
      </c>
      <c r="J99983">
        <v>21.26</v>
      </c>
      <c r="K99983">
        <v>1</v>
      </c>
      <c r="L99983">
        <v>66.5</v>
      </c>
      <c r="M99983">
        <v>32</v>
      </c>
      <c r="N99983">
        <v>21</v>
      </c>
      <c r="O99983" t="s">
        <v>20</v>
      </c>
      <c r="P99983">
        <v>36</v>
      </c>
    </row>
    <row r="99984" spans="1:16" x14ac:dyDescent="0.35">
      <c r="A99984">
        <v>150777</v>
      </c>
      <c r="B99984">
        <v>0</v>
      </c>
      <c r="C99984">
        <v>20000</v>
      </c>
      <c r="D99984">
        <v>18.989999999999998</v>
      </c>
      <c r="E99984">
        <v>4</v>
      </c>
      <c r="F99984" t="s">
        <v>17</v>
      </c>
      <c r="G99984">
        <v>115000</v>
      </c>
      <c r="H99984" t="s">
        <v>30</v>
      </c>
      <c r="I99984" t="s">
        <v>49</v>
      </c>
      <c r="J99984">
        <v>13.25</v>
      </c>
      <c r="K99984">
        <v>0</v>
      </c>
      <c r="L99984">
        <v>78</v>
      </c>
      <c r="M99984">
        <v>34</v>
      </c>
      <c r="N99984">
        <v>14</v>
      </c>
      <c r="O99984" t="s">
        <v>20</v>
      </c>
      <c r="P99984">
        <v>60</v>
      </c>
    </row>
    <row r="99985" spans="1:16" x14ac:dyDescent="0.35">
      <c r="A99985">
        <v>150779</v>
      </c>
      <c r="B99985">
        <v>0</v>
      </c>
      <c r="C99985">
        <v>15900</v>
      </c>
      <c r="D99985">
        <v>16.29</v>
      </c>
      <c r="E99985">
        <v>9</v>
      </c>
      <c r="F99985" t="s">
        <v>36</v>
      </c>
      <c r="G99985">
        <v>38000</v>
      </c>
      <c r="H99985" t="s">
        <v>30</v>
      </c>
      <c r="I99985" t="s">
        <v>47</v>
      </c>
      <c r="J99985">
        <v>29.22</v>
      </c>
      <c r="K99985">
        <v>0</v>
      </c>
      <c r="L99985">
        <v>83.3</v>
      </c>
      <c r="M99985">
        <v>38</v>
      </c>
      <c r="N99985">
        <v>28</v>
      </c>
      <c r="O99985" t="s">
        <v>25</v>
      </c>
      <c r="P99985">
        <v>36</v>
      </c>
    </row>
    <row r="99986" spans="1:16" x14ac:dyDescent="0.35">
      <c r="A99986">
        <v>150780</v>
      </c>
      <c r="B99986">
        <v>0</v>
      </c>
      <c r="C99986">
        <v>28000</v>
      </c>
      <c r="D99986">
        <v>6.49</v>
      </c>
      <c r="E99986">
        <v>0</v>
      </c>
      <c r="F99986" t="s">
        <v>36</v>
      </c>
      <c r="G99986">
        <v>125000</v>
      </c>
      <c r="H99986" t="s">
        <v>18</v>
      </c>
      <c r="I99986" t="s">
        <v>50</v>
      </c>
      <c r="J99986">
        <v>21.91</v>
      </c>
      <c r="K99986">
        <v>0</v>
      </c>
      <c r="L99986">
        <v>0</v>
      </c>
      <c r="M99986">
        <v>31</v>
      </c>
      <c r="N99986">
        <v>15</v>
      </c>
      <c r="O99986" t="s">
        <v>20</v>
      </c>
      <c r="P99986">
        <v>36</v>
      </c>
    </row>
    <row r="99987" spans="1:16" x14ac:dyDescent="0.35">
      <c r="A99987">
        <v>150784</v>
      </c>
      <c r="B99987">
        <v>0</v>
      </c>
      <c r="C99987">
        <v>22400</v>
      </c>
      <c r="D99987">
        <v>14.99</v>
      </c>
      <c r="E99987">
        <v>10</v>
      </c>
      <c r="F99987" t="s">
        <v>36</v>
      </c>
      <c r="G99987">
        <v>92250</v>
      </c>
      <c r="H99987" t="s">
        <v>30</v>
      </c>
      <c r="I99987" t="s">
        <v>49</v>
      </c>
      <c r="J99987">
        <v>17.45</v>
      </c>
      <c r="K99987">
        <v>0</v>
      </c>
      <c r="L99987">
        <v>74.400000000000006</v>
      </c>
      <c r="M99987">
        <v>30</v>
      </c>
      <c r="N99987">
        <v>14</v>
      </c>
      <c r="O99987" t="s">
        <v>20</v>
      </c>
      <c r="P99987">
        <v>36</v>
      </c>
    </row>
    <row r="99988" spans="1:16" x14ac:dyDescent="0.35">
      <c r="A99988">
        <v>150785</v>
      </c>
      <c r="B99988">
        <v>0</v>
      </c>
      <c r="C99988">
        <v>12800</v>
      </c>
      <c r="D99988">
        <v>14.99</v>
      </c>
      <c r="E99988">
        <v>4</v>
      </c>
      <c r="F99988" t="s">
        <v>36</v>
      </c>
      <c r="G99988">
        <v>59000</v>
      </c>
      <c r="H99988" t="s">
        <v>30</v>
      </c>
      <c r="I99988" t="s">
        <v>34</v>
      </c>
      <c r="J99988">
        <v>13.67</v>
      </c>
      <c r="K99988">
        <v>0</v>
      </c>
      <c r="L99988">
        <v>10.8</v>
      </c>
      <c r="M99988">
        <v>21</v>
      </c>
      <c r="N99988">
        <v>7</v>
      </c>
      <c r="O99988" t="s">
        <v>20</v>
      </c>
      <c r="P99988">
        <v>36</v>
      </c>
    </row>
    <row r="99989" spans="1:16" x14ac:dyDescent="0.35">
      <c r="A99989">
        <v>150790</v>
      </c>
      <c r="B99989">
        <v>0</v>
      </c>
      <c r="C99989">
        <v>10000</v>
      </c>
      <c r="D99989">
        <v>12.99</v>
      </c>
      <c r="E99989">
        <v>0</v>
      </c>
      <c r="F99989" t="s">
        <v>36</v>
      </c>
      <c r="G99989">
        <v>100000</v>
      </c>
      <c r="H99989" t="s">
        <v>18</v>
      </c>
      <c r="I99989" t="s">
        <v>26</v>
      </c>
      <c r="J99989">
        <v>20.56</v>
      </c>
      <c r="K99989">
        <v>2</v>
      </c>
      <c r="L99989">
        <v>17</v>
      </c>
      <c r="M99989">
        <v>41</v>
      </c>
      <c r="N99989">
        <v>24</v>
      </c>
      <c r="O99989" t="s">
        <v>20</v>
      </c>
      <c r="P99989">
        <v>36</v>
      </c>
    </row>
    <row r="99990" spans="1:16" x14ac:dyDescent="0.35">
      <c r="A99990">
        <v>150791</v>
      </c>
      <c r="B99990">
        <v>0</v>
      </c>
      <c r="C99990">
        <v>10000</v>
      </c>
      <c r="D99990">
        <v>14.49</v>
      </c>
      <c r="E99990">
        <v>1</v>
      </c>
      <c r="F99990" t="s">
        <v>0</v>
      </c>
      <c r="G99990">
        <v>30000</v>
      </c>
      <c r="H99990" t="s">
        <v>30</v>
      </c>
      <c r="I99990" t="s">
        <v>51</v>
      </c>
      <c r="J99990">
        <v>17.239999999999998</v>
      </c>
      <c r="K99990">
        <v>0</v>
      </c>
      <c r="L99990">
        <v>10.1</v>
      </c>
      <c r="M99990">
        <v>42</v>
      </c>
      <c r="N99990">
        <v>24</v>
      </c>
      <c r="O99990" t="s">
        <v>20</v>
      </c>
      <c r="P99990">
        <v>60</v>
      </c>
    </row>
    <row r="99991" spans="1:16" x14ac:dyDescent="0.35">
      <c r="A99991">
        <v>150793</v>
      </c>
      <c r="B99991">
        <v>1</v>
      </c>
      <c r="C99991">
        <v>10000</v>
      </c>
      <c r="D99991">
        <v>16.29</v>
      </c>
      <c r="E99991">
        <v>4</v>
      </c>
      <c r="F99991" t="s">
        <v>36</v>
      </c>
      <c r="G99991">
        <v>70000</v>
      </c>
      <c r="H99991" t="s">
        <v>33</v>
      </c>
      <c r="I99991" t="s">
        <v>26</v>
      </c>
      <c r="J99991">
        <v>11.28</v>
      </c>
      <c r="K99991">
        <v>0</v>
      </c>
      <c r="L99991">
        <v>45.5</v>
      </c>
      <c r="M99991">
        <v>44</v>
      </c>
      <c r="N99991">
        <v>13</v>
      </c>
      <c r="O99991" t="s">
        <v>25</v>
      </c>
      <c r="P99991">
        <v>60</v>
      </c>
    </row>
    <row r="99992" spans="1:16" x14ac:dyDescent="0.35">
      <c r="A99992">
        <v>150794</v>
      </c>
      <c r="B99992">
        <v>0</v>
      </c>
      <c r="C99992">
        <v>15000</v>
      </c>
      <c r="D99992">
        <v>9.17</v>
      </c>
      <c r="E99992">
        <v>10</v>
      </c>
      <c r="F99992" t="s">
        <v>36</v>
      </c>
      <c r="G99992">
        <v>59000</v>
      </c>
      <c r="H99992" t="s">
        <v>18</v>
      </c>
      <c r="I99992" t="s">
        <v>55</v>
      </c>
      <c r="J99992">
        <v>23.11</v>
      </c>
      <c r="K99992">
        <v>0</v>
      </c>
      <c r="L99992">
        <v>67.5</v>
      </c>
      <c r="M99992">
        <v>21</v>
      </c>
      <c r="N99992">
        <v>17</v>
      </c>
      <c r="O99992" t="s">
        <v>25</v>
      </c>
      <c r="P99992">
        <v>36</v>
      </c>
    </row>
    <row r="99993" spans="1:16" x14ac:dyDescent="0.35">
      <c r="A99993">
        <v>150795</v>
      </c>
      <c r="B99993">
        <v>1</v>
      </c>
      <c r="C99993">
        <v>15500</v>
      </c>
      <c r="D99993">
        <v>24.5</v>
      </c>
      <c r="E99993">
        <v>5</v>
      </c>
      <c r="F99993" t="s">
        <v>36</v>
      </c>
      <c r="G99993">
        <v>48000</v>
      </c>
      <c r="H99993" t="s">
        <v>30</v>
      </c>
      <c r="I99993" t="s">
        <v>87</v>
      </c>
      <c r="J99993">
        <v>28.1</v>
      </c>
      <c r="K99993">
        <v>1</v>
      </c>
      <c r="L99993">
        <v>100</v>
      </c>
      <c r="M99993">
        <v>29</v>
      </c>
      <c r="N99993">
        <v>10</v>
      </c>
      <c r="O99993" t="s">
        <v>25</v>
      </c>
      <c r="P99993">
        <v>60</v>
      </c>
    </row>
    <row r="99994" spans="1:16" x14ac:dyDescent="0.35">
      <c r="A99994">
        <v>150796</v>
      </c>
      <c r="B99994">
        <v>0</v>
      </c>
      <c r="C99994">
        <v>5000</v>
      </c>
      <c r="D99994">
        <v>13.35</v>
      </c>
      <c r="E99994">
        <v>4</v>
      </c>
      <c r="F99994" t="s">
        <v>17</v>
      </c>
      <c r="G99994">
        <v>50000</v>
      </c>
      <c r="H99994" t="s">
        <v>30</v>
      </c>
      <c r="I99994" t="s">
        <v>22</v>
      </c>
      <c r="J99994">
        <v>2.2799999999999998</v>
      </c>
      <c r="K99994">
        <v>0</v>
      </c>
      <c r="L99994">
        <v>10.1</v>
      </c>
      <c r="M99994">
        <v>23</v>
      </c>
      <c r="N99994">
        <v>23</v>
      </c>
      <c r="O99994" t="s">
        <v>20</v>
      </c>
      <c r="P99994">
        <v>36</v>
      </c>
    </row>
    <row r="99995" spans="1:16" x14ac:dyDescent="0.35">
      <c r="A99995">
        <v>150798</v>
      </c>
      <c r="B99995">
        <v>0</v>
      </c>
      <c r="C99995">
        <v>28000</v>
      </c>
      <c r="D99995">
        <v>13.35</v>
      </c>
      <c r="E99995">
        <v>10</v>
      </c>
      <c r="F99995" t="s">
        <v>36</v>
      </c>
      <c r="G99995">
        <v>100000</v>
      </c>
      <c r="H99995" t="s">
        <v>30</v>
      </c>
      <c r="I99995" t="s">
        <v>44</v>
      </c>
      <c r="J99995">
        <v>13.54</v>
      </c>
      <c r="K99995">
        <v>3</v>
      </c>
      <c r="L99995">
        <v>72.5</v>
      </c>
      <c r="M99995">
        <v>27</v>
      </c>
      <c r="N99995">
        <v>15</v>
      </c>
      <c r="O99995" t="s">
        <v>20</v>
      </c>
      <c r="P99995">
        <v>36</v>
      </c>
    </row>
    <row r="99996" spans="1:16" x14ac:dyDescent="0.35">
      <c r="A99996">
        <v>150799</v>
      </c>
      <c r="B99996">
        <v>1</v>
      </c>
      <c r="C99996">
        <v>5000</v>
      </c>
      <c r="D99996">
        <v>15.61</v>
      </c>
      <c r="E99996">
        <v>2</v>
      </c>
      <c r="F99996" t="s">
        <v>17</v>
      </c>
      <c r="G99996">
        <v>38000</v>
      </c>
      <c r="H99996" t="s">
        <v>18</v>
      </c>
      <c r="I99996" t="s">
        <v>26</v>
      </c>
      <c r="J99996">
        <v>17.93</v>
      </c>
      <c r="K99996">
        <v>0</v>
      </c>
      <c r="L99996">
        <v>59.6</v>
      </c>
      <c r="M99996">
        <v>21</v>
      </c>
      <c r="N99996">
        <v>7</v>
      </c>
      <c r="O99996" t="s">
        <v>25</v>
      </c>
      <c r="P99996">
        <v>36</v>
      </c>
    </row>
    <row r="99997" spans="1:16" x14ac:dyDescent="0.35">
      <c r="A99997">
        <v>150801</v>
      </c>
      <c r="B99997">
        <v>1</v>
      </c>
      <c r="C99997">
        <v>33300</v>
      </c>
      <c r="D99997">
        <v>24.99</v>
      </c>
      <c r="E99997">
        <v>0</v>
      </c>
      <c r="F99997" t="s">
        <v>17</v>
      </c>
      <c r="G99997">
        <v>200000</v>
      </c>
      <c r="H99997" t="s">
        <v>28</v>
      </c>
      <c r="I99997" t="s">
        <v>34</v>
      </c>
      <c r="J99997">
        <v>10.11</v>
      </c>
      <c r="K99997">
        <v>0</v>
      </c>
      <c r="L99997">
        <v>25.2</v>
      </c>
      <c r="M99997">
        <v>18</v>
      </c>
      <c r="N99997">
        <v>19</v>
      </c>
      <c r="O99997" t="s">
        <v>20</v>
      </c>
      <c r="P99997">
        <v>60</v>
      </c>
    </row>
    <row r="99998" spans="1:16" x14ac:dyDescent="0.35">
      <c r="A99998">
        <v>150802</v>
      </c>
      <c r="B99998">
        <v>0</v>
      </c>
      <c r="C99998">
        <v>7000</v>
      </c>
      <c r="D99998">
        <v>8.39</v>
      </c>
      <c r="E99998">
        <v>3</v>
      </c>
      <c r="F99998" t="s">
        <v>27</v>
      </c>
      <c r="G99998">
        <v>23000</v>
      </c>
      <c r="H99998" t="s">
        <v>30</v>
      </c>
      <c r="I99998" t="s">
        <v>22</v>
      </c>
      <c r="J99998">
        <v>20.09</v>
      </c>
      <c r="K99998">
        <v>0</v>
      </c>
      <c r="L99998">
        <v>29.7</v>
      </c>
      <c r="M99998">
        <v>26</v>
      </c>
      <c r="N99998">
        <v>9</v>
      </c>
      <c r="O99998" t="s">
        <v>25</v>
      </c>
      <c r="P99998">
        <v>36</v>
      </c>
    </row>
    <row r="99999" spans="1:16" x14ac:dyDescent="0.35">
      <c r="A99999">
        <v>150804</v>
      </c>
      <c r="B99999">
        <v>0</v>
      </c>
      <c r="C99999">
        <v>10350</v>
      </c>
      <c r="D99999">
        <v>14.49</v>
      </c>
      <c r="E99999">
        <v>10</v>
      </c>
      <c r="F99999" t="s">
        <v>36</v>
      </c>
      <c r="G99999">
        <v>42000</v>
      </c>
      <c r="H99999" t="s">
        <v>18</v>
      </c>
      <c r="I99999" t="s">
        <v>75</v>
      </c>
      <c r="J99999">
        <v>24.17</v>
      </c>
      <c r="K99999">
        <v>0</v>
      </c>
      <c r="L99999">
        <v>40.6</v>
      </c>
      <c r="M99999">
        <v>32</v>
      </c>
      <c r="N99999">
        <v>18</v>
      </c>
      <c r="O99999" t="s">
        <v>20</v>
      </c>
      <c r="P99999">
        <v>36</v>
      </c>
    </row>
    <row r="100000" spans="1:16" x14ac:dyDescent="0.35">
      <c r="A100000">
        <v>150805</v>
      </c>
      <c r="B100000">
        <v>0</v>
      </c>
      <c r="C100000">
        <v>16500</v>
      </c>
      <c r="D100000">
        <v>16.29</v>
      </c>
      <c r="E100000">
        <v>3</v>
      </c>
      <c r="F100000" t="s">
        <v>36</v>
      </c>
      <c r="G100000">
        <v>115000</v>
      </c>
      <c r="H100000" t="s">
        <v>18</v>
      </c>
      <c r="I100000" t="s">
        <v>19</v>
      </c>
      <c r="J100000">
        <v>15.85</v>
      </c>
      <c r="K100000">
        <v>0</v>
      </c>
      <c r="L100000">
        <v>91.7</v>
      </c>
      <c r="M100000">
        <v>19</v>
      </c>
      <c r="N100000">
        <v>7</v>
      </c>
      <c r="O100000" t="s">
        <v>0</v>
      </c>
      <c r="P100000">
        <v>60</v>
      </c>
    </row>
    <row r="100001" spans="1:16" x14ac:dyDescent="0.35">
      <c r="A100001">
        <v>150806</v>
      </c>
      <c r="B100001">
        <v>0</v>
      </c>
      <c r="C100001">
        <v>32500</v>
      </c>
      <c r="D100001">
        <v>12.49</v>
      </c>
      <c r="E100001">
        <v>3</v>
      </c>
      <c r="F100001" t="s">
        <v>36</v>
      </c>
      <c r="G100001">
        <v>129000</v>
      </c>
      <c r="H100001" t="s">
        <v>30</v>
      </c>
      <c r="I100001" t="s">
        <v>54</v>
      </c>
      <c r="J100001">
        <v>26.44</v>
      </c>
      <c r="K100001">
        <v>0</v>
      </c>
      <c r="L100001">
        <v>63.2</v>
      </c>
      <c r="M100001">
        <v>60</v>
      </c>
      <c r="N100001">
        <v>19</v>
      </c>
      <c r="O100001" t="s">
        <v>20</v>
      </c>
      <c r="P100001">
        <v>36</v>
      </c>
    </row>
    <row r="100002" spans="1:16" x14ac:dyDescent="0.35">
      <c r="A100002">
        <v>150807</v>
      </c>
      <c r="B100002">
        <v>0</v>
      </c>
      <c r="C100002">
        <v>5600</v>
      </c>
      <c r="D100002">
        <v>13.35</v>
      </c>
      <c r="E100002">
        <v>7</v>
      </c>
      <c r="F100002" t="s">
        <v>36</v>
      </c>
      <c r="G100002">
        <v>67000</v>
      </c>
      <c r="H100002" t="s">
        <v>30</v>
      </c>
      <c r="I100002" t="s">
        <v>49</v>
      </c>
      <c r="J100002">
        <v>19.18</v>
      </c>
      <c r="K100002">
        <v>0</v>
      </c>
      <c r="L100002">
        <v>46</v>
      </c>
      <c r="M100002">
        <v>44</v>
      </c>
      <c r="N100002">
        <v>14</v>
      </c>
      <c r="O100002" t="s">
        <v>25</v>
      </c>
      <c r="P100002">
        <v>36</v>
      </c>
    </row>
    <row r="100003" spans="1:16" x14ac:dyDescent="0.35">
      <c r="A100003">
        <v>150808</v>
      </c>
      <c r="B100003">
        <v>0</v>
      </c>
      <c r="C100003">
        <v>25000</v>
      </c>
      <c r="D100003">
        <v>12.49</v>
      </c>
      <c r="E100003">
        <v>4</v>
      </c>
      <c r="F100003" t="s">
        <v>36</v>
      </c>
      <c r="G100003">
        <v>62000</v>
      </c>
      <c r="H100003" t="s">
        <v>30</v>
      </c>
      <c r="I100003" t="s">
        <v>26</v>
      </c>
      <c r="J100003">
        <v>15.25</v>
      </c>
      <c r="K100003">
        <v>0</v>
      </c>
      <c r="L100003">
        <v>40.799999999999997</v>
      </c>
      <c r="M100003">
        <v>26</v>
      </c>
      <c r="N100003">
        <v>23</v>
      </c>
      <c r="O100003" t="s">
        <v>20</v>
      </c>
      <c r="P100003">
        <v>60</v>
      </c>
    </row>
    <row r="100004" spans="1:16" x14ac:dyDescent="0.35">
      <c r="A100004">
        <v>150809</v>
      </c>
      <c r="B100004">
        <v>1</v>
      </c>
      <c r="C100004">
        <v>14450</v>
      </c>
      <c r="D100004">
        <v>20.2</v>
      </c>
      <c r="E100004">
        <v>2</v>
      </c>
      <c r="F100004" t="s">
        <v>36</v>
      </c>
      <c r="G100004">
        <v>47000</v>
      </c>
      <c r="H100004" t="s">
        <v>18</v>
      </c>
      <c r="I100004" t="s">
        <v>26</v>
      </c>
      <c r="J100004">
        <v>27.25</v>
      </c>
      <c r="K100004">
        <v>0</v>
      </c>
      <c r="L100004">
        <v>95.3</v>
      </c>
      <c r="M100004">
        <v>24</v>
      </c>
      <c r="N100004">
        <v>29</v>
      </c>
      <c r="O100004" t="s">
        <v>20</v>
      </c>
      <c r="P100004">
        <v>60</v>
      </c>
    </row>
    <row r="100005" spans="1:16" x14ac:dyDescent="0.35">
      <c r="A100005">
        <v>150810</v>
      </c>
      <c r="B100005">
        <v>0</v>
      </c>
      <c r="C100005">
        <v>11200</v>
      </c>
      <c r="D100005">
        <v>8.39</v>
      </c>
      <c r="E100005">
        <v>10</v>
      </c>
      <c r="F100005" t="s">
        <v>27</v>
      </c>
      <c r="G100005">
        <v>58000</v>
      </c>
      <c r="H100005" t="s">
        <v>18</v>
      </c>
      <c r="I100005" t="s">
        <v>37</v>
      </c>
      <c r="J100005">
        <v>13.2</v>
      </c>
      <c r="K100005">
        <v>0</v>
      </c>
      <c r="L100005">
        <v>8.1</v>
      </c>
      <c r="M100005">
        <v>56</v>
      </c>
      <c r="N100005">
        <v>25</v>
      </c>
      <c r="O100005" t="s">
        <v>25</v>
      </c>
      <c r="P100005">
        <v>36</v>
      </c>
    </row>
    <row r="100006" spans="1:16" x14ac:dyDescent="0.35">
      <c r="A100006">
        <v>150814</v>
      </c>
      <c r="B100006">
        <v>0</v>
      </c>
      <c r="C100006">
        <v>8000</v>
      </c>
      <c r="D100006">
        <v>14.99</v>
      </c>
      <c r="E100006">
        <v>0</v>
      </c>
      <c r="F100006" t="s">
        <v>17</v>
      </c>
      <c r="G100006">
        <v>52000</v>
      </c>
      <c r="H100006" t="s">
        <v>18</v>
      </c>
      <c r="I100006" t="s">
        <v>37</v>
      </c>
      <c r="J100006">
        <v>30.17</v>
      </c>
      <c r="K100006">
        <v>0</v>
      </c>
      <c r="L100006">
        <v>88.8</v>
      </c>
      <c r="M100006">
        <v>26</v>
      </c>
      <c r="N100006">
        <v>10</v>
      </c>
      <c r="O100006" t="s">
        <v>20</v>
      </c>
      <c r="P100006">
        <v>36</v>
      </c>
    </row>
    <row r="100007" spans="1:16" x14ac:dyDescent="0.35">
      <c r="A100007">
        <v>150815</v>
      </c>
      <c r="B100007">
        <v>1</v>
      </c>
      <c r="C100007">
        <v>18200</v>
      </c>
      <c r="D100007">
        <v>16.29</v>
      </c>
      <c r="E100007">
        <v>4</v>
      </c>
      <c r="F100007" t="s">
        <v>36</v>
      </c>
      <c r="G100007">
        <v>70000</v>
      </c>
      <c r="H100007" t="s">
        <v>30</v>
      </c>
      <c r="I100007" t="s">
        <v>22</v>
      </c>
      <c r="J100007">
        <v>23.82</v>
      </c>
      <c r="K100007">
        <v>0</v>
      </c>
      <c r="L100007">
        <v>22.8</v>
      </c>
      <c r="M100007">
        <v>35</v>
      </c>
      <c r="N100007">
        <v>14</v>
      </c>
      <c r="O100007" t="s">
        <v>25</v>
      </c>
      <c r="P100007">
        <v>60</v>
      </c>
    </row>
    <row r="100008" spans="1:16" x14ac:dyDescent="0.35">
      <c r="A100008">
        <v>150816</v>
      </c>
      <c r="B100008">
        <v>0</v>
      </c>
      <c r="C100008">
        <v>11000</v>
      </c>
      <c r="D100008">
        <v>11.67</v>
      </c>
      <c r="E100008">
        <v>8</v>
      </c>
      <c r="F100008" t="s">
        <v>17</v>
      </c>
      <c r="G100008">
        <v>45000</v>
      </c>
      <c r="H100008" t="s">
        <v>30</v>
      </c>
      <c r="I100008" t="s">
        <v>40</v>
      </c>
      <c r="J100008">
        <v>9.2799999999999994</v>
      </c>
      <c r="K100008">
        <v>0</v>
      </c>
      <c r="L100008">
        <v>55.4</v>
      </c>
      <c r="M100008">
        <v>35</v>
      </c>
      <c r="N100008">
        <v>11</v>
      </c>
      <c r="O100008" t="s">
        <v>25</v>
      </c>
      <c r="P100008">
        <v>36</v>
      </c>
    </row>
    <row r="100009" spans="1:16" x14ac:dyDescent="0.35">
      <c r="A100009">
        <v>150817</v>
      </c>
      <c r="B100009">
        <v>0</v>
      </c>
      <c r="C100009">
        <v>11625</v>
      </c>
      <c r="D100009">
        <v>14.49</v>
      </c>
      <c r="E100009">
        <v>10</v>
      </c>
      <c r="F100009" t="s">
        <v>39</v>
      </c>
      <c r="G100009">
        <v>120000</v>
      </c>
      <c r="H100009" t="s">
        <v>30</v>
      </c>
      <c r="I100009" t="s">
        <v>26</v>
      </c>
      <c r="J100009">
        <v>19.309999999999999</v>
      </c>
      <c r="K100009">
        <v>0</v>
      </c>
      <c r="L100009">
        <v>78</v>
      </c>
      <c r="M100009">
        <v>40</v>
      </c>
      <c r="N100009">
        <v>20</v>
      </c>
      <c r="O100009" t="s">
        <v>25</v>
      </c>
      <c r="P100009">
        <v>36</v>
      </c>
    </row>
    <row r="100010" spans="1:16" x14ac:dyDescent="0.35">
      <c r="A100010">
        <v>150818</v>
      </c>
      <c r="B100010">
        <v>0</v>
      </c>
      <c r="C100010">
        <v>18400</v>
      </c>
      <c r="D100010">
        <v>12.99</v>
      </c>
      <c r="E100010">
        <v>6</v>
      </c>
      <c r="F100010" t="s">
        <v>17</v>
      </c>
      <c r="G100010">
        <v>70000</v>
      </c>
      <c r="H100010" t="s">
        <v>18</v>
      </c>
      <c r="I100010" t="s">
        <v>24</v>
      </c>
      <c r="J100010">
        <v>22.66</v>
      </c>
      <c r="K100010">
        <v>0</v>
      </c>
      <c r="L100010">
        <v>91.4</v>
      </c>
      <c r="M100010">
        <v>22</v>
      </c>
      <c r="N100010">
        <v>14</v>
      </c>
      <c r="O100010" t="s">
        <v>20</v>
      </c>
      <c r="P100010">
        <v>60</v>
      </c>
    </row>
    <row r="100011" spans="1:16" x14ac:dyDescent="0.35">
      <c r="A100011">
        <v>150819</v>
      </c>
      <c r="B100011">
        <v>1</v>
      </c>
      <c r="C100011">
        <v>34475</v>
      </c>
      <c r="D100011">
        <v>16.989999999999998</v>
      </c>
      <c r="E100011">
        <v>10</v>
      </c>
      <c r="F100011" t="s">
        <v>36</v>
      </c>
      <c r="G100011">
        <v>75000</v>
      </c>
      <c r="H100011" t="s">
        <v>30</v>
      </c>
      <c r="I100011" t="s">
        <v>24</v>
      </c>
      <c r="J100011">
        <v>22.58</v>
      </c>
      <c r="K100011">
        <v>0</v>
      </c>
      <c r="L100011">
        <v>77.900000000000006</v>
      </c>
      <c r="M100011">
        <v>30</v>
      </c>
      <c r="N100011">
        <v>19</v>
      </c>
      <c r="O100011" t="s">
        <v>20</v>
      </c>
      <c r="P100011">
        <v>60</v>
      </c>
    </row>
    <row r="100012" spans="1:16" x14ac:dyDescent="0.35">
      <c r="A100012">
        <v>150820</v>
      </c>
      <c r="B100012">
        <v>0</v>
      </c>
      <c r="C100012">
        <v>11000</v>
      </c>
      <c r="D100012">
        <v>9.17</v>
      </c>
      <c r="E100012">
        <v>3</v>
      </c>
      <c r="F100012" t="s">
        <v>17</v>
      </c>
      <c r="G100012">
        <v>49000</v>
      </c>
      <c r="H100012" t="s">
        <v>18</v>
      </c>
      <c r="I100012" t="s">
        <v>37</v>
      </c>
      <c r="J100012">
        <v>15.94</v>
      </c>
      <c r="K100012">
        <v>0</v>
      </c>
      <c r="L100012">
        <v>71.8</v>
      </c>
      <c r="M100012">
        <v>26</v>
      </c>
      <c r="N100012">
        <v>9</v>
      </c>
      <c r="O100012" t="s">
        <v>25</v>
      </c>
      <c r="P100012">
        <v>36</v>
      </c>
    </row>
    <row r="100013" spans="1:16" x14ac:dyDescent="0.35">
      <c r="A100013">
        <v>150821</v>
      </c>
      <c r="B100013">
        <v>1</v>
      </c>
      <c r="C100013">
        <v>19500</v>
      </c>
      <c r="D100013">
        <v>19.52</v>
      </c>
      <c r="E100013">
        <v>0</v>
      </c>
      <c r="F100013" t="s">
        <v>0</v>
      </c>
      <c r="G100013">
        <v>56000</v>
      </c>
      <c r="H100013" t="s">
        <v>30</v>
      </c>
      <c r="I100013" t="s">
        <v>26</v>
      </c>
      <c r="J100013">
        <v>30.52</v>
      </c>
      <c r="K100013">
        <v>0</v>
      </c>
      <c r="L100013">
        <v>69.5</v>
      </c>
      <c r="M100013">
        <v>21</v>
      </c>
      <c r="N100013">
        <v>9</v>
      </c>
      <c r="O100013" t="s">
        <v>20</v>
      </c>
      <c r="P100013">
        <v>60</v>
      </c>
    </row>
    <row r="100014" spans="1:16" x14ac:dyDescent="0.35">
      <c r="A100014">
        <v>150823</v>
      </c>
      <c r="B100014">
        <v>0</v>
      </c>
      <c r="C100014">
        <v>5950</v>
      </c>
      <c r="D100014">
        <v>12.99</v>
      </c>
      <c r="E100014">
        <v>2</v>
      </c>
      <c r="F100014" t="s">
        <v>36</v>
      </c>
      <c r="G100014">
        <v>50000</v>
      </c>
      <c r="H100014" t="s">
        <v>30</v>
      </c>
      <c r="I100014" t="s">
        <v>60</v>
      </c>
      <c r="J100014">
        <v>16.850000000000001</v>
      </c>
      <c r="K100014">
        <v>0</v>
      </c>
      <c r="L100014">
        <v>40.299999999999997</v>
      </c>
      <c r="M100014">
        <v>17</v>
      </c>
      <c r="N100014">
        <v>9</v>
      </c>
      <c r="O100014" t="s">
        <v>20</v>
      </c>
      <c r="P100014">
        <v>36</v>
      </c>
    </row>
    <row r="100015" spans="1:16" x14ac:dyDescent="0.35">
      <c r="A100015">
        <v>150824</v>
      </c>
      <c r="B100015">
        <v>0</v>
      </c>
      <c r="C100015">
        <v>30000</v>
      </c>
      <c r="D100015">
        <v>16.989999999999998</v>
      </c>
      <c r="E100015">
        <v>10</v>
      </c>
      <c r="F100015" t="s">
        <v>17</v>
      </c>
      <c r="G100015">
        <v>80628</v>
      </c>
      <c r="H100015" t="s">
        <v>18</v>
      </c>
      <c r="I100015" t="s">
        <v>68</v>
      </c>
      <c r="J100015">
        <v>21.39</v>
      </c>
      <c r="K100015">
        <v>1</v>
      </c>
      <c r="L100015">
        <v>57</v>
      </c>
      <c r="M100015">
        <v>43</v>
      </c>
      <c r="N100015">
        <v>18</v>
      </c>
      <c r="O100015" t="s">
        <v>20</v>
      </c>
      <c r="P100015">
        <v>36</v>
      </c>
    </row>
    <row r="100016" spans="1:16" x14ac:dyDescent="0.35">
      <c r="A100016">
        <v>150825</v>
      </c>
      <c r="B100016">
        <v>0</v>
      </c>
      <c r="C100016">
        <v>10500</v>
      </c>
      <c r="D100016">
        <v>24.99</v>
      </c>
      <c r="E100016">
        <v>2</v>
      </c>
      <c r="F100016" t="s">
        <v>17</v>
      </c>
      <c r="G100016">
        <v>85000</v>
      </c>
      <c r="H100016" t="s">
        <v>18</v>
      </c>
      <c r="I100016" t="s">
        <v>26</v>
      </c>
      <c r="J100016">
        <v>20.84</v>
      </c>
      <c r="K100016">
        <v>1</v>
      </c>
      <c r="L100016">
        <v>73.099999999999994</v>
      </c>
      <c r="M100016">
        <v>25</v>
      </c>
      <c r="N100016">
        <v>10</v>
      </c>
      <c r="O100016" t="s">
        <v>20</v>
      </c>
      <c r="P100016">
        <v>60</v>
      </c>
    </row>
    <row r="100017" spans="1:16" x14ac:dyDescent="0.35">
      <c r="A100017">
        <v>150826</v>
      </c>
      <c r="B100017">
        <v>0</v>
      </c>
      <c r="C100017">
        <v>25000</v>
      </c>
      <c r="D100017">
        <v>14.99</v>
      </c>
      <c r="E100017">
        <v>10</v>
      </c>
      <c r="F100017" t="s">
        <v>36</v>
      </c>
      <c r="G100017">
        <v>90000</v>
      </c>
      <c r="H100017" t="s">
        <v>30</v>
      </c>
      <c r="I100017" t="s">
        <v>38</v>
      </c>
      <c r="J100017">
        <v>9.68</v>
      </c>
      <c r="K100017">
        <v>0</v>
      </c>
      <c r="L100017">
        <v>2.8</v>
      </c>
      <c r="M100017">
        <v>22</v>
      </c>
      <c r="N100017">
        <v>16</v>
      </c>
      <c r="O100017" t="s">
        <v>20</v>
      </c>
      <c r="P100017">
        <v>60</v>
      </c>
    </row>
    <row r="100018" spans="1:16" x14ac:dyDescent="0.35">
      <c r="A100018">
        <v>150827</v>
      </c>
      <c r="B100018">
        <v>1</v>
      </c>
      <c r="C100018">
        <v>19000</v>
      </c>
      <c r="D100018">
        <v>22.15</v>
      </c>
      <c r="E100018">
        <v>3</v>
      </c>
      <c r="F100018" t="s">
        <v>36</v>
      </c>
      <c r="G100018">
        <v>60000</v>
      </c>
      <c r="H100018" t="s">
        <v>30</v>
      </c>
      <c r="I100018" t="s">
        <v>62</v>
      </c>
      <c r="J100018">
        <v>15.22</v>
      </c>
      <c r="K100018">
        <v>1</v>
      </c>
      <c r="L100018">
        <v>87.3</v>
      </c>
      <c r="M100018">
        <v>30</v>
      </c>
      <c r="N100018">
        <v>17</v>
      </c>
      <c r="O100018" t="s">
        <v>25</v>
      </c>
      <c r="P100018">
        <v>60</v>
      </c>
    </row>
    <row r="100019" spans="1:16" x14ac:dyDescent="0.35">
      <c r="A100019">
        <v>150828</v>
      </c>
      <c r="B100019">
        <v>0</v>
      </c>
      <c r="C100019">
        <v>9100</v>
      </c>
      <c r="D100019">
        <v>16.989999999999998</v>
      </c>
      <c r="E100019">
        <v>3</v>
      </c>
      <c r="F100019" t="s">
        <v>36</v>
      </c>
      <c r="G100019">
        <v>37000</v>
      </c>
      <c r="H100019" t="s">
        <v>30</v>
      </c>
      <c r="I100019" t="s">
        <v>60</v>
      </c>
      <c r="J100019">
        <v>31.92</v>
      </c>
      <c r="K100019">
        <v>0</v>
      </c>
      <c r="L100019">
        <v>63</v>
      </c>
      <c r="M100019">
        <v>18</v>
      </c>
      <c r="N100019">
        <v>8</v>
      </c>
      <c r="O100019" t="s">
        <v>20</v>
      </c>
      <c r="P100019">
        <v>36</v>
      </c>
    </row>
    <row r="100020" spans="1:16" x14ac:dyDescent="0.35">
      <c r="A100020">
        <v>150829</v>
      </c>
      <c r="B100020">
        <v>0</v>
      </c>
      <c r="C100020">
        <v>3600</v>
      </c>
      <c r="D100020">
        <v>12.99</v>
      </c>
      <c r="E100020">
        <v>9</v>
      </c>
      <c r="F100020" t="s">
        <v>17</v>
      </c>
      <c r="G100020">
        <v>39000</v>
      </c>
      <c r="H100020" t="s">
        <v>30</v>
      </c>
      <c r="I100020" t="s">
        <v>22</v>
      </c>
      <c r="J100020">
        <v>13.91</v>
      </c>
      <c r="K100020">
        <v>1</v>
      </c>
      <c r="L100020">
        <v>49.8</v>
      </c>
      <c r="M100020">
        <v>29</v>
      </c>
      <c r="N100020">
        <v>15</v>
      </c>
      <c r="O100020" t="s">
        <v>25</v>
      </c>
      <c r="P100020">
        <v>36</v>
      </c>
    </row>
    <row r="100021" spans="1:16" x14ac:dyDescent="0.35">
      <c r="A100021">
        <v>150830</v>
      </c>
      <c r="B100021">
        <v>1</v>
      </c>
      <c r="C100021">
        <v>16000</v>
      </c>
      <c r="D100021">
        <v>12.49</v>
      </c>
      <c r="E100021">
        <v>10</v>
      </c>
      <c r="F100021" t="s">
        <v>17</v>
      </c>
      <c r="G100021">
        <v>52000</v>
      </c>
      <c r="H100021" t="s">
        <v>18</v>
      </c>
      <c r="I100021" t="s">
        <v>29</v>
      </c>
      <c r="J100021">
        <v>19.32</v>
      </c>
      <c r="K100021">
        <v>0</v>
      </c>
      <c r="L100021">
        <v>39.6</v>
      </c>
      <c r="M100021">
        <v>15</v>
      </c>
      <c r="N100021">
        <v>20</v>
      </c>
      <c r="O100021" t="s">
        <v>20</v>
      </c>
      <c r="P100021">
        <v>60</v>
      </c>
    </row>
    <row r="100022" spans="1:16" x14ac:dyDescent="0.35">
      <c r="A100022">
        <v>150831</v>
      </c>
      <c r="B100022">
        <v>0</v>
      </c>
      <c r="C100022">
        <v>11000</v>
      </c>
      <c r="D100022">
        <v>14.49</v>
      </c>
      <c r="E100022">
        <v>6</v>
      </c>
      <c r="F100022" t="s">
        <v>36</v>
      </c>
      <c r="G100022">
        <v>50000</v>
      </c>
      <c r="H100022" t="s">
        <v>30</v>
      </c>
      <c r="I100022" t="s">
        <v>24</v>
      </c>
      <c r="J100022">
        <v>15.46</v>
      </c>
      <c r="K100022">
        <v>0</v>
      </c>
      <c r="L100022">
        <v>81.2</v>
      </c>
      <c r="M100022">
        <v>30</v>
      </c>
      <c r="N100022">
        <v>11</v>
      </c>
      <c r="O100022" t="s">
        <v>25</v>
      </c>
      <c r="P100022">
        <v>60</v>
      </c>
    </row>
    <row r="100023" spans="1:16" x14ac:dyDescent="0.35">
      <c r="A100023">
        <v>150832</v>
      </c>
      <c r="B100023">
        <v>0</v>
      </c>
      <c r="C100023">
        <v>9000</v>
      </c>
      <c r="D100023">
        <v>6.03</v>
      </c>
      <c r="E100023">
        <v>10</v>
      </c>
      <c r="F100023" t="s">
        <v>36</v>
      </c>
      <c r="G100023">
        <v>61000</v>
      </c>
      <c r="H100023" t="s">
        <v>18</v>
      </c>
      <c r="I100023" t="s">
        <v>31</v>
      </c>
      <c r="J100023">
        <v>7.77</v>
      </c>
      <c r="K100023">
        <v>0</v>
      </c>
      <c r="L100023">
        <v>23.4</v>
      </c>
      <c r="M100023">
        <v>37</v>
      </c>
      <c r="N100023">
        <v>21</v>
      </c>
      <c r="O100023" t="s">
        <v>25</v>
      </c>
      <c r="P100023">
        <v>36</v>
      </c>
    </row>
    <row r="100024" spans="1:16" x14ac:dyDescent="0.35">
      <c r="A100024">
        <v>150833</v>
      </c>
      <c r="B100024">
        <v>1</v>
      </c>
      <c r="C100024">
        <v>15075</v>
      </c>
      <c r="D100024">
        <v>12.99</v>
      </c>
      <c r="E100024">
        <v>10</v>
      </c>
      <c r="F100024" t="s">
        <v>36</v>
      </c>
      <c r="G100024">
        <v>38000</v>
      </c>
      <c r="H100024" t="s">
        <v>18</v>
      </c>
      <c r="I100024" t="s">
        <v>60</v>
      </c>
      <c r="J100024">
        <v>27.16</v>
      </c>
      <c r="K100024">
        <v>0</v>
      </c>
      <c r="L100024">
        <v>38.9</v>
      </c>
      <c r="M100024">
        <v>21</v>
      </c>
      <c r="N100024">
        <v>12</v>
      </c>
      <c r="O100024" t="s">
        <v>20</v>
      </c>
      <c r="P100024">
        <v>36</v>
      </c>
    </row>
    <row r="100025" spans="1:16" x14ac:dyDescent="0.35">
      <c r="A100025">
        <v>150834</v>
      </c>
      <c r="B100025">
        <v>0</v>
      </c>
      <c r="C100025">
        <v>35000</v>
      </c>
      <c r="D100025">
        <v>19.52</v>
      </c>
      <c r="E100025">
        <v>10</v>
      </c>
      <c r="F100025" t="s">
        <v>36</v>
      </c>
      <c r="G100025">
        <v>120000</v>
      </c>
      <c r="H100025" t="s">
        <v>30</v>
      </c>
      <c r="I100025" t="s">
        <v>29</v>
      </c>
      <c r="J100025">
        <v>15.52</v>
      </c>
      <c r="K100025">
        <v>0</v>
      </c>
      <c r="L100025">
        <v>81.2</v>
      </c>
      <c r="M100025">
        <v>43</v>
      </c>
      <c r="N100025">
        <v>12</v>
      </c>
      <c r="O100025" t="s">
        <v>20</v>
      </c>
      <c r="P100025">
        <v>60</v>
      </c>
    </row>
    <row r="100026" spans="1:16" x14ac:dyDescent="0.35">
      <c r="A100026">
        <v>150835</v>
      </c>
      <c r="B100026">
        <v>0</v>
      </c>
      <c r="C100026">
        <v>9000</v>
      </c>
      <c r="D100026">
        <v>7.12</v>
      </c>
      <c r="E100026">
        <v>6</v>
      </c>
      <c r="F100026" t="s">
        <v>17</v>
      </c>
      <c r="G100026">
        <v>40000</v>
      </c>
      <c r="H100026" t="s">
        <v>18</v>
      </c>
      <c r="I100026" t="s">
        <v>37</v>
      </c>
      <c r="J100026">
        <v>13.59</v>
      </c>
      <c r="K100026">
        <v>0</v>
      </c>
      <c r="L100026">
        <v>38.1</v>
      </c>
      <c r="M100026">
        <v>39</v>
      </c>
      <c r="N100026">
        <v>11</v>
      </c>
      <c r="O100026" t="s">
        <v>25</v>
      </c>
      <c r="P100026">
        <v>36</v>
      </c>
    </row>
    <row r="100027" spans="1:16" x14ac:dyDescent="0.35">
      <c r="A100027">
        <v>150836</v>
      </c>
      <c r="B100027">
        <v>0</v>
      </c>
      <c r="C100027">
        <v>22650</v>
      </c>
      <c r="D100027">
        <v>18.989999999999998</v>
      </c>
      <c r="E100027">
        <v>1</v>
      </c>
      <c r="F100027" t="s">
        <v>36</v>
      </c>
      <c r="G100027">
        <v>90000</v>
      </c>
      <c r="H100027" t="s">
        <v>30</v>
      </c>
      <c r="I100027" t="s">
        <v>55</v>
      </c>
      <c r="J100027">
        <v>15.13</v>
      </c>
      <c r="K100027">
        <v>0</v>
      </c>
      <c r="L100027">
        <v>76.8</v>
      </c>
      <c r="M100027">
        <v>21</v>
      </c>
      <c r="N100027">
        <v>12</v>
      </c>
      <c r="O100027" t="s">
        <v>20</v>
      </c>
      <c r="P100027">
        <v>36</v>
      </c>
    </row>
    <row r="100028" spans="1:16" x14ac:dyDescent="0.35">
      <c r="A100028">
        <v>150837</v>
      </c>
      <c r="B100028">
        <v>0</v>
      </c>
      <c r="C100028">
        <v>1550</v>
      </c>
      <c r="D100028">
        <v>10.15</v>
      </c>
      <c r="E100028">
        <v>10</v>
      </c>
      <c r="F100028" t="s">
        <v>17</v>
      </c>
      <c r="G100028">
        <v>40344</v>
      </c>
      <c r="H100028" t="s">
        <v>18</v>
      </c>
      <c r="I100028" t="s">
        <v>26</v>
      </c>
      <c r="J100028">
        <v>5.12</v>
      </c>
      <c r="K100028">
        <v>0</v>
      </c>
      <c r="L100028">
        <v>29.4</v>
      </c>
      <c r="M100028">
        <v>21</v>
      </c>
      <c r="N100028">
        <v>11</v>
      </c>
      <c r="O100028" t="s">
        <v>25</v>
      </c>
      <c r="P100028">
        <v>36</v>
      </c>
    </row>
    <row r="100029" spans="1:16" x14ac:dyDescent="0.35">
      <c r="A100029">
        <v>150840</v>
      </c>
      <c r="B100029">
        <v>0</v>
      </c>
      <c r="C100029">
        <v>6500</v>
      </c>
      <c r="D100029">
        <v>10.99</v>
      </c>
      <c r="E100029">
        <v>5</v>
      </c>
      <c r="F100029" t="s">
        <v>36</v>
      </c>
      <c r="G100029">
        <v>135000</v>
      </c>
      <c r="H100029" t="s">
        <v>21</v>
      </c>
      <c r="I100029" t="s">
        <v>56</v>
      </c>
      <c r="J100029">
        <v>16.03</v>
      </c>
      <c r="K100029">
        <v>1</v>
      </c>
      <c r="L100029">
        <v>63.2</v>
      </c>
      <c r="M100029">
        <v>31</v>
      </c>
      <c r="N100029">
        <v>31</v>
      </c>
      <c r="O100029" t="s">
        <v>25</v>
      </c>
      <c r="P100029">
        <v>36</v>
      </c>
    </row>
    <row r="100030" spans="1:16" x14ac:dyDescent="0.35">
      <c r="A100030">
        <v>150841</v>
      </c>
      <c r="B100030">
        <v>0</v>
      </c>
      <c r="C100030">
        <v>10000</v>
      </c>
      <c r="D100030">
        <v>12.99</v>
      </c>
      <c r="E100030">
        <v>10</v>
      </c>
      <c r="F100030" t="s">
        <v>36</v>
      </c>
      <c r="G100030">
        <v>110000</v>
      </c>
      <c r="H100030" t="s">
        <v>33</v>
      </c>
      <c r="I100030" t="s">
        <v>24</v>
      </c>
      <c r="J100030">
        <v>6.19</v>
      </c>
      <c r="K100030">
        <v>0</v>
      </c>
      <c r="L100030">
        <v>66</v>
      </c>
      <c r="M100030">
        <v>28</v>
      </c>
      <c r="N100030">
        <v>15</v>
      </c>
      <c r="O100030" t="s">
        <v>25</v>
      </c>
      <c r="P100030">
        <v>36</v>
      </c>
    </row>
    <row r="100031" spans="1:16" x14ac:dyDescent="0.35">
      <c r="A100031">
        <v>150842</v>
      </c>
      <c r="B100031">
        <v>0</v>
      </c>
      <c r="C100031">
        <v>10000</v>
      </c>
      <c r="D100031">
        <v>13.35</v>
      </c>
      <c r="E100031">
        <v>4</v>
      </c>
      <c r="F100031" t="s">
        <v>17</v>
      </c>
      <c r="G100031">
        <v>73000</v>
      </c>
      <c r="H100031" t="s">
        <v>30</v>
      </c>
      <c r="I100031" t="s">
        <v>26</v>
      </c>
      <c r="J100031">
        <v>14.01</v>
      </c>
      <c r="K100031">
        <v>0</v>
      </c>
      <c r="L100031">
        <v>25.3</v>
      </c>
      <c r="M100031">
        <v>26</v>
      </c>
      <c r="N100031">
        <v>13</v>
      </c>
      <c r="O100031" t="s">
        <v>25</v>
      </c>
      <c r="P100031">
        <v>36</v>
      </c>
    </row>
    <row r="100032" spans="1:16" x14ac:dyDescent="0.35">
      <c r="A100032">
        <v>150844</v>
      </c>
      <c r="B100032">
        <v>0</v>
      </c>
      <c r="C100032">
        <v>15000</v>
      </c>
      <c r="D100032">
        <v>9.17</v>
      </c>
      <c r="E100032">
        <v>0</v>
      </c>
      <c r="F100032" t="s">
        <v>17</v>
      </c>
      <c r="G100032">
        <v>55345</v>
      </c>
      <c r="H100032" t="s">
        <v>18</v>
      </c>
      <c r="I100032" t="s">
        <v>37</v>
      </c>
      <c r="J100032">
        <v>22.94</v>
      </c>
      <c r="K100032">
        <v>0</v>
      </c>
      <c r="L100032">
        <v>52.3</v>
      </c>
      <c r="M100032">
        <v>17</v>
      </c>
      <c r="N100032">
        <v>20</v>
      </c>
      <c r="O100032" t="s">
        <v>25</v>
      </c>
      <c r="P100032">
        <v>36</v>
      </c>
    </row>
    <row r="100033" spans="1:16" x14ac:dyDescent="0.35">
      <c r="A100033">
        <v>150846</v>
      </c>
      <c r="B100033">
        <v>0</v>
      </c>
      <c r="C100033">
        <v>11000</v>
      </c>
      <c r="D100033">
        <v>13.98</v>
      </c>
      <c r="E100033">
        <v>6</v>
      </c>
      <c r="F100033" t="s">
        <v>36</v>
      </c>
      <c r="G100033">
        <v>50000</v>
      </c>
      <c r="H100033" t="s">
        <v>30</v>
      </c>
      <c r="I100033" t="s">
        <v>60</v>
      </c>
      <c r="J100033">
        <v>26.43</v>
      </c>
      <c r="K100033">
        <v>2</v>
      </c>
      <c r="L100033">
        <v>56.2</v>
      </c>
      <c r="M100033">
        <v>24</v>
      </c>
      <c r="N100033">
        <v>12</v>
      </c>
      <c r="O100033" t="s">
        <v>20</v>
      </c>
      <c r="P100033">
        <v>36</v>
      </c>
    </row>
    <row r="100034" spans="1:16" x14ac:dyDescent="0.35">
      <c r="A100034">
        <v>150847</v>
      </c>
      <c r="B100034">
        <v>0</v>
      </c>
      <c r="C100034">
        <v>17600</v>
      </c>
      <c r="D100034">
        <v>8.39</v>
      </c>
      <c r="E100034">
        <v>4</v>
      </c>
      <c r="F100034" t="s">
        <v>36</v>
      </c>
      <c r="G100034">
        <v>145000</v>
      </c>
      <c r="H100034" t="s">
        <v>30</v>
      </c>
      <c r="I100034" t="s">
        <v>29</v>
      </c>
      <c r="J100034">
        <v>24.26</v>
      </c>
      <c r="K100034">
        <v>0</v>
      </c>
      <c r="L100034">
        <v>28.6</v>
      </c>
      <c r="M100034">
        <v>46</v>
      </c>
      <c r="N100034">
        <v>22</v>
      </c>
      <c r="O100034" t="s">
        <v>20</v>
      </c>
      <c r="P100034">
        <v>36</v>
      </c>
    </row>
    <row r="100035" spans="1:16" x14ac:dyDescent="0.35">
      <c r="A100035">
        <v>150848</v>
      </c>
      <c r="B100035">
        <v>0</v>
      </c>
      <c r="C100035">
        <v>15000</v>
      </c>
      <c r="D100035">
        <v>7.12</v>
      </c>
      <c r="E100035">
        <v>1</v>
      </c>
      <c r="F100035" t="s">
        <v>36</v>
      </c>
      <c r="G100035">
        <v>85000</v>
      </c>
      <c r="H100035" t="s">
        <v>30</v>
      </c>
      <c r="I100035" t="s">
        <v>50</v>
      </c>
      <c r="J100035">
        <v>14.27</v>
      </c>
      <c r="K100035">
        <v>1</v>
      </c>
      <c r="L100035">
        <v>25</v>
      </c>
      <c r="M100035">
        <v>36</v>
      </c>
      <c r="N100035">
        <v>19</v>
      </c>
      <c r="O100035" t="s">
        <v>25</v>
      </c>
      <c r="P100035">
        <v>36</v>
      </c>
    </row>
    <row r="100036" spans="1:16" x14ac:dyDescent="0.35">
      <c r="A100036">
        <v>150849</v>
      </c>
      <c r="B100036">
        <v>0</v>
      </c>
      <c r="C100036">
        <v>16000</v>
      </c>
      <c r="D100036">
        <v>10.99</v>
      </c>
      <c r="E100036">
        <v>6</v>
      </c>
      <c r="F100036" t="s">
        <v>17</v>
      </c>
      <c r="G100036">
        <v>70000</v>
      </c>
      <c r="H100036" t="s">
        <v>18</v>
      </c>
      <c r="I100036" t="s">
        <v>37</v>
      </c>
      <c r="J100036">
        <v>18.809999999999999</v>
      </c>
      <c r="K100036">
        <v>0</v>
      </c>
      <c r="L100036">
        <v>87.7</v>
      </c>
      <c r="M100036">
        <v>15</v>
      </c>
      <c r="N100036">
        <v>18</v>
      </c>
      <c r="O100036" t="s">
        <v>25</v>
      </c>
      <c r="P100036">
        <v>36</v>
      </c>
    </row>
    <row r="100037" spans="1:16" x14ac:dyDescent="0.35">
      <c r="A100037">
        <v>150851</v>
      </c>
      <c r="B100037">
        <v>1</v>
      </c>
      <c r="C100037">
        <v>22000</v>
      </c>
      <c r="D100037">
        <v>24.08</v>
      </c>
      <c r="E100037">
        <v>2</v>
      </c>
      <c r="F100037" t="s">
        <v>17</v>
      </c>
      <c r="G100037">
        <v>75000</v>
      </c>
      <c r="H100037" t="s">
        <v>28</v>
      </c>
      <c r="I100037" t="s">
        <v>55</v>
      </c>
      <c r="J100037">
        <v>16.3</v>
      </c>
      <c r="K100037">
        <v>0</v>
      </c>
      <c r="L100037">
        <v>60.1</v>
      </c>
      <c r="M100037">
        <v>15</v>
      </c>
      <c r="N100037">
        <v>9</v>
      </c>
      <c r="O100037" t="s">
        <v>20</v>
      </c>
      <c r="P100037">
        <v>60</v>
      </c>
    </row>
    <row r="100038" spans="1:16" x14ac:dyDescent="0.35">
      <c r="A100038">
        <v>150853</v>
      </c>
      <c r="B100038">
        <v>0</v>
      </c>
      <c r="C100038">
        <v>9000</v>
      </c>
      <c r="D100038">
        <v>6.49</v>
      </c>
      <c r="E100038">
        <v>4</v>
      </c>
      <c r="F100038" t="s">
        <v>17</v>
      </c>
      <c r="G100038">
        <v>89500</v>
      </c>
      <c r="H100038" t="s">
        <v>18</v>
      </c>
      <c r="I100038" t="s">
        <v>50</v>
      </c>
      <c r="J100038">
        <v>18.03</v>
      </c>
      <c r="K100038">
        <v>2</v>
      </c>
      <c r="L100038">
        <v>41.9</v>
      </c>
      <c r="M100038">
        <v>21</v>
      </c>
      <c r="N100038">
        <v>12</v>
      </c>
      <c r="O100038" t="s">
        <v>25</v>
      </c>
      <c r="P100038">
        <v>36</v>
      </c>
    </row>
    <row r="100039" spans="1:16" x14ac:dyDescent="0.35">
      <c r="A100039">
        <v>150854</v>
      </c>
      <c r="B100039">
        <v>0</v>
      </c>
      <c r="C100039">
        <v>7175</v>
      </c>
      <c r="D100039">
        <v>22.15</v>
      </c>
      <c r="E100039">
        <v>6</v>
      </c>
      <c r="F100039" t="s">
        <v>17</v>
      </c>
      <c r="G100039">
        <v>30000</v>
      </c>
      <c r="H100039" t="s">
        <v>30</v>
      </c>
      <c r="I100039" t="s">
        <v>0</v>
      </c>
      <c r="J100039">
        <v>16.64</v>
      </c>
      <c r="K100039">
        <v>0</v>
      </c>
      <c r="L100039">
        <v>60.4</v>
      </c>
      <c r="M100039">
        <v>11</v>
      </c>
      <c r="N100039">
        <v>8</v>
      </c>
      <c r="O100039" t="s">
        <v>20</v>
      </c>
      <c r="P100039">
        <v>36</v>
      </c>
    </row>
    <row r="100040" spans="1:16" x14ac:dyDescent="0.35">
      <c r="A100040">
        <v>150856</v>
      </c>
      <c r="B100040">
        <v>0</v>
      </c>
      <c r="C100040">
        <v>28000</v>
      </c>
      <c r="D100040">
        <v>12.99</v>
      </c>
      <c r="E100040">
        <v>7</v>
      </c>
      <c r="F100040" t="s">
        <v>36</v>
      </c>
      <c r="G100040">
        <v>70000</v>
      </c>
      <c r="H100040" t="s">
        <v>30</v>
      </c>
      <c r="I100040" t="s">
        <v>47</v>
      </c>
      <c r="J100040">
        <v>19.920000000000002</v>
      </c>
      <c r="K100040">
        <v>0</v>
      </c>
      <c r="L100040">
        <v>48.2</v>
      </c>
      <c r="M100040">
        <v>29</v>
      </c>
      <c r="N100040">
        <v>13</v>
      </c>
      <c r="O100040" t="s">
        <v>20</v>
      </c>
      <c r="P100040">
        <v>60</v>
      </c>
    </row>
    <row r="100041" spans="1:16" x14ac:dyDescent="0.35">
      <c r="A100041">
        <v>150857</v>
      </c>
      <c r="B100041">
        <v>0</v>
      </c>
      <c r="C100041">
        <v>28000</v>
      </c>
      <c r="D100041">
        <v>14.99</v>
      </c>
      <c r="E100041">
        <v>10</v>
      </c>
      <c r="F100041" t="s">
        <v>27</v>
      </c>
      <c r="G100041">
        <v>135141</v>
      </c>
      <c r="H100041" t="s">
        <v>30</v>
      </c>
      <c r="I100041" t="s">
        <v>40</v>
      </c>
      <c r="J100041">
        <v>18.940000000000001</v>
      </c>
      <c r="K100041">
        <v>0</v>
      </c>
      <c r="L100041">
        <v>63</v>
      </c>
      <c r="M100041">
        <v>33</v>
      </c>
      <c r="N100041">
        <v>16</v>
      </c>
      <c r="O100041" t="s">
        <v>20</v>
      </c>
      <c r="P100041">
        <v>60</v>
      </c>
    </row>
    <row r="100042" spans="1:16" x14ac:dyDescent="0.35">
      <c r="A100042">
        <v>150858</v>
      </c>
      <c r="B100042">
        <v>0</v>
      </c>
      <c r="C100042">
        <v>20800</v>
      </c>
      <c r="D100042">
        <v>18.989999999999998</v>
      </c>
      <c r="E100042">
        <v>10</v>
      </c>
      <c r="F100042" t="s">
        <v>17</v>
      </c>
      <c r="G100042">
        <v>52000</v>
      </c>
      <c r="H100042" t="s">
        <v>30</v>
      </c>
      <c r="I100042" t="s">
        <v>24</v>
      </c>
      <c r="J100042">
        <v>14.19</v>
      </c>
      <c r="K100042">
        <v>2</v>
      </c>
      <c r="L100042">
        <v>68.400000000000006</v>
      </c>
      <c r="M100042">
        <v>25</v>
      </c>
      <c r="N100042">
        <v>15</v>
      </c>
      <c r="O100042" t="s">
        <v>20</v>
      </c>
      <c r="P100042">
        <v>60</v>
      </c>
    </row>
    <row r="100043" spans="1:16" x14ac:dyDescent="0.35">
      <c r="A100043">
        <v>150859</v>
      </c>
      <c r="B100043">
        <v>0</v>
      </c>
      <c r="C100043">
        <v>7500</v>
      </c>
      <c r="D100043">
        <v>10.99</v>
      </c>
      <c r="E100043">
        <v>0</v>
      </c>
      <c r="F100043" t="s">
        <v>17</v>
      </c>
      <c r="G100043">
        <v>60000</v>
      </c>
      <c r="H100043" t="s">
        <v>18</v>
      </c>
      <c r="I100043" t="s">
        <v>26</v>
      </c>
      <c r="J100043">
        <v>25.12</v>
      </c>
      <c r="K100043">
        <v>0</v>
      </c>
      <c r="L100043">
        <v>90.7</v>
      </c>
      <c r="M100043">
        <v>15</v>
      </c>
      <c r="N100043">
        <v>10</v>
      </c>
      <c r="O100043" t="s">
        <v>20</v>
      </c>
      <c r="P100043">
        <v>36</v>
      </c>
    </row>
    <row r="100044" spans="1:16" x14ac:dyDescent="0.35">
      <c r="A100044">
        <v>150860</v>
      </c>
      <c r="B100044">
        <v>0</v>
      </c>
      <c r="C100044">
        <v>28000</v>
      </c>
      <c r="D100044">
        <v>9.17</v>
      </c>
      <c r="E100044">
        <v>1</v>
      </c>
      <c r="F100044" t="s">
        <v>36</v>
      </c>
      <c r="G100044">
        <v>190000</v>
      </c>
      <c r="H100044" t="s">
        <v>30</v>
      </c>
      <c r="I100044" t="s">
        <v>29</v>
      </c>
      <c r="J100044">
        <v>13.4</v>
      </c>
      <c r="K100044">
        <v>0</v>
      </c>
      <c r="L100044">
        <v>29.4</v>
      </c>
      <c r="M100044">
        <v>50</v>
      </c>
      <c r="N100044">
        <v>16</v>
      </c>
      <c r="O100044" t="s">
        <v>20</v>
      </c>
      <c r="P100044">
        <v>36</v>
      </c>
    </row>
    <row r="100045" spans="1:16" x14ac:dyDescent="0.35">
      <c r="A100045">
        <v>150864</v>
      </c>
      <c r="B100045">
        <v>0</v>
      </c>
      <c r="C100045">
        <v>18000</v>
      </c>
      <c r="D100045">
        <v>17.57</v>
      </c>
      <c r="E100045">
        <v>8</v>
      </c>
      <c r="F100045" t="s">
        <v>36</v>
      </c>
      <c r="G100045">
        <v>130000</v>
      </c>
      <c r="H100045" t="s">
        <v>30</v>
      </c>
      <c r="I100045" t="s">
        <v>49</v>
      </c>
      <c r="J100045">
        <v>26.69</v>
      </c>
      <c r="K100045">
        <v>1</v>
      </c>
      <c r="L100045">
        <v>68.2</v>
      </c>
      <c r="M100045">
        <v>23</v>
      </c>
      <c r="N100045">
        <v>25</v>
      </c>
      <c r="O100045" t="s">
        <v>20</v>
      </c>
      <c r="P100045">
        <v>60</v>
      </c>
    </row>
    <row r="100046" spans="1:16" x14ac:dyDescent="0.35">
      <c r="A100046">
        <v>150865</v>
      </c>
      <c r="B100046">
        <v>0</v>
      </c>
      <c r="C100046">
        <v>24000</v>
      </c>
      <c r="D100046">
        <v>7.69</v>
      </c>
      <c r="E100046">
        <v>6</v>
      </c>
      <c r="F100046" t="s">
        <v>36</v>
      </c>
      <c r="G100046">
        <v>110000</v>
      </c>
      <c r="H100046" t="s">
        <v>30</v>
      </c>
      <c r="I100046" t="s">
        <v>0</v>
      </c>
      <c r="J100046">
        <v>14.64</v>
      </c>
      <c r="K100046">
        <v>0</v>
      </c>
      <c r="L100046">
        <v>15.6</v>
      </c>
      <c r="M100046">
        <v>21</v>
      </c>
      <c r="N100046">
        <v>23</v>
      </c>
      <c r="O100046" t="s">
        <v>20</v>
      </c>
      <c r="P100046">
        <v>36</v>
      </c>
    </row>
    <row r="100047" spans="1:16" x14ac:dyDescent="0.35">
      <c r="A100047">
        <v>150866</v>
      </c>
      <c r="B100047">
        <v>0</v>
      </c>
      <c r="C100047">
        <v>5200</v>
      </c>
      <c r="D100047">
        <v>8.39</v>
      </c>
      <c r="E100047">
        <v>0</v>
      </c>
      <c r="F100047" t="s">
        <v>17</v>
      </c>
      <c r="G100047">
        <v>46000</v>
      </c>
      <c r="H100047" t="s">
        <v>30</v>
      </c>
      <c r="I100047" t="s">
        <v>87</v>
      </c>
      <c r="J100047">
        <v>28.15</v>
      </c>
      <c r="K100047">
        <v>0</v>
      </c>
      <c r="L100047">
        <v>0.3</v>
      </c>
      <c r="M100047">
        <v>28</v>
      </c>
      <c r="N100047">
        <v>10</v>
      </c>
      <c r="O100047" t="s">
        <v>20</v>
      </c>
      <c r="P100047">
        <v>36</v>
      </c>
    </row>
    <row r="100048" spans="1:16" x14ac:dyDescent="0.35">
      <c r="A100048">
        <v>150867</v>
      </c>
      <c r="B100048">
        <v>0</v>
      </c>
      <c r="C100048">
        <v>30000</v>
      </c>
      <c r="D100048">
        <v>18.989999999999998</v>
      </c>
      <c r="E100048">
        <v>6</v>
      </c>
      <c r="F100048" t="s">
        <v>36</v>
      </c>
      <c r="G100048">
        <v>120000</v>
      </c>
      <c r="H100048" t="s">
        <v>33</v>
      </c>
      <c r="I100048" t="s">
        <v>26</v>
      </c>
      <c r="J100048">
        <v>8.1199999999999992</v>
      </c>
      <c r="K100048">
        <v>0</v>
      </c>
      <c r="L100048">
        <v>37.5</v>
      </c>
      <c r="M100048">
        <v>39</v>
      </c>
      <c r="N100048">
        <v>25</v>
      </c>
      <c r="O100048" t="s">
        <v>20</v>
      </c>
      <c r="P100048">
        <v>60</v>
      </c>
    </row>
    <row r="100049" spans="1:16" x14ac:dyDescent="0.35">
      <c r="A100049">
        <v>150868</v>
      </c>
      <c r="B100049">
        <v>0</v>
      </c>
      <c r="C100049">
        <v>30000</v>
      </c>
      <c r="D100049">
        <v>14.99</v>
      </c>
      <c r="E100049">
        <v>10</v>
      </c>
      <c r="F100049" t="s">
        <v>36</v>
      </c>
      <c r="G100049">
        <v>65000</v>
      </c>
      <c r="H100049" t="s">
        <v>30</v>
      </c>
      <c r="I100049" t="s">
        <v>26</v>
      </c>
      <c r="J100049">
        <v>17.43</v>
      </c>
      <c r="K100049">
        <v>0</v>
      </c>
      <c r="L100049">
        <v>73.5</v>
      </c>
      <c r="M100049">
        <v>15</v>
      </c>
      <c r="N100049">
        <v>15</v>
      </c>
      <c r="O100049" t="s">
        <v>20</v>
      </c>
      <c r="P100049">
        <v>60</v>
      </c>
    </row>
    <row r="100050" spans="1:16" x14ac:dyDescent="0.35">
      <c r="A100050">
        <v>150869</v>
      </c>
      <c r="B100050">
        <v>0</v>
      </c>
      <c r="C100050">
        <v>6000</v>
      </c>
      <c r="D100050">
        <v>7.69</v>
      </c>
      <c r="E100050">
        <v>10</v>
      </c>
      <c r="F100050" t="s">
        <v>27</v>
      </c>
      <c r="G100050">
        <v>40000</v>
      </c>
      <c r="H100050" t="s">
        <v>18</v>
      </c>
      <c r="I100050" t="s">
        <v>24</v>
      </c>
      <c r="J100050">
        <v>11.04</v>
      </c>
      <c r="K100050">
        <v>0</v>
      </c>
      <c r="L100050">
        <v>72.099999999999994</v>
      </c>
      <c r="M100050">
        <v>23</v>
      </c>
      <c r="N100050">
        <v>16</v>
      </c>
      <c r="O100050" t="s">
        <v>25</v>
      </c>
      <c r="P100050">
        <v>36</v>
      </c>
    </row>
    <row r="100051" spans="1:16" x14ac:dyDescent="0.35">
      <c r="A100051">
        <v>150870</v>
      </c>
      <c r="B100051">
        <v>0</v>
      </c>
      <c r="C100051">
        <v>1800</v>
      </c>
      <c r="D100051">
        <v>12.49</v>
      </c>
      <c r="E100051">
        <v>5</v>
      </c>
      <c r="F100051" t="s">
        <v>0</v>
      </c>
      <c r="G100051">
        <v>130000</v>
      </c>
      <c r="H100051" t="s">
        <v>30</v>
      </c>
      <c r="I100051" t="s">
        <v>26</v>
      </c>
      <c r="J100051">
        <v>3.96</v>
      </c>
      <c r="K100051">
        <v>0</v>
      </c>
      <c r="L100051">
        <v>22.6</v>
      </c>
      <c r="M100051">
        <v>50</v>
      </c>
      <c r="N100051">
        <v>14</v>
      </c>
      <c r="O100051" t="s">
        <v>20</v>
      </c>
      <c r="P100051">
        <v>36</v>
      </c>
    </row>
    <row r="100052" spans="1:16" x14ac:dyDescent="0.35">
      <c r="A100052">
        <v>150871</v>
      </c>
      <c r="B100052">
        <v>0</v>
      </c>
      <c r="C100052">
        <v>16000</v>
      </c>
      <c r="D100052">
        <v>14.99</v>
      </c>
      <c r="E100052">
        <v>10</v>
      </c>
      <c r="F100052" t="s">
        <v>36</v>
      </c>
      <c r="G100052">
        <v>90000</v>
      </c>
      <c r="H100052" t="s">
        <v>18</v>
      </c>
      <c r="I100052" t="s">
        <v>40</v>
      </c>
      <c r="J100052">
        <v>18.52</v>
      </c>
      <c r="K100052">
        <v>3</v>
      </c>
      <c r="L100052">
        <v>79.7</v>
      </c>
      <c r="M100052">
        <v>33</v>
      </c>
      <c r="N100052">
        <v>21</v>
      </c>
      <c r="O100052" t="s">
        <v>20</v>
      </c>
      <c r="P100052">
        <v>36</v>
      </c>
    </row>
    <row r="100053" spans="1:16" x14ac:dyDescent="0.35">
      <c r="A100053">
        <v>150872</v>
      </c>
      <c r="B100053">
        <v>1</v>
      </c>
      <c r="C100053">
        <v>24000</v>
      </c>
      <c r="D100053">
        <v>16.29</v>
      </c>
      <c r="E100053">
        <v>6</v>
      </c>
      <c r="F100053" t="s">
        <v>17</v>
      </c>
      <c r="G100053">
        <v>66000</v>
      </c>
      <c r="H100053" t="s">
        <v>30</v>
      </c>
      <c r="I100053" t="s">
        <v>37</v>
      </c>
      <c r="J100053">
        <v>25.8</v>
      </c>
      <c r="K100053">
        <v>0</v>
      </c>
      <c r="L100053">
        <v>54.4</v>
      </c>
      <c r="M100053">
        <v>37</v>
      </c>
      <c r="N100053">
        <v>12</v>
      </c>
      <c r="O100053" t="s">
        <v>20</v>
      </c>
      <c r="P100053">
        <v>60</v>
      </c>
    </row>
    <row r="100054" spans="1:16" x14ac:dyDescent="0.35">
      <c r="A100054">
        <v>150873</v>
      </c>
      <c r="B100054">
        <v>0</v>
      </c>
      <c r="C100054">
        <v>10000</v>
      </c>
      <c r="D100054">
        <v>7.12</v>
      </c>
      <c r="E100054">
        <v>0</v>
      </c>
      <c r="F100054" t="s">
        <v>17</v>
      </c>
      <c r="G100054">
        <v>75000</v>
      </c>
      <c r="H100054" t="s">
        <v>30</v>
      </c>
      <c r="I100054" t="s">
        <v>62</v>
      </c>
      <c r="J100054">
        <v>26.96</v>
      </c>
      <c r="K100054">
        <v>0</v>
      </c>
      <c r="L100054">
        <v>62.8</v>
      </c>
      <c r="M100054">
        <v>30</v>
      </c>
      <c r="N100054">
        <v>9</v>
      </c>
      <c r="O100054" t="s">
        <v>25</v>
      </c>
      <c r="P100054">
        <v>36</v>
      </c>
    </row>
    <row r="100055" spans="1:16" x14ac:dyDescent="0.35">
      <c r="A100055">
        <v>150874</v>
      </c>
      <c r="B100055">
        <v>0</v>
      </c>
      <c r="C100055">
        <v>4000</v>
      </c>
      <c r="D100055">
        <v>19.52</v>
      </c>
      <c r="E100055">
        <v>10</v>
      </c>
      <c r="F100055" t="s">
        <v>36</v>
      </c>
      <c r="G100055">
        <v>44000</v>
      </c>
      <c r="H100055" t="s">
        <v>18</v>
      </c>
      <c r="I100055" t="s">
        <v>38</v>
      </c>
      <c r="J100055">
        <v>8.81</v>
      </c>
      <c r="K100055">
        <v>1</v>
      </c>
      <c r="L100055">
        <v>27.7</v>
      </c>
      <c r="M100055">
        <v>24</v>
      </c>
      <c r="N100055">
        <v>11</v>
      </c>
      <c r="O100055" t="s">
        <v>0</v>
      </c>
      <c r="P100055">
        <v>36</v>
      </c>
    </row>
    <row r="100056" spans="1:16" x14ac:dyDescent="0.35">
      <c r="A100056">
        <v>150876</v>
      </c>
      <c r="B100056">
        <v>1</v>
      </c>
      <c r="C100056">
        <v>30000</v>
      </c>
      <c r="D100056">
        <v>18.989999999999998</v>
      </c>
      <c r="E100056">
        <v>10</v>
      </c>
      <c r="F100056" t="s">
        <v>36</v>
      </c>
      <c r="G100056">
        <v>68000</v>
      </c>
      <c r="H100056" t="s">
        <v>18</v>
      </c>
      <c r="I100056" t="s">
        <v>22</v>
      </c>
      <c r="J100056">
        <v>25.22</v>
      </c>
      <c r="K100056">
        <v>0</v>
      </c>
      <c r="L100056">
        <v>49.1</v>
      </c>
      <c r="M100056">
        <v>52</v>
      </c>
      <c r="N100056">
        <v>17</v>
      </c>
      <c r="O100056" t="s">
        <v>20</v>
      </c>
      <c r="P100056">
        <v>60</v>
      </c>
    </row>
    <row r="100057" spans="1:16" x14ac:dyDescent="0.35">
      <c r="A100057">
        <v>150877</v>
      </c>
      <c r="B100057">
        <v>0</v>
      </c>
      <c r="C100057">
        <v>8000</v>
      </c>
      <c r="D100057">
        <v>7.69</v>
      </c>
      <c r="E100057">
        <v>10</v>
      </c>
      <c r="F100057" t="s">
        <v>17</v>
      </c>
      <c r="G100057">
        <v>40000</v>
      </c>
      <c r="H100057" t="s">
        <v>30</v>
      </c>
      <c r="I100057" t="s">
        <v>26</v>
      </c>
      <c r="J100057">
        <v>13.2</v>
      </c>
      <c r="K100057">
        <v>0</v>
      </c>
      <c r="L100057">
        <v>24.9</v>
      </c>
      <c r="M100057">
        <v>12</v>
      </c>
      <c r="N100057">
        <v>12</v>
      </c>
      <c r="O100057" t="s">
        <v>25</v>
      </c>
      <c r="P100057">
        <v>36</v>
      </c>
    </row>
    <row r="100058" spans="1:16" x14ac:dyDescent="0.35">
      <c r="A100058">
        <v>150879</v>
      </c>
      <c r="B100058">
        <v>0</v>
      </c>
      <c r="C100058">
        <v>7200</v>
      </c>
      <c r="D100058">
        <v>7.69</v>
      </c>
      <c r="E100058">
        <v>10</v>
      </c>
      <c r="F100058" t="s">
        <v>39</v>
      </c>
      <c r="G100058">
        <v>104335</v>
      </c>
      <c r="H100058" t="s">
        <v>53</v>
      </c>
      <c r="I100058" t="s">
        <v>26</v>
      </c>
      <c r="J100058">
        <v>10.16</v>
      </c>
      <c r="K100058">
        <v>0</v>
      </c>
      <c r="L100058">
        <v>20</v>
      </c>
      <c r="M100058">
        <v>27</v>
      </c>
      <c r="N100058">
        <v>21</v>
      </c>
      <c r="O100058" t="s">
        <v>25</v>
      </c>
      <c r="P100058">
        <v>36</v>
      </c>
    </row>
    <row r="100059" spans="1:16" x14ac:dyDescent="0.35">
      <c r="A100059">
        <v>150880</v>
      </c>
      <c r="B100059">
        <v>0</v>
      </c>
      <c r="C100059">
        <v>3000</v>
      </c>
      <c r="D100059">
        <v>11.67</v>
      </c>
      <c r="E100059">
        <v>10</v>
      </c>
      <c r="F100059" t="s">
        <v>36</v>
      </c>
      <c r="G100059">
        <v>100000</v>
      </c>
      <c r="H100059" t="s">
        <v>30</v>
      </c>
      <c r="I100059" t="s">
        <v>37</v>
      </c>
      <c r="J100059">
        <v>25.61</v>
      </c>
      <c r="K100059">
        <v>1</v>
      </c>
      <c r="L100059">
        <v>73.3</v>
      </c>
      <c r="M100059">
        <v>36</v>
      </c>
      <c r="N100059">
        <v>29</v>
      </c>
      <c r="O100059" t="s">
        <v>25</v>
      </c>
      <c r="P100059">
        <v>36</v>
      </c>
    </row>
    <row r="100060" spans="1:16" x14ac:dyDescent="0.35">
      <c r="A100060">
        <v>150881</v>
      </c>
      <c r="B100060">
        <v>0</v>
      </c>
      <c r="C100060">
        <v>24000</v>
      </c>
      <c r="D100060">
        <v>8.39</v>
      </c>
      <c r="E100060">
        <v>8</v>
      </c>
      <c r="F100060" t="s">
        <v>36</v>
      </c>
      <c r="G100060">
        <v>73000</v>
      </c>
      <c r="H100060" t="s">
        <v>30</v>
      </c>
      <c r="I100060" t="s">
        <v>37</v>
      </c>
      <c r="J100060">
        <v>18.07</v>
      </c>
      <c r="K100060">
        <v>0</v>
      </c>
      <c r="L100060">
        <v>57.7</v>
      </c>
      <c r="M100060">
        <v>32</v>
      </c>
      <c r="N100060">
        <v>12</v>
      </c>
      <c r="O100060" t="s">
        <v>20</v>
      </c>
      <c r="P100060">
        <v>36</v>
      </c>
    </row>
    <row r="100061" spans="1:16" x14ac:dyDescent="0.35">
      <c r="A100061">
        <v>150885</v>
      </c>
      <c r="B100061">
        <v>0</v>
      </c>
      <c r="C100061">
        <v>35000</v>
      </c>
      <c r="D100061">
        <v>10.99</v>
      </c>
      <c r="E100061">
        <v>6</v>
      </c>
      <c r="F100061" t="s">
        <v>27</v>
      </c>
      <c r="G100061">
        <v>98000</v>
      </c>
      <c r="H100061" t="s">
        <v>18</v>
      </c>
      <c r="I100061" t="s">
        <v>24</v>
      </c>
      <c r="J100061">
        <v>27.27</v>
      </c>
      <c r="K100061">
        <v>0</v>
      </c>
      <c r="L100061">
        <v>43.4</v>
      </c>
      <c r="M100061">
        <v>31</v>
      </c>
      <c r="N100061">
        <v>34</v>
      </c>
      <c r="O100061" t="s">
        <v>20</v>
      </c>
      <c r="P100061">
        <v>36</v>
      </c>
    </row>
    <row r="100062" spans="1:16" x14ac:dyDescent="0.35">
      <c r="A100062">
        <v>150889</v>
      </c>
      <c r="B100062">
        <v>0</v>
      </c>
      <c r="C100062">
        <v>10000</v>
      </c>
      <c r="D100062">
        <v>15.61</v>
      </c>
      <c r="E100062">
        <v>10</v>
      </c>
      <c r="F100062" t="s">
        <v>36</v>
      </c>
      <c r="G100062">
        <v>65000</v>
      </c>
      <c r="H100062" t="s">
        <v>30</v>
      </c>
      <c r="I100062" t="s">
        <v>76</v>
      </c>
      <c r="J100062">
        <v>12.81</v>
      </c>
      <c r="K100062">
        <v>1</v>
      </c>
      <c r="L100062">
        <v>14.2</v>
      </c>
      <c r="M100062">
        <v>31</v>
      </c>
      <c r="N100062">
        <v>17</v>
      </c>
      <c r="O100062" t="s">
        <v>25</v>
      </c>
      <c r="P100062">
        <v>60</v>
      </c>
    </row>
    <row r="100063" spans="1:16" x14ac:dyDescent="0.35">
      <c r="A100063">
        <v>150890</v>
      </c>
      <c r="B100063">
        <v>0</v>
      </c>
      <c r="C100063">
        <v>25275</v>
      </c>
      <c r="D100063">
        <v>16.989999999999998</v>
      </c>
      <c r="E100063">
        <v>10</v>
      </c>
      <c r="F100063" t="s">
        <v>27</v>
      </c>
      <c r="G100063">
        <v>55000</v>
      </c>
      <c r="H100063" t="s">
        <v>33</v>
      </c>
      <c r="I100063" t="s">
        <v>68</v>
      </c>
      <c r="J100063">
        <v>6.61</v>
      </c>
      <c r="K100063">
        <v>0</v>
      </c>
      <c r="L100063">
        <v>41.4</v>
      </c>
      <c r="M100063">
        <v>27</v>
      </c>
      <c r="N100063">
        <v>13</v>
      </c>
      <c r="O100063" t="s">
        <v>20</v>
      </c>
      <c r="P100063">
        <v>60</v>
      </c>
    </row>
    <row r="100064" spans="1:16" x14ac:dyDescent="0.35">
      <c r="A100064">
        <v>150891</v>
      </c>
      <c r="B100064">
        <v>1</v>
      </c>
      <c r="C100064">
        <v>14375</v>
      </c>
      <c r="D100064">
        <v>20.99</v>
      </c>
      <c r="E100064">
        <v>0</v>
      </c>
      <c r="F100064" t="s">
        <v>17</v>
      </c>
      <c r="G100064">
        <v>40000</v>
      </c>
      <c r="H100064" t="s">
        <v>30</v>
      </c>
      <c r="I100064" t="s">
        <v>26</v>
      </c>
      <c r="J100064">
        <v>34.229999999999997</v>
      </c>
      <c r="K100064">
        <v>0</v>
      </c>
      <c r="L100064">
        <v>65.2</v>
      </c>
      <c r="M100064">
        <v>16</v>
      </c>
      <c r="N100064">
        <v>10</v>
      </c>
      <c r="O100064" t="s">
        <v>20</v>
      </c>
      <c r="P100064">
        <v>36</v>
      </c>
    </row>
    <row r="100065" spans="1:16" x14ac:dyDescent="0.35">
      <c r="A100065">
        <v>150892</v>
      </c>
      <c r="B100065">
        <v>0</v>
      </c>
      <c r="C100065">
        <v>25000</v>
      </c>
      <c r="D100065">
        <v>14.99</v>
      </c>
      <c r="E100065">
        <v>3</v>
      </c>
      <c r="F100065" t="s">
        <v>36</v>
      </c>
      <c r="G100065">
        <v>80000</v>
      </c>
      <c r="H100065" t="s">
        <v>30</v>
      </c>
      <c r="I100065" t="s">
        <v>40</v>
      </c>
      <c r="J100065">
        <v>18</v>
      </c>
      <c r="K100065">
        <v>4</v>
      </c>
      <c r="L100065">
        <v>47</v>
      </c>
      <c r="M100065">
        <v>41</v>
      </c>
      <c r="N100065">
        <v>29</v>
      </c>
      <c r="O100065" t="s">
        <v>20</v>
      </c>
      <c r="P100065">
        <v>36</v>
      </c>
    </row>
    <row r="100066" spans="1:16" x14ac:dyDescent="0.35">
      <c r="A100066">
        <v>150893</v>
      </c>
      <c r="B100066">
        <v>0</v>
      </c>
      <c r="C100066">
        <v>10000</v>
      </c>
      <c r="D100066">
        <v>10.99</v>
      </c>
      <c r="E100066">
        <v>6</v>
      </c>
      <c r="F100066" t="s">
        <v>27</v>
      </c>
      <c r="G100066">
        <v>190400</v>
      </c>
      <c r="H100066" t="s">
        <v>18</v>
      </c>
      <c r="I100066" t="s">
        <v>40</v>
      </c>
      <c r="J100066">
        <v>11.24</v>
      </c>
      <c r="K100066">
        <v>0</v>
      </c>
      <c r="L100066">
        <v>41.2</v>
      </c>
      <c r="M100066">
        <v>46</v>
      </c>
      <c r="N100066">
        <v>18</v>
      </c>
      <c r="O100066" t="s">
        <v>20</v>
      </c>
      <c r="P100066">
        <v>36</v>
      </c>
    </row>
    <row r="100067" spans="1:16" x14ac:dyDescent="0.35">
      <c r="A100067">
        <v>150894</v>
      </c>
      <c r="B100067">
        <v>0</v>
      </c>
      <c r="C100067">
        <v>31500</v>
      </c>
      <c r="D100067">
        <v>7.69</v>
      </c>
      <c r="E100067">
        <v>10</v>
      </c>
      <c r="F100067" t="s">
        <v>36</v>
      </c>
      <c r="G100067">
        <v>220000</v>
      </c>
      <c r="H100067" t="s">
        <v>30</v>
      </c>
      <c r="I100067" t="s">
        <v>50</v>
      </c>
      <c r="J100067">
        <v>4.3099999999999996</v>
      </c>
      <c r="K100067">
        <v>0</v>
      </c>
      <c r="L100067">
        <v>10</v>
      </c>
      <c r="M100067">
        <v>34</v>
      </c>
      <c r="N100067">
        <v>16</v>
      </c>
      <c r="O100067" t="s">
        <v>20</v>
      </c>
      <c r="P100067">
        <v>36</v>
      </c>
    </row>
    <row r="100068" spans="1:16" x14ac:dyDescent="0.35">
      <c r="A100068">
        <v>150895</v>
      </c>
      <c r="B100068">
        <v>0</v>
      </c>
      <c r="C100068">
        <v>12400</v>
      </c>
      <c r="D100068">
        <v>14.99</v>
      </c>
      <c r="E100068">
        <v>0</v>
      </c>
      <c r="F100068" t="s">
        <v>17</v>
      </c>
      <c r="G100068">
        <v>55600</v>
      </c>
      <c r="H100068" t="s">
        <v>18</v>
      </c>
      <c r="I100068" t="s">
        <v>37</v>
      </c>
      <c r="J100068">
        <v>22.84</v>
      </c>
      <c r="K100068">
        <v>0</v>
      </c>
      <c r="L100068">
        <v>61.9</v>
      </c>
      <c r="M100068">
        <v>23</v>
      </c>
      <c r="N100068">
        <v>9</v>
      </c>
      <c r="O100068" t="s">
        <v>20</v>
      </c>
      <c r="P100068">
        <v>60</v>
      </c>
    </row>
    <row r="100069" spans="1:16" x14ac:dyDescent="0.35">
      <c r="A100069">
        <v>150897</v>
      </c>
      <c r="B100069">
        <v>0</v>
      </c>
      <c r="C100069">
        <v>12000</v>
      </c>
      <c r="D100069">
        <v>11.67</v>
      </c>
      <c r="E100069">
        <v>2</v>
      </c>
      <c r="F100069" t="s">
        <v>17</v>
      </c>
      <c r="G100069">
        <v>65000</v>
      </c>
      <c r="H100069" t="s">
        <v>30</v>
      </c>
      <c r="I100069" t="s">
        <v>19</v>
      </c>
      <c r="J100069">
        <v>10.71</v>
      </c>
      <c r="K100069">
        <v>0</v>
      </c>
      <c r="L100069">
        <v>40.5</v>
      </c>
      <c r="M100069">
        <v>33</v>
      </c>
      <c r="N100069">
        <v>31</v>
      </c>
      <c r="O100069" t="s">
        <v>20</v>
      </c>
      <c r="P100069">
        <v>36</v>
      </c>
    </row>
    <row r="100070" spans="1:16" x14ac:dyDescent="0.35">
      <c r="A100070">
        <v>150898</v>
      </c>
      <c r="B100070">
        <v>1</v>
      </c>
      <c r="C100070">
        <v>21075</v>
      </c>
      <c r="D100070">
        <v>20.2</v>
      </c>
      <c r="E100070">
        <v>10</v>
      </c>
      <c r="F100070" t="s">
        <v>36</v>
      </c>
      <c r="G100070">
        <v>66000</v>
      </c>
      <c r="H100070" t="s">
        <v>30</v>
      </c>
      <c r="I100070" t="s">
        <v>44</v>
      </c>
      <c r="J100070">
        <v>9</v>
      </c>
      <c r="K100070">
        <v>1</v>
      </c>
      <c r="L100070">
        <v>67.3</v>
      </c>
      <c r="M100070">
        <v>32</v>
      </c>
      <c r="N100070">
        <v>18</v>
      </c>
      <c r="O100070" t="s">
        <v>20</v>
      </c>
      <c r="P100070">
        <v>60</v>
      </c>
    </row>
    <row r="100071" spans="1:16" x14ac:dyDescent="0.35">
      <c r="A100071">
        <v>150899</v>
      </c>
      <c r="B100071">
        <v>0</v>
      </c>
      <c r="C100071">
        <v>7000</v>
      </c>
      <c r="D100071">
        <v>12.99</v>
      </c>
      <c r="E100071">
        <v>7</v>
      </c>
      <c r="F100071" t="s">
        <v>36</v>
      </c>
      <c r="G100071">
        <v>100000</v>
      </c>
      <c r="H100071" t="s">
        <v>30</v>
      </c>
      <c r="I100071" t="s">
        <v>41</v>
      </c>
      <c r="J100071">
        <v>18.47</v>
      </c>
      <c r="K100071">
        <v>1</v>
      </c>
      <c r="L100071">
        <v>55.3</v>
      </c>
      <c r="M100071">
        <v>30</v>
      </c>
      <c r="N100071">
        <v>12</v>
      </c>
      <c r="O100071" t="s">
        <v>20</v>
      </c>
      <c r="P100071">
        <v>36</v>
      </c>
    </row>
    <row r="100072" spans="1:16" x14ac:dyDescent="0.35">
      <c r="A100072">
        <v>150900</v>
      </c>
      <c r="B100072">
        <v>0</v>
      </c>
      <c r="C100072">
        <v>7000</v>
      </c>
      <c r="D100072">
        <v>11.67</v>
      </c>
      <c r="E100072">
        <v>10</v>
      </c>
      <c r="F100072" t="s">
        <v>0</v>
      </c>
      <c r="G100072">
        <v>40000</v>
      </c>
      <c r="H100072" t="s">
        <v>30</v>
      </c>
      <c r="I100072" t="s">
        <v>51</v>
      </c>
      <c r="J100072">
        <v>18.420000000000002</v>
      </c>
      <c r="K100072">
        <v>0</v>
      </c>
      <c r="L100072">
        <v>60</v>
      </c>
      <c r="M100072">
        <v>35</v>
      </c>
      <c r="N100072">
        <v>27</v>
      </c>
      <c r="O100072" t="s">
        <v>25</v>
      </c>
      <c r="P100072">
        <v>36</v>
      </c>
    </row>
    <row r="100073" spans="1:16" x14ac:dyDescent="0.35">
      <c r="A100073">
        <v>150901</v>
      </c>
      <c r="B100073">
        <v>0</v>
      </c>
      <c r="C100073">
        <v>13500</v>
      </c>
      <c r="D100073">
        <v>12.99</v>
      </c>
      <c r="E100073">
        <v>10</v>
      </c>
      <c r="F100073" t="s">
        <v>36</v>
      </c>
      <c r="G100073">
        <v>90000</v>
      </c>
      <c r="H100073" t="s">
        <v>30</v>
      </c>
      <c r="I100073" t="s">
        <v>51</v>
      </c>
      <c r="J100073">
        <v>18.13</v>
      </c>
      <c r="K100073">
        <v>5</v>
      </c>
      <c r="L100073">
        <v>62.4</v>
      </c>
      <c r="M100073">
        <v>37</v>
      </c>
      <c r="N100073">
        <v>16</v>
      </c>
      <c r="O100073" t="s">
        <v>25</v>
      </c>
      <c r="P100073">
        <v>36</v>
      </c>
    </row>
    <row r="100074" spans="1:16" x14ac:dyDescent="0.35">
      <c r="A100074">
        <v>150902</v>
      </c>
      <c r="B100074">
        <v>0</v>
      </c>
      <c r="C100074">
        <v>7000</v>
      </c>
      <c r="D100074">
        <v>10.99</v>
      </c>
      <c r="E100074">
        <v>3</v>
      </c>
      <c r="F100074" t="s">
        <v>27</v>
      </c>
      <c r="G100074">
        <v>38000</v>
      </c>
      <c r="H100074" t="s">
        <v>30</v>
      </c>
      <c r="I100074" t="s">
        <v>26</v>
      </c>
      <c r="J100074">
        <v>5.65</v>
      </c>
      <c r="K100074">
        <v>0</v>
      </c>
      <c r="L100074">
        <v>26.1</v>
      </c>
      <c r="M100074">
        <v>8</v>
      </c>
      <c r="N100074">
        <v>29</v>
      </c>
      <c r="O100074" t="s">
        <v>20</v>
      </c>
      <c r="P100074">
        <v>36</v>
      </c>
    </row>
    <row r="100075" spans="1:16" x14ac:dyDescent="0.35">
      <c r="A100075">
        <v>150903</v>
      </c>
      <c r="B100075">
        <v>0</v>
      </c>
      <c r="C100075">
        <v>7000</v>
      </c>
      <c r="D100075">
        <v>10.99</v>
      </c>
      <c r="E100075">
        <v>7</v>
      </c>
      <c r="F100075" t="s">
        <v>17</v>
      </c>
      <c r="G100075">
        <v>30000</v>
      </c>
      <c r="H100075" t="s">
        <v>0</v>
      </c>
      <c r="I100075" t="s">
        <v>49</v>
      </c>
      <c r="J100075">
        <v>4.8</v>
      </c>
      <c r="K100075">
        <v>0</v>
      </c>
      <c r="L100075">
        <v>3.4</v>
      </c>
      <c r="M100075">
        <v>9</v>
      </c>
      <c r="N100075">
        <v>9</v>
      </c>
      <c r="O100075" t="s">
        <v>20</v>
      </c>
      <c r="P100075">
        <v>36</v>
      </c>
    </row>
    <row r="100076" spans="1:16" x14ac:dyDescent="0.35">
      <c r="A100076">
        <v>150907</v>
      </c>
      <c r="B100076">
        <v>0</v>
      </c>
      <c r="C100076">
        <v>6000</v>
      </c>
      <c r="D100076">
        <v>7.69</v>
      </c>
      <c r="E100076">
        <v>8</v>
      </c>
      <c r="F100076" t="s">
        <v>36</v>
      </c>
      <c r="G100076">
        <v>50000</v>
      </c>
      <c r="H100076" t="s">
        <v>18</v>
      </c>
      <c r="I100076" t="s">
        <v>26</v>
      </c>
      <c r="J100076">
        <v>10.35</v>
      </c>
      <c r="K100076">
        <v>0</v>
      </c>
      <c r="L100076">
        <v>5.7</v>
      </c>
      <c r="M100076">
        <v>18</v>
      </c>
      <c r="N100076">
        <v>18</v>
      </c>
      <c r="O100076" t="s">
        <v>25</v>
      </c>
      <c r="P100076">
        <v>36</v>
      </c>
    </row>
    <row r="100077" spans="1:16" x14ac:dyDescent="0.35">
      <c r="A100077">
        <v>150908</v>
      </c>
      <c r="B100077">
        <v>0</v>
      </c>
      <c r="C100077">
        <v>12000</v>
      </c>
      <c r="D100077">
        <v>18.239999999999998</v>
      </c>
      <c r="E100077">
        <v>1</v>
      </c>
      <c r="F100077" t="s">
        <v>0</v>
      </c>
      <c r="G100077">
        <v>35000</v>
      </c>
      <c r="H100077" t="s">
        <v>30</v>
      </c>
      <c r="I100077" t="s">
        <v>24</v>
      </c>
      <c r="J100077">
        <v>2.4300000000000002</v>
      </c>
      <c r="K100077">
        <v>0</v>
      </c>
      <c r="L100077">
        <v>40.700000000000003</v>
      </c>
      <c r="M100077">
        <v>42</v>
      </c>
      <c r="N100077">
        <v>39</v>
      </c>
      <c r="O100077" t="s">
        <v>20</v>
      </c>
      <c r="P100077">
        <v>60</v>
      </c>
    </row>
    <row r="100078" spans="1:16" x14ac:dyDescent="0.35">
      <c r="A100078">
        <v>150910</v>
      </c>
      <c r="B100078">
        <v>0</v>
      </c>
      <c r="C100078">
        <v>8050</v>
      </c>
      <c r="D100078">
        <v>22.15</v>
      </c>
      <c r="E100078">
        <v>3</v>
      </c>
      <c r="F100078" t="s">
        <v>36</v>
      </c>
      <c r="G100078">
        <v>24000</v>
      </c>
      <c r="H100078" t="s">
        <v>30</v>
      </c>
      <c r="I100078" t="s">
        <v>68</v>
      </c>
      <c r="J100078">
        <v>20.329999999999998</v>
      </c>
      <c r="K100078">
        <v>0</v>
      </c>
      <c r="L100078">
        <v>83.6</v>
      </c>
      <c r="M100078">
        <v>15</v>
      </c>
      <c r="N100078">
        <v>17</v>
      </c>
      <c r="O100078" t="s">
        <v>20</v>
      </c>
      <c r="P100078">
        <v>36</v>
      </c>
    </row>
    <row r="100079" spans="1:16" x14ac:dyDescent="0.35">
      <c r="A100079">
        <v>150911</v>
      </c>
      <c r="B100079">
        <v>1</v>
      </c>
      <c r="C100079">
        <v>3975</v>
      </c>
      <c r="D100079">
        <v>16.989999999999998</v>
      </c>
      <c r="E100079">
        <v>2</v>
      </c>
      <c r="F100079" t="s">
        <v>17</v>
      </c>
      <c r="G100079">
        <v>60320</v>
      </c>
      <c r="H100079" t="s">
        <v>30</v>
      </c>
      <c r="I100079" t="s">
        <v>48</v>
      </c>
      <c r="J100079">
        <v>17.670000000000002</v>
      </c>
      <c r="K100079">
        <v>0</v>
      </c>
      <c r="L100079">
        <v>10</v>
      </c>
      <c r="M100079">
        <v>9</v>
      </c>
      <c r="N100079">
        <v>12</v>
      </c>
      <c r="O100079" t="s">
        <v>25</v>
      </c>
      <c r="P100079">
        <v>36</v>
      </c>
    </row>
    <row r="100080" spans="1:16" x14ac:dyDescent="0.35">
      <c r="A100080">
        <v>150914</v>
      </c>
      <c r="B100080">
        <v>1</v>
      </c>
      <c r="C100080">
        <v>35000</v>
      </c>
      <c r="D100080">
        <v>24.5</v>
      </c>
      <c r="E100080">
        <v>10</v>
      </c>
      <c r="F100080" t="s">
        <v>36</v>
      </c>
      <c r="G100080">
        <v>165000</v>
      </c>
      <c r="H100080" t="s">
        <v>30</v>
      </c>
      <c r="I100080" t="s">
        <v>24</v>
      </c>
      <c r="J100080">
        <v>4.58</v>
      </c>
      <c r="K100080">
        <v>1</v>
      </c>
      <c r="L100080">
        <v>43.5</v>
      </c>
      <c r="M100080">
        <v>21</v>
      </c>
      <c r="N100080">
        <v>17</v>
      </c>
      <c r="O100080" t="s">
        <v>20</v>
      </c>
      <c r="P100080">
        <v>60</v>
      </c>
    </row>
    <row r="100081" spans="1:16" x14ac:dyDescent="0.35">
      <c r="A100081">
        <v>150915</v>
      </c>
      <c r="B100081">
        <v>0</v>
      </c>
      <c r="C100081">
        <v>9000</v>
      </c>
      <c r="D100081">
        <v>13.98</v>
      </c>
      <c r="E100081">
        <v>0</v>
      </c>
      <c r="F100081" t="s">
        <v>17</v>
      </c>
      <c r="G100081">
        <v>96000</v>
      </c>
      <c r="H100081" t="s">
        <v>18</v>
      </c>
      <c r="I100081" t="s">
        <v>34</v>
      </c>
      <c r="J100081">
        <v>6.33</v>
      </c>
      <c r="K100081">
        <v>0</v>
      </c>
      <c r="L100081">
        <v>32.6</v>
      </c>
      <c r="M100081">
        <v>15</v>
      </c>
      <c r="N100081">
        <v>20</v>
      </c>
      <c r="O100081" t="s">
        <v>25</v>
      </c>
      <c r="P100081">
        <v>36</v>
      </c>
    </row>
    <row r="100082" spans="1:16" x14ac:dyDescent="0.35">
      <c r="A100082">
        <v>150917</v>
      </c>
      <c r="B100082">
        <v>0</v>
      </c>
      <c r="C100082">
        <v>4000</v>
      </c>
      <c r="D100082">
        <v>11.67</v>
      </c>
      <c r="E100082">
        <v>10</v>
      </c>
      <c r="F100082" t="s">
        <v>36</v>
      </c>
      <c r="G100082">
        <v>90000</v>
      </c>
      <c r="H100082" t="s">
        <v>30</v>
      </c>
      <c r="I100082" t="s">
        <v>24</v>
      </c>
      <c r="J100082">
        <v>20.47</v>
      </c>
      <c r="K100082">
        <v>0</v>
      </c>
      <c r="L100082">
        <v>99.8</v>
      </c>
      <c r="M100082">
        <v>29</v>
      </c>
      <c r="N100082">
        <v>14</v>
      </c>
      <c r="O100082" t="s">
        <v>20</v>
      </c>
      <c r="P100082">
        <v>36</v>
      </c>
    </row>
    <row r="100083" spans="1:16" x14ac:dyDescent="0.35">
      <c r="A100083">
        <v>150918</v>
      </c>
      <c r="B100083">
        <v>0</v>
      </c>
      <c r="C100083">
        <v>28000</v>
      </c>
      <c r="D100083">
        <v>24.5</v>
      </c>
      <c r="E100083">
        <v>7</v>
      </c>
      <c r="F100083" t="s">
        <v>0</v>
      </c>
      <c r="G100083">
        <v>240000</v>
      </c>
      <c r="H100083" t="s">
        <v>30</v>
      </c>
      <c r="I100083" t="s">
        <v>40</v>
      </c>
      <c r="J100083">
        <v>23.61</v>
      </c>
      <c r="K100083">
        <v>1</v>
      </c>
      <c r="L100083">
        <v>87.4</v>
      </c>
      <c r="M100083">
        <v>24</v>
      </c>
      <c r="N100083">
        <v>18</v>
      </c>
      <c r="O100083" t="s">
        <v>20</v>
      </c>
      <c r="P100083">
        <v>60</v>
      </c>
    </row>
    <row r="100084" spans="1:16" x14ac:dyDescent="0.35">
      <c r="A100084">
        <v>150919</v>
      </c>
      <c r="B100084">
        <v>0</v>
      </c>
      <c r="C100084">
        <v>24375</v>
      </c>
      <c r="D100084">
        <v>26.06</v>
      </c>
      <c r="E100084">
        <v>3</v>
      </c>
      <c r="F100084" t="s">
        <v>17</v>
      </c>
      <c r="G100084">
        <v>67000</v>
      </c>
      <c r="H100084" t="s">
        <v>30</v>
      </c>
      <c r="I100084" t="s">
        <v>37</v>
      </c>
      <c r="J100084">
        <v>4.76</v>
      </c>
      <c r="K100084">
        <v>0</v>
      </c>
      <c r="L100084">
        <v>96.7</v>
      </c>
      <c r="M100084">
        <v>5</v>
      </c>
      <c r="N100084">
        <v>7</v>
      </c>
      <c r="O100084" t="s">
        <v>20</v>
      </c>
      <c r="P100084">
        <v>60</v>
      </c>
    </row>
    <row r="100085" spans="1:16" x14ac:dyDescent="0.35">
      <c r="A100085">
        <v>150920</v>
      </c>
      <c r="B100085">
        <v>0</v>
      </c>
      <c r="C100085">
        <v>20700</v>
      </c>
      <c r="D100085">
        <v>9.17</v>
      </c>
      <c r="E100085">
        <v>8</v>
      </c>
      <c r="F100085" t="s">
        <v>36</v>
      </c>
      <c r="G100085">
        <v>99360</v>
      </c>
      <c r="H100085" t="s">
        <v>30</v>
      </c>
      <c r="I100085" t="s">
        <v>44</v>
      </c>
      <c r="J100085">
        <v>21.62</v>
      </c>
      <c r="K100085">
        <v>0</v>
      </c>
      <c r="L100085">
        <v>67.2</v>
      </c>
      <c r="M100085">
        <v>22</v>
      </c>
      <c r="N100085">
        <v>18</v>
      </c>
      <c r="O100085" t="s">
        <v>20</v>
      </c>
      <c r="P100085">
        <v>36</v>
      </c>
    </row>
    <row r="100086" spans="1:16" x14ac:dyDescent="0.35">
      <c r="A100086">
        <v>150921</v>
      </c>
      <c r="B100086">
        <v>1</v>
      </c>
      <c r="C100086">
        <v>31500</v>
      </c>
      <c r="D100086">
        <v>25.89</v>
      </c>
      <c r="E100086">
        <v>10</v>
      </c>
      <c r="F100086" t="s">
        <v>17</v>
      </c>
      <c r="G100086">
        <v>125000</v>
      </c>
      <c r="H100086" t="s">
        <v>30</v>
      </c>
      <c r="I100086" t="s">
        <v>40</v>
      </c>
      <c r="J100086">
        <v>20.09</v>
      </c>
      <c r="K100086">
        <v>1</v>
      </c>
      <c r="L100086">
        <v>82.2</v>
      </c>
      <c r="M100086">
        <v>34</v>
      </c>
      <c r="N100086">
        <v>20</v>
      </c>
      <c r="O100086" t="s">
        <v>20</v>
      </c>
      <c r="P100086">
        <v>60</v>
      </c>
    </row>
    <row r="100087" spans="1:16" x14ac:dyDescent="0.35">
      <c r="A100087">
        <v>150922</v>
      </c>
      <c r="B100087">
        <v>0</v>
      </c>
      <c r="C100087">
        <v>15000</v>
      </c>
      <c r="D100087">
        <v>12.49</v>
      </c>
      <c r="E100087">
        <v>9</v>
      </c>
      <c r="F100087" t="s">
        <v>17</v>
      </c>
      <c r="G100087">
        <v>102000</v>
      </c>
      <c r="H100087" t="s">
        <v>18</v>
      </c>
      <c r="I100087" t="s">
        <v>40</v>
      </c>
      <c r="J100087">
        <v>15.87</v>
      </c>
      <c r="K100087">
        <v>0</v>
      </c>
      <c r="L100087">
        <v>84.2</v>
      </c>
      <c r="M100087">
        <v>17</v>
      </c>
      <c r="N100087">
        <v>17</v>
      </c>
      <c r="O100087" t="s">
        <v>20</v>
      </c>
      <c r="P100087">
        <v>36</v>
      </c>
    </row>
    <row r="100088" spans="1:16" x14ac:dyDescent="0.35">
      <c r="A100088">
        <v>150923</v>
      </c>
      <c r="B100088">
        <v>0</v>
      </c>
      <c r="C100088">
        <v>10000</v>
      </c>
      <c r="D100088">
        <v>11.67</v>
      </c>
      <c r="E100088">
        <v>3</v>
      </c>
      <c r="F100088" t="s">
        <v>0</v>
      </c>
      <c r="G100088">
        <v>87000</v>
      </c>
      <c r="H100088" t="s">
        <v>18</v>
      </c>
      <c r="I100088" t="s">
        <v>40</v>
      </c>
      <c r="J100088">
        <v>6.13</v>
      </c>
      <c r="K100088">
        <v>1</v>
      </c>
      <c r="L100088">
        <v>84.7</v>
      </c>
      <c r="M100088">
        <v>19</v>
      </c>
      <c r="N100088">
        <v>14</v>
      </c>
      <c r="O100088" t="s">
        <v>20</v>
      </c>
      <c r="P100088">
        <v>36</v>
      </c>
    </row>
    <row r="100089" spans="1:16" x14ac:dyDescent="0.35">
      <c r="A100089">
        <v>150925</v>
      </c>
      <c r="B100089">
        <v>0</v>
      </c>
      <c r="C100089">
        <v>20000</v>
      </c>
      <c r="D100089">
        <v>10.99</v>
      </c>
      <c r="E100089">
        <v>3</v>
      </c>
      <c r="F100089" t="s">
        <v>36</v>
      </c>
      <c r="G100089">
        <v>48000</v>
      </c>
      <c r="H100089" t="s">
        <v>30</v>
      </c>
      <c r="I100089" t="s">
        <v>49</v>
      </c>
      <c r="J100089">
        <v>19.55</v>
      </c>
      <c r="K100089">
        <v>0</v>
      </c>
      <c r="L100089">
        <v>25.1</v>
      </c>
      <c r="M100089">
        <v>27</v>
      </c>
      <c r="N100089">
        <v>18</v>
      </c>
      <c r="O100089" t="s">
        <v>20</v>
      </c>
      <c r="P100089">
        <v>60</v>
      </c>
    </row>
    <row r="100090" spans="1:16" x14ac:dyDescent="0.35">
      <c r="A100090">
        <v>150926</v>
      </c>
      <c r="B100090">
        <v>0</v>
      </c>
      <c r="C100090">
        <v>34000</v>
      </c>
      <c r="D100090">
        <v>12.99</v>
      </c>
      <c r="E100090">
        <v>10</v>
      </c>
      <c r="F100090" t="s">
        <v>36</v>
      </c>
      <c r="G100090">
        <v>115000</v>
      </c>
      <c r="H100090" t="s">
        <v>18</v>
      </c>
      <c r="I100090" t="s">
        <v>55</v>
      </c>
      <c r="J100090">
        <v>23.81</v>
      </c>
      <c r="K100090">
        <v>0</v>
      </c>
      <c r="L100090">
        <v>82.2</v>
      </c>
      <c r="M100090">
        <v>29</v>
      </c>
      <c r="N100090">
        <v>12</v>
      </c>
      <c r="O100090" t="s">
        <v>20</v>
      </c>
      <c r="P100090">
        <v>60</v>
      </c>
    </row>
    <row r="100091" spans="1:16" x14ac:dyDescent="0.35">
      <c r="A100091">
        <v>150928</v>
      </c>
      <c r="B100091">
        <v>0</v>
      </c>
      <c r="C100091">
        <v>5300</v>
      </c>
      <c r="D100091">
        <v>18.989999999999998</v>
      </c>
      <c r="E100091">
        <v>2</v>
      </c>
      <c r="F100091" t="s">
        <v>17</v>
      </c>
      <c r="G100091">
        <v>29950</v>
      </c>
      <c r="H100091" t="s">
        <v>30</v>
      </c>
      <c r="I100091" t="s">
        <v>48</v>
      </c>
      <c r="J100091">
        <v>10.82</v>
      </c>
      <c r="K100091">
        <v>0</v>
      </c>
      <c r="L100091">
        <v>63.8</v>
      </c>
      <c r="M100091">
        <v>12</v>
      </c>
      <c r="N100091">
        <v>4</v>
      </c>
      <c r="O100091" t="s">
        <v>25</v>
      </c>
      <c r="P100091">
        <v>36</v>
      </c>
    </row>
    <row r="100092" spans="1:16" x14ac:dyDescent="0.35">
      <c r="A100092">
        <v>150929</v>
      </c>
      <c r="B100092">
        <v>0</v>
      </c>
      <c r="C100092">
        <v>13500</v>
      </c>
      <c r="D100092">
        <v>13.98</v>
      </c>
      <c r="E100092">
        <v>10</v>
      </c>
      <c r="F100092" t="s">
        <v>36</v>
      </c>
      <c r="G100092">
        <v>100000</v>
      </c>
      <c r="H100092" t="s">
        <v>33</v>
      </c>
      <c r="I100092" t="s">
        <v>31</v>
      </c>
      <c r="J100092">
        <v>8.16</v>
      </c>
      <c r="K100092">
        <v>0</v>
      </c>
      <c r="L100092">
        <v>40.1</v>
      </c>
      <c r="M100092">
        <v>19</v>
      </c>
      <c r="N100092">
        <v>19</v>
      </c>
      <c r="O100092" t="s">
        <v>20</v>
      </c>
      <c r="P100092">
        <v>36</v>
      </c>
    </row>
    <row r="100093" spans="1:16" x14ac:dyDescent="0.35">
      <c r="A100093">
        <v>150932</v>
      </c>
      <c r="B100093">
        <v>0</v>
      </c>
      <c r="C100093">
        <v>5200</v>
      </c>
      <c r="D100093">
        <v>19.52</v>
      </c>
      <c r="E100093">
        <v>6</v>
      </c>
      <c r="F100093" t="s">
        <v>36</v>
      </c>
      <c r="G100093">
        <v>104000</v>
      </c>
      <c r="H100093" t="s">
        <v>28</v>
      </c>
      <c r="I100093" t="s">
        <v>55</v>
      </c>
      <c r="J100093">
        <v>24.36</v>
      </c>
      <c r="K100093">
        <v>0</v>
      </c>
      <c r="L100093">
        <v>85.5</v>
      </c>
      <c r="M100093">
        <v>52</v>
      </c>
      <c r="N100093">
        <v>19</v>
      </c>
      <c r="O100093" t="s">
        <v>25</v>
      </c>
      <c r="P100093">
        <v>36</v>
      </c>
    </row>
    <row r="100094" spans="1:16" x14ac:dyDescent="0.35">
      <c r="A100094">
        <v>150933</v>
      </c>
      <c r="B100094">
        <v>0</v>
      </c>
      <c r="C100094">
        <v>6000</v>
      </c>
      <c r="D100094">
        <v>16.29</v>
      </c>
      <c r="E100094">
        <v>7</v>
      </c>
      <c r="F100094" t="s">
        <v>17</v>
      </c>
      <c r="G100094">
        <v>48280</v>
      </c>
      <c r="H100094" t="s">
        <v>30</v>
      </c>
      <c r="I100094" t="s">
        <v>76</v>
      </c>
      <c r="J100094">
        <v>23.29</v>
      </c>
      <c r="K100094">
        <v>1</v>
      </c>
      <c r="L100094">
        <v>10.8</v>
      </c>
      <c r="M100094">
        <v>15</v>
      </c>
      <c r="N100094">
        <v>27</v>
      </c>
      <c r="O100094" t="s">
        <v>25</v>
      </c>
      <c r="P100094">
        <v>36</v>
      </c>
    </row>
    <row r="100095" spans="1:16" x14ac:dyDescent="0.35">
      <c r="A100095">
        <v>150934</v>
      </c>
      <c r="B100095">
        <v>1</v>
      </c>
      <c r="C100095">
        <v>9800</v>
      </c>
      <c r="D100095">
        <v>10.15</v>
      </c>
      <c r="E100095">
        <v>10</v>
      </c>
      <c r="F100095" t="s">
        <v>27</v>
      </c>
      <c r="G100095">
        <v>43000</v>
      </c>
      <c r="H100095" t="s">
        <v>18</v>
      </c>
      <c r="I100095" t="s">
        <v>87</v>
      </c>
      <c r="J100095">
        <v>18.420000000000002</v>
      </c>
      <c r="K100095">
        <v>0</v>
      </c>
      <c r="L100095">
        <v>24.5</v>
      </c>
      <c r="M100095">
        <v>20</v>
      </c>
      <c r="N100095">
        <v>20</v>
      </c>
      <c r="O100095" t="s">
        <v>20</v>
      </c>
      <c r="P100095">
        <v>36</v>
      </c>
    </row>
    <row r="100096" spans="1:16" x14ac:dyDescent="0.35">
      <c r="A100096">
        <v>150937</v>
      </c>
      <c r="B100096">
        <v>0</v>
      </c>
      <c r="C100096">
        <v>7200</v>
      </c>
      <c r="D100096">
        <v>14.49</v>
      </c>
      <c r="E100096">
        <v>1</v>
      </c>
      <c r="F100096" t="s">
        <v>17</v>
      </c>
      <c r="G100096">
        <v>65451</v>
      </c>
      <c r="H100096" t="s">
        <v>30</v>
      </c>
      <c r="I100096" t="s">
        <v>56</v>
      </c>
      <c r="J100096">
        <v>15.62</v>
      </c>
      <c r="K100096">
        <v>1</v>
      </c>
      <c r="L100096">
        <v>68.400000000000006</v>
      </c>
      <c r="M100096">
        <v>23</v>
      </c>
      <c r="N100096">
        <v>17</v>
      </c>
      <c r="O100096" t="s">
        <v>25</v>
      </c>
      <c r="P100096">
        <v>36</v>
      </c>
    </row>
    <row r="100097" spans="1:16" x14ac:dyDescent="0.35">
      <c r="A100097">
        <v>150938</v>
      </c>
      <c r="B100097">
        <v>1</v>
      </c>
      <c r="C100097">
        <v>16000</v>
      </c>
      <c r="D100097">
        <v>18.989999999999998</v>
      </c>
      <c r="E100097">
        <v>5</v>
      </c>
      <c r="F100097" t="s">
        <v>17</v>
      </c>
      <c r="G100097">
        <v>80000</v>
      </c>
      <c r="H100097" t="s">
        <v>30</v>
      </c>
      <c r="I100097" t="s">
        <v>26</v>
      </c>
      <c r="J100097">
        <v>13.77</v>
      </c>
      <c r="K100097">
        <v>0</v>
      </c>
      <c r="L100097">
        <v>28.1</v>
      </c>
      <c r="M100097">
        <v>22</v>
      </c>
      <c r="N100097">
        <v>15</v>
      </c>
      <c r="O100097" t="s">
        <v>20</v>
      </c>
      <c r="P100097">
        <v>60</v>
      </c>
    </row>
    <row r="100098" spans="1:16" x14ac:dyDescent="0.35">
      <c r="A100098">
        <v>150939</v>
      </c>
      <c r="B100098">
        <v>0</v>
      </c>
      <c r="C100098">
        <v>4825</v>
      </c>
      <c r="D100098">
        <v>15.61</v>
      </c>
      <c r="E100098">
        <v>1</v>
      </c>
      <c r="F100098" t="s">
        <v>17</v>
      </c>
      <c r="G100098">
        <v>95760</v>
      </c>
      <c r="H100098" t="s">
        <v>33</v>
      </c>
      <c r="I100098" t="s">
        <v>60</v>
      </c>
      <c r="J100098">
        <v>11.44</v>
      </c>
      <c r="K100098">
        <v>1</v>
      </c>
      <c r="L100098">
        <v>20.8</v>
      </c>
      <c r="M100098">
        <v>34</v>
      </c>
      <c r="N100098">
        <v>15</v>
      </c>
      <c r="O100098" t="s">
        <v>25</v>
      </c>
      <c r="P100098">
        <v>36</v>
      </c>
    </row>
    <row r="100099" spans="1:16" x14ac:dyDescent="0.35">
      <c r="A100099">
        <v>150940</v>
      </c>
      <c r="B100099">
        <v>0</v>
      </c>
      <c r="C100099">
        <v>16000</v>
      </c>
      <c r="D100099">
        <v>13.35</v>
      </c>
      <c r="E100099">
        <v>10</v>
      </c>
      <c r="F100099" t="s">
        <v>27</v>
      </c>
      <c r="G100099">
        <v>56000</v>
      </c>
      <c r="H100099" t="s">
        <v>30</v>
      </c>
      <c r="I100099" t="s">
        <v>55</v>
      </c>
      <c r="J100099">
        <v>14.04</v>
      </c>
      <c r="K100099">
        <v>1</v>
      </c>
      <c r="L100099">
        <v>5.9</v>
      </c>
      <c r="M100099">
        <v>38</v>
      </c>
      <c r="N100099">
        <v>25</v>
      </c>
      <c r="O100099" t="s">
        <v>20</v>
      </c>
      <c r="P100099">
        <v>60</v>
      </c>
    </row>
    <row r="100100" spans="1:16" x14ac:dyDescent="0.35">
      <c r="A100100">
        <v>150941</v>
      </c>
      <c r="B100100">
        <v>0</v>
      </c>
      <c r="C100100">
        <v>8000</v>
      </c>
      <c r="D100100">
        <v>8.39</v>
      </c>
      <c r="E100100">
        <v>6</v>
      </c>
      <c r="F100100" t="s">
        <v>17</v>
      </c>
      <c r="G100100">
        <v>51000</v>
      </c>
      <c r="H100100" t="s">
        <v>18</v>
      </c>
      <c r="I100100" t="s">
        <v>26</v>
      </c>
      <c r="J100100">
        <v>12</v>
      </c>
      <c r="K100100">
        <v>0</v>
      </c>
      <c r="L100100">
        <v>42.2</v>
      </c>
      <c r="M100100">
        <v>16</v>
      </c>
      <c r="N100100">
        <v>9</v>
      </c>
      <c r="O100100" t="s">
        <v>25</v>
      </c>
      <c r="P100100">
        <v>36</v>
      </c>
    </row>
    <row r="100101" spans="1:16" x14ac:dyDescent="0.35">
      <c r="A100101">
        <v>150943</v>
      </c>
      <c r="B100101">
        <v>0</v>
      </c>
      <c r="C100101">
        <v>12000</v>
      </c>
      <c r="D100101">
        <v>10.99</v>
      </c>
      <c r="E100101">
        <v>3</v>
      </c>
      <c r="F100101" t="s">
        <v>17</v>
      </c>
      <c r="G100101">
        <v>37600</v>
      </c>
      <c r="H100101" t="s">
        <v>30</v>
      </c>
      <c r="I100101" t="s">
        <v>44</v>
      </c>
      <c r="J100101">
        <v>24.51</v>
      </c>
      <c r="K100101">
        <v>0</v>
      </c>
      <c r="L100101">
        <v>30.2</v>
      </c>
      <c r="M100101">
        <v>17</v>
      </c>
      <c r="N100101">
        <v>12</v>
      </c>
      <c r="O100101" t="s">
        <v>25</v>
      </c>
      <c r="P100101">
        <v>36</v>
      </c>
    </row>
    <row r="100102" spans="1:16" x14ac:dyDescent="0.35">
      <c r="A100102">
        <v>150944</v>
      </c>
      <c r="B100102">
        <v>0</v>
      </c>
      <c r="C100102">
        <v>8000</v>
      </c>
      <c r="D100102">
        <v>6.03</v>
      </c>
      <c r="E100102">
        <v>5</v>
      </c>
      <c r="F100102" t="s">
        <v>36</v>
      </c>
      <c r="G100102">
        <v>50000</v>
      </c>
      <c r="H100102" t="s">
        <v>30</v>
      </c>
      <c r="I100102" t="s">
        <v>37</v>
      </c>
      <c r="J100102">
        <v>13.42</v>
      </c>
      <c r="K100102">
        <v>0</v>
      </c>
      <c r="L100102">
        <v>35.700000000000003</v>
      </c>
      <c r="M100102">
        <v>36</v>
      </c>
      <c r="N100102">
        <v>12</v>
      </c>
      <c r="O100102" t="s">
        <v>25</v>
      </c>
      <c r="P100102">
        <v>36</v>
      </c>
    </row>
    <row r="100103" spans="1:16" x14ac:dyDescent="0.35">
      <c r="A100103">
        <v>150945</v>
      </c>
      <c r="B100103">
        <v>0</v>
      </c>
      <c r="C100103">
        <v>5000</v>
      </c>
      <c r="D100103">
        <v>20.2</v>
      </c>
      <c r="E100103">
        <v>1</v>
      </c>
      <c r="F100103" t="s">
        <v>17</v>
      </c>
      <c r="G100103">
        <v>25000</v>
      </c>
      <c r="H100103" t="s">
        <v>23</v>
      </c>
      <c r="I100103" t="s">
        <v>26</v>
      </c>
      <c r="J100103">
        <v>16.18</v>
      </c>
      <c r="K100103">
        <v>0</v>
      </c>
      <c r="L100103">
        <v>6.6</v>
      </c>
      <c r="M100103">
        <v>6</v>
      </c>
      <c r="N100103">
        <v>10</v>
      </c>
      <c r="O100103" t="s">
        <v>20</v>
      </c>
      <c r="P100103">
        <v>36</v>
      </c>
    </row>
    <row r="100104" spans="1:16" x14ac:dyDescent="0.35">
      <c r="A100104">
        <v>150946</v>
      </c>
      <c r="B100104">
        <v>0</v>
      </c>
      <c r="C100104">
        <v>3850</v>
      </c>
      <c r="D100104">
        <v>16.29</v>
      </c>
      <c r="E100104">
        <v>8</v>
      </c>
      <c r="F100104" t="s">
        <v>36</v>
      </c>
      <c r="G100104">
        <v>38000</v>
      </c>
      <c r="H100104" t="s">
        <v>30</v>
      </c>
      <c r="I100104" t="s">
        <v>22</v>
      </c>
      <c r="J100104">
        <v>10.9</v>
      </c>
      <c r="K100104">
        <v>0</v>
      </c>
      <c r="L100104">
        <v>96</v>
      </c>
      <c r="M100104">
        <v>7</v>
      </c>
      <c r="N100104">
        <v>16</v>
      </c>
      <c r="O100104" t="s">
        <v>20</v>
      </c>
      <c r="P100104">
        <v>36</v>
      </c>
    </row>
    <row r="100105" spans="1:16" x14ac:dyDescent="0.35">
      <c r="A100105">
        <v>150947</v>
      </c>
      <c r="B100105">
        <v>0</v>
      </c>
      <c r="C100105">
        <v>8200</v>
      </c>
      <c r="D100105">
        <v>15.61</v>
      </c>
      <c r="E100105">
        <v>10</v>
      </c>
      <c r="F100105" t="s">
        <v>17</v>
      </c>
      <c r="G100105">
        <v>34000</v>
      </c>
      <c r="H100105" t="s">
        <v>30</v>
      </c>
      <c r="I100105" t="s">
        <v>31</v>
      </c>
      <c r="J100105">
        <v>12.71</v>
      </c>
      <c r="K100105">
        <v>0</v>
      </c>
      <c r="L100105">
        <v>66.900000000000006</v>
      </c>
      <c r="M100105">
        <v>25</v>
      </c>
      <c r="N100105">
        <v>10</v>
      </c>
      <c r="O100105" t="s">
        <v>25</v>
      </c>
      <c r="P100105">
        <v>36</v>
      </c>
    </row>
    <row r="100106" spans="1:16" x14ac:dyDescent="0.35">
      <c r="A100106">
        <v>150948</v>
      </c>
      <c r="B100106">
        <v>0</v>
      </c>
      <c r="C100106">
        <v>10500</v>
      </c>
      <c r="D100106">
        <v>13.35</v>
      </c>
      <c r="E100106">
        <v>3</v>
      </c>
      <c r="F100106" t="s">
        <v>39</v>
      </c>
      <c r="G100106">
        <v>65000</v>
      </c>
      <c r="H100106" t="s">
        <v>30</v>
      </c>
      <c r="I100106" t="s">
        <v>40</v>
      </c>
      <c r="J100106">
        <v>19.350000000000001</v>
      </c>
      <c r="K100106">
        <v>1</v>
      </c>
      <c r="L100106">
        <v>45.3</v>
      </c>
      <c r="M100106">
        <v>27</v>
      </c>
      <c r="N100106">
        <v>16</v>
      </c>
      <c r="O100106" t="s">
        <v>25</v>
      </c>
      <c r="P100106">
        <v>36</v>
      </c>
    </row>
    <row r="100107" spans="1:16" x14ac:dyDescent="0.35">
      <c r="A100107">
        <v>150949</v>
      </c>
      <c r="B100107">
        <v>0</v>
      </c>
      <c r="C100107">
        <v>17875</v>
      </c>
      <c r="D100107">
        <v>16.989999999999998</v>
      </c>
      <c r="E100107">
        <v>6</v>
      </c>
      <c r="F100107" t="s">
        <v>17</v>
      </c>
      <c r="G100107">
        <v>80000</v>
      </c>
      <c r="H100107" t="s">
        <v>18</v>
      </c>
      <c r="I100107" t="s">
        <v>55</v>
      </c>
      <c r="J100107">
        <v>16.73</v>
      </c>
      <c r="K100107">
        <v>0</v>
      </c>
      <c r="L100107">
        <v>92.4</v>
      </c>
      <c r="M100107">
        <v>18</v>
      </c>
      <c r="N100107">
        <v>12</v>
      </c>
      <c r="O100107" t="s">
        <v>20</v>
      </c>
      <c r="P100107">
        <v>60</v>
      </c>
    </row>
    <row r="100108" spans="1:16" x14ac:dyDescent="0.35">
      <c r="A100108">
        <v>150950</v>
      </c>
      <c r="B100108">
        <v>0</v>
      </c>
      <c r="C100108">
        <v>35000</v>
      </c>
      <c r="D100108">
        <v>16.29</v>
      </c>
      <c r="E100108">
        <v>10</v>
      </c>
      <c r="F100108" t="s">
        <v>36</v>
      </c>
      <c r="G100108">
        <v>85000</v>
      </c>
      <c r="H100108" t="s">
        <v>18</v>
      </c>
      <c r="I100108" t="s">
        <v>24</v>
      </c>
      <c r="J100108">
        <v>16.5</v>
      </c>
      <c r="K100108">
        <v>0</v>
      </c>
      <c r="L100108">
        <v>80.900000000000006</v>
      </c>
      <c r="M100108">
        <v>50</v>
      </c>
      <c r="N100108">
        <v>20</v>
      </c>
      <c r="O100108" t="s">
        <v>20</v>
      </c>
      <c r="P100108">
        <v>60</v>
      </c>
    </row>
    <row r="100109" spans="1:16" x14ac:dyDescent="0.35">
      <c r="A100109">
        <v>150952</v>
      </c>
      <c r="B100109">
        <v>0</v>
      </c>
      <c r="C100109">
        <v>26500</v>
      </c>
      <c r="D100109">
        <v>13.98</v>
      </c>
      <c r="E100109">
        <v>0</v>
      </c>
      <c r="F100109" t="s">
        <v>17</v>
      </c>
      <c r="G100109">
        <v>73000</v>
      </c>
      <c r="H100109" t="s">
        <v>18</v>
      </c>
      <c r="I100109" t="s">
        <v>19</v>
      </c>
      <c r="J100109">
        <v>20.5</v>
      </c>
      <c r="K100109">
        <v>0</v>
      </c>
      <c r="L100109">
        <v>42.1</v>
      </c>
      <c r="M100109">
        <v>27</v>
      </c>
      <c r="N100109">
        <v>30</v>
      </c>
      <c r="O100109" t="s">
        <v>20</v>
      </c>
      <c r="P100109">
        <v>60</v>
      </c>
    </row>
    <row r="100110" spans="1:16" x14ac:dyDescent="0.35">
      <c r="A100110">
        <v>150953</v>
      </c>
      <c r="B100110">
        <v>1</v>
      </c>
      <c r="C100110">
        <v>10000</v>
      </c>
      <c r="D100110">
        <v>13.35</v>
      </c>
      <c r="E100110">
        <v>10</v>
      </c>
      <c r="F100110" t="s">
        <v>17</v>
      </c>
      <c r="G100110">
        <v>52000</v>
      </c>
      <c r="H100110" t="s">
        <v>30</v>
      </c>
      <c r="I100110" t="s">
        <v>48</v>
      </c>
      <c r="J100110">
        <v>17.079999999999998</v>
      </c>
      <c r="K100110">
        <v>0</v>
      </c>
      <c r="L100110">
        <v>74.8</v>
      </c>
      <c r="M100110">
        <v>10</v>
      </c>
      <c r="N100110">
        <v>18</v>
      </c>
      <c r="O100110" t="s">
        <v>25</v>
      </c>
      <c r="P100110">
        <v>36</v>
      </c>
    </row>
    <row r="100111" spans="1:16" x14ac:dyDescent="0.35">
      <c r="A100111">
        <v>150956</v>
      </c>
      <c r="B100111">
        <v>0</v>
      </c>
      <c r="C100111">
        <v>6000</v>
      </c>
      <c r="D100111">
        <v>14.49</v>
      </c>
      <c r="E100111">
        <v>3</v>
      </c>
      <c r="F100111" t="s">
        <v>27</v>
      </c>
      <c r="G100111">
        <v>70000</v>
      </c>
      <c r="H100111" t="s">
        <v>30</v>
      </c>
      <c r="I100111" t="s">
        <v>40</v>
      </c>
      <c r="J100111">
        <v>15.6</v>
      </c>
      <c r="K100111">
        <v>0</v>
      </c>
      <c r="L100111">
        <v>55.2</v>
      </c>
      <c r="M100111">
        <v>25</v>
      </c>
      <c r="N100111">
        <v>10</v>
      </c>
      <c r="O100111" t="s">
        <v>25</v>
      </c>
      <c r="P100111">
        <v>36</v>
      </c>
    </row>
    <row r="100112" spans="1:16" x14ac:dyDescent="0.35">
      <c r="A100112">
        <v>150957</v>
      </c>
      <c r="B100112">
        <v>0</v>
      </c>
      <c r="C100112">
        <v>14000</v>
      </c>
      <c r="D100112">
        <v>13.35</v>
      </c>
      <c r="E100112">
        <v>10</v>
      </c>
      <c r="F100112" t="s">
        <v>27</v>
      </c>
      <c r="G100112">
        <v>92000</v>
      </c>
      <c r="H100112" t="s">
        <v>18</v>
      </c>
      <c r="I100112" t="s">
        <v>49</v>
      </c>
      <c r="J100112">
        <v>14.61</v>
      </c>
      <c r="K100112">
        <v>1</v>
      </c>
      <c r="L100112">
        <v>31.6</v>
      </c>
      <c r="M100112">
        <v>10</v>
      </c>
      <c r="N100112">
        <v>13</v>
      </c>
      <c r="O100112" t="s">
        <v>20</v>
      </c>
      <c r="P100112">
        <v>60</v>
      </c>
    </row>
    <row r="100113" spans="1:16" x14ac:dyDescent="0.35">
      <c r="A100113">
        <v>150959</v>
      </c>
      <c r="B100113">
        <v>0</v>
      </c>
      <c r="C100113">
        <v>35000</v>
      </c>
      <c r="D100113">
        <v>13.35</v>
      </c>
      <c r="E100113">
        <v>2</v>
      </c>
      <c r="F100113" t="s">
        <v>36</v>
      </c>
      <c r="G100113">
        <v>107000</v>
      </c>
      <c r="H100113" t="s">
        <v>30</v>
      </c>
      <c r="I100113" t="s">
        <v>68</v>
      </c>
      <c r="J100113">
        <v>19.91</v>
      </c>
      <c r="K100113">
        <v>0</v>
      </c>
      <c r="L100113">
        <v>71.5</v>
      </c>
      <c r="M100113">
        <v>26</v>
      </c>
      <c r="N100113">
        <v>11</v>
      </c>
      <c r="O100113" t="s">
        <v>20</v>
      </c>
      <c r="P100113">
        <v>36</v>
      </c>
    </row>
    <row r="100114" spans="1:16" x14ac:dyDescent="0.35">
      <c r="A100114">
        <v>150961</v>
      </c>
      <c r="B100114">
        <v>1</v>
      </c>
      <c r="C100114">
        <v>27200</v>
      </c>
      <c r="D100114">
        <v>25.89</v>
      </c>
      <c r="E100114">
        <v>3</v>
      </c>
      <c r="F100114" t="s">
        <v>27</v>
      </c>
      <c r="G100114">
        <v>85000</v>
      </c>
      <c r="H100114" t="s">
        <v>30</v>
      </c>
      <c r="I100114" t="s">
        <v>44</v>
      </c>
      <c r="J100114">
        <v>26.61</v>
      </c>
      <c r="K100114">
        <v>1</v>
      </c>
      <c r="L100114">
        <v>68.5</v>
      </c>
      <c r="M100114">
        <v>26</v>
      </c>
      <c r="N100114">
        <v>11</v>
      </c>
      <c r="O100114" t="s">
        <v>20</v>
      </c>
      <c r="P100114">
        <v>60</v>
      </c>
    </row>
    <row r="100115" spans="1:16" x14ac:dyDescent="0.35">
      <c r="A100115">
        <v>150964</v>
      </c>
      <c r="B100115">
        <v>0</v>
      </c>
      <c r="C100115">
        <v>5500</v>
      </c>
      <c r="D100115">
        <v>10.99</v>
      </c>
      <c r="E100115">
        <v>0</v>
      </c>
      <c r="F100115" t="s">
        <v>36</v>
      </c>
      <c r="G100115">
        <v>29900</v>
      </c>
      <c r="H100115" t="s">
        <v>30</v>
      </c>
      <c r="I100115" t="s">
        <v>87</v>
      </c>
      <c r="J100115">
        <v>20.51</v>
      </c>
      <c r="K100115">
        <v>0</v>
      </c>
      <c r="L100115">
        <v>33.9</v>
      </c>
      <c r="M100115">
        <v>20</v>
      </c>
      <c r="N100115">
        <v>9</v>
      </c>
      <c r="O100115" t="s">
        <v>25</v>
      </c>
      <c r="P100115">
        <v>36</v>
      </c>
    </row>
    <row r="100116" spans="1:16" x14ac:dyDescent="0.35">
      <c r="A100116">
        <v>150967</v>
      </c>
      <c r="B100116">
        <v>0</v>
      </c>
      <c r="C100116">
        <v>28900</v>
      </c>
      <c r="D100116">
        <v>12.99</v>
      </c>
      <c r="E100116">
        <v>10</v>
      </c>
      <c r="F100116" t="s">
        <v>36</v>
      </c>
      <c r="G100116">
        <v>70000</v>
      </c>
      <c r="H100116" t="s">
        <v>30</v>
      </c>
      <c r="I100116" t="s">
        <v>29</v>
      </c>
      <c r="J100116">
        <v>23.28</v>
      </c>
      <c r="K100116">
        <v>0</v>
      </c>
      <c r="L100116">
        <v>52.2</v>
      </c>
      <c r="M100116">
        <v>48</v>
      </c>
      <c r="N100116">
        <v>23</v>
      </c>
      <c r="O100116" t="s">
        <v>20</v>
      </c>
      <c r="P100116">
        <v>36</v>
      </c>
    </row>
    <row r="100117" spans="1:16" x14ac:dyDescent="0.35">
      <c r="A100117">
        <v>150969</v>
      </c>
      <c r="B100117">
        <v>0</v>
      </c>
      <c r="C100117">
        <v>26000</v>
      </c>
      <c r="D100117">
        <v>12.99</v>
      </c>
      <c r="E100117">
        <v>6</v>
      </c>
      <c r="F100117" t="s">
        <v>27</v>
      </c>
      <c r="G100117">
        <v>60000</v>
      </c>
      <c r="H100117" t="s">
        <v>30</v>
      </c>
      <c r="I100117" t="s">
        <v>56</v>
      </c>
      <c r="J100117">
        <v>23.3</v>
      </c>
      <c r="K100117">
        <v>0</v>
      </c>
      <c r="L100117">
        <v>20.7</v>
      </c>
      <c r="M100117">
        <v>40</v>
      </c>
      <c r="N100117">
        <v>25</v>
      </c>
      <c r="O100117" t="s">
        <v>20</v>
      </c>
      <c r="P100117">
        <v>60</v>
      </c>
    </row>
    <row r="100118" spans="1:16" x14ac:dyDescent="0.35">
      <c r="A100118">
        <v>150971</v>
      </c>
      <c r="B100118">
        <v>0</v>
      </c>
      <c r="C100118">
        <v>15000</v>
      </c>
      <c r="D100118">
        <v>10.99</v>
      </c>
      <c r="E100118">
        <v>5</v>
      </c>
      <c r="F100118" t="s">
        <v>17</v>
      </c>
      <c r="G100118">
        <v>115000</v>
      </c>
      <c r="H100118" t="s">
        <v>35</v>
      </c>
      <c r="I100118" t="s">
        <v>37</v>
      </c>
      <c r="J100118">
        <v>4.33</v>
      </c>
      <c r="K100118">
        <v>0</v>
      </c>
      <c r="L100118">
        <v>11.4</v>
      </c>
      <c r="M100118">
        <v>20</v>
      </c>
      <c r="N100118">
        <v>11</v>
      </c>
      <c r="O100118" t="s">
        <v>20</v>
      </c>
      <c r="P100118">
        <v>60</v>
      </c>
    </row>
    <row r="100119" spans="1:16" x14ac:dyDescent="0.35">
      <c r="A100119">
        <v>150972</v>
      </c>
      <c r="B100119">
        <v>0</v>
      </c>
      <c r="C100119">
        <v>15000</v>
      </c>
      <c r="D100119">
        <v>7.69</v>
      </c>
      <c r="E100119">
        <v>5</v>
      </c>
      <c r="F100119" t="s">
        <v>36</v>
      </c>
      <c r="G100119">
        <v>120000</v>
      </c>
      <c r="H100119" t="s">
        <v>30</v>
      </c>
      <c r="I100119" t="s">
        <v>26</v>
      </c>
      <c r="J100119">
        <v>11.02</v>
      </c>
      <c r="K100119">
        <v>0</v>
      </c>
      <c r="L100119">
        <v>27.6</v>
      </c>
      <c r="M100119">
        <v>15</v>
      </c>
      <c r="N100119">
        <v>21</v>
      </c>
      <c r="O100119" t="s">
        <v>20</v>
      </c>
      <c r="P100119">
        <v>36</v>
      </c>
    </row>
    <row r="100120" spans="1:16" x14ac:dyDescent="0.35">
      <c r="A100120">
        <v>150974</v>
      </c>
      <c r="B100120">
        <v>1</v>
      </c>
      <c r="C100120">
        <v>33000</v>
      </c>
      <c r="D100120">
        <v>14.49</v>
      </c>
      <c r="E100120">
        <v>7</v>
      </c>
      <c r="F100120" t="s">
        <v>17</v>
      </c>
      <c r="G100120">
        <v>75000</v>
      </c>
      <c r="H100120" t="s">
        <v>18</v>
      </c>
      <c r="I100120" t="s">
        <v>34</v>
      </c>
      <c r="J100120">
        <v>9.6300000000000008</v>
      </c>
      <c r="K100120">
        <v>0</v>
      </c>
      <c r="L100120">
        <v>57.8</v>
      </c>
      <c r="M100120">
        <v>16</v>
      </c>
      <c r="N100120">
        <v>8</v>
      </c>
      <c r="O100120" t="s">
        <v>20</v>
      </c>
      <c r="P100120">
        <v>60</v>
      </c>
    </row>
    <row r="100121" spans="1:16" x14ac:dyDescent="0.35">
      <c r="A100121">
        <v>150975</v>
      </c>
      <c r="B100121">
        <v>0</v>
      </c>
      <c r="C100121">
        <v>5000</v>
      </c>
      <c r="D100121">
        <v>12.49</v>
      </c>
      <c r="E100121">
        <v>10</v>
      </c>
      <c r="F100121" t="s">
        <v>36</v>
      </c>
      <c r="G100121">
        <v>70400</v>
      </c>
      <c r="H100121" t="s">
        <v>30</v>
      </c>
      <c r="I100121" t="s">
        <v>29</v>
      </c>
      <c r="J100121">
        <v>21.31</v>
      </c>
      <c r="K100121">
        <v>3</v>
      </c>
      <c r="L100121">
        <v>40.5</v>
      </c>
      <c r="M100121">
        <v>28</v>
      </c>
      <c r="N100121">
        <v>32</v>
      </c>
      <c r="O100121" t="s">
        <v>25</v>
      </c>
      <c r="P100121">
        <v>36</v>
      </c>
    </row>
    <row r="100122" spans="1:16" x14ac:dyDescent="0.35">
      <c r="A100122">
        <v>150977</v>
      </c>
      <c r="B100122">
        <v>0</v>
      </c>
      <c r="C100122">
        <v>12450</v>
      </c>
      <c r="D100122">
        <v>24.5</v>
      </c>
      <c r="E100122">
        <v>2</v>
      </c>
      <c r="F100122" t="s">
        <v>36</v>
      </c>
      <c r="G100122">
        <v>45000</v>
      </c>
      <c r="H100122" t="s">
        <v>30</v>
      </c>
      <c r="I100122" t="s">
        <v>26</v>
      </c>
      <c r="J100122">
        <v>25.08</v>
      </c>
      <c r="K100122">
        <v>1</v>
      </c>
      <c r="L100122">
        <v>92.5</v>
      </c>
      <c r="M100122">
        <v>22</v>
      </c>
      <c r="N100122">
        <v>15</v>
      </c>
      <c r="O100122" t="s">
        <v>20</v>
      </c>
      <c r="P100122">
        <v>36</v>
      </c>
    </row>
    <row r="100123" spans="1:16" x14ac:dyDescent="0.35">
      <c r="A100123">
        <v>150978</v>
      </c>
      <c r="B100123">
        <v>0</v>
      </c>
      <c r="C100123">
        <v>14400</v>
      </c>
      <c r="D100123">
        <v>13.98</v>
      </c>
      <c r="E100123">
        <v>10</v>
      </c>
      <c r="F100123" t="s">
        <v>17</v>
      </c>
      <c r="G100123">
        <v>155000</v>
      </c>
      <c r="H100123" t="s">
        <v>30</v>
      </c>
      <c r="I100123" t="s">
        <v>37</v>
      </c>
      <c r="J100123">
        <v>14.24</v>
      </c>
      <c r="K100123">
        <v>0</v>
      </c>
      <c r="L100123">
        <v>89</v>
      </c>
      <c r="M100123">
        <v>34</v>
      </c>
      <c r="N100123">
        <v>18</v>
      </c>
      <c r="O100123" t="s">
        <v>25</v>
      </c>
      <c r="P100123">
        <v>36</v>
      </c>
    </row>
    <row r="100124" spans="1:16" x14ac:dyDescent="0.35">
      <c r="A100124">
        <v>150980</v>
      </c>
      <c r="B100124">
        <v>0</v>
      </c>
      <c r="C100124">
        <v>30000</v>
      </c>
      <c r="D100124">
        <v>10.15</v>
      </c>
      <c r="E100124">
        <v>10</v>
      </c>
      <c r="F100124" t="s">
        <v>36</v>
      </c>
      <c r="G100124">
        <v>103000</v>
      </c>
      <c r="H100124" t="s">
        <v>18</v>
      </c>
      <c r="I100124" t="s">
        <v>41</v>
      </c>
      <c r="J100124">
        <v>15.03</v>
      </c>
      <c r="K100124">
        <v>0</v>
      </c>
      <c r="L100124">
        <v>47.7</v>
      </c>
      <c r="M100124">
        <v>38</v>
      </c>
      <c r="N100124">
        <v>15</v>
      </c>
      <c r="O100124" t="s">
        <v>20</v>
      </c>
      <c r="P100124">
        <v>36</v>
      </c>
    </row>
    <row r="100125" spans="1:16" x14ac:dyDescent="0.35">
      <c r="A100125">
        <v>150981</v>
      </c>
      <c r="B100125">
        <v>0</v>
      </c>
      <c r="C100125">
        <v>24000</v>
      </c>
      <c r="D100125">
        <v>12.49</v>
      </c>
      <c r="E100125">
        <v>10</v>
      </c>
      <c r="F100125" t="s">
        <v>17</v>
      </c>
      <c r="G100125">
        <v>65000</v>
      </c>
      <c r="H100125" t="s">
        <v>18</v>
      </c>
      <c r="I100125" t="s">
        <v>52</v>
      </c>
      <c r="J100125">
        <v>18.13</v>
      </c>
      <c r="K100125">
        <v>0</v>
      </c>
      <c r="L100125">
        <v>65.400000000000006</v>
      </c>
      <c r="M100125">
        <v>32</v>
      </c>
      <c r="N100125">
        <v>16</v>
      </c>
      <c r="O100125" t="s">
        <v>20</v>
      </c>
      <c r="P100125">
        <v>36</v>
      </c>
    </row>
    <row r="100126" spans="1:16" x14ac:dyDescent="0.35">
      <c r="A100126">
        <v>150983</v>
      </c>
      <c r="B100126">
        <v>1</v>
      </c>
      <c r="C100126">
        <v>30000</v>
      </c>
      <c r="D100126">
        <v>18.989999999999998</v>
      </c>
      <c r="E100126">
        <v>10</v>
      </c>
      <c r="F100126" t="s">
        <v>17</v>
      </c>
      <c r="G100126">
        <v>97728</v>
      </c>
      <c r="H100126" t="s">
        <v>30</v>
      </c>
      <c r="I100126" t="s">
        <v>62</v>
      </c>
      <c r="J100126">
        <v>24.23</v>
      </c>
      <c r="K100126">
        <v>0</v>
      </c>
      <c r="L100126">
        <v>81.900000000000006</v>
      </c>
      <c r="M100126">
        <v>42</v>
      </c>
      <c r="N100126">
        <v>15</v>
      </c>
      <c r="O100126" t="s">
        <v>20</v>
      </c>
      <c r="P100126">
        <v>60</v>
      </c>
    </row>
    <row r="100127" spans="1:16" x14ac:dyDescent="0.35">
      <c r="A100127">
        <v>150985</v>
      </c>
      <c r="B100127">
        <v>0</v>
      </c>
      <c r="C100127">
        <v>12000</v>
      </c>
      <c r="D100127">
        <v>12.99</v>
      </c>
      <c r="E100127">
        <v>4</v>
      </c>
      <c r="F100127" t="s">
        <v>17</v>
      </c>
      <c r="G100127">
        <v>80000</v>
      </c>
      <c r="H100127" t="s">
        <v>30</v>
      </c>
      <c r="I100127" t="s">
        <v>56</v>
      </c>
      <c r="J100127">
        <v>12.35</v>
      </c>
      <c r="K100127">
        <v>0</v>
      </c>
      <c r="L100127">
        <v>74.8</v>
      </c>
      <c r="M100127">
        <v>18</v>
      </c>
      <c r="N100127">
        <v>7</v>
      </c>
      <c r="O100127" t="s">
        <v>20</v>
      </c>
      <c r="P100127">
        <v>36</v>
      </c>
    </row>
    <row r="100128" spans="1:16" x14ac:dyDescent="0.35">
      <c r="A100128">
        <v>150986</v>
      </c>
      <c r="B100128">
        <v>0</v>
      </c>
      <c r="C100128">
        <v>4400</v>
      </c>
      <c r="D100128">
        <v>8.39</v>
      </c>
      <c r="E100128">
        <v>3</v>
      </c>
      <c r="F100128" t="s">
        <v>17</v>
      </c>
      <c r="G100128">
        <v>85000</v>
      </c>
      <c r="H100128" t="s">
        <v>18</v>
      </c>
      <c r="I100128" t="s">
        <v>51</v>
      </c>
      <c r="J100128">
        <v>9.4</v>
      </c>
      <c r="K100128">
        <v>0</v>
      </c>
      <c r="L100128">
        <v>100.3</v>
      </c>
      <c r="M100128">
        <v>43</v>
      </c>
      <c r="N100128">
        <v>12</v>
      </c>
      <c r="O100128" t="s">
        <v>25</v>
      </c>
      <c r="P100128">
        <v>36</v>
      </c>
    </row>
    <row r="100129" spans="1:16" x14ac:dyDescent="0.35">
      <c r="A100129">
        <v>150987</v>
      </c>
      <c r="B100129">
        <v>0</v>
      </c>
      <c r="C100129">
        <v>15000</v>
      </c>
      <c r="D100129">
        <v>14.99</v>
      </c>
      <c r="E100129">
        <v>10</v>
      </c>
      <c r="F100129" t="s">
        <v>17</v>
      </c>
      <c r="G100129">
        <v>58000</v>
      </c>
      <c r="H100129" t="s">
        <v>30</v>
      </c>
      <c r="I100129" t="s">
        <v>26</v>
      </c>
      <c r="J100129">
        <v>23.32</v>
      </c>
      <c r="K100129">
        <v>0</v>
      </c>
      <c r="L100129">
        <v>28.5</v>
      </c>
      <c r="M100129">
        <v>22</v>
      </c>
      <c r="N100129">
        <v>11</v>
      </c>
      <c r="O100129" t="s">
        <v>20</v>
      </c>
      <c r="P100129">
        <v>36</v>
      </c>
    </row>
    <row r="100130" spans="1:16" x14ac:dyDescent="0.35">
      <c r="A100130">
        <v>150990</v>
      </c>
      <c r="B100130">
        <v>1</v>
      </c>
      <c r="C100130">
        <v>5000</v>
      </c>
      <c r="D100130">
        <v>8.39</v>
      </c>
      <c r="E100130">
        <v>2</v>
      </c>
      <c r="F100130" t="s">
        <v>17</v>
      </c>
      <c r="G100130">
        <v>63000</v>
      </c>
      <c r="H100130" t="s">
        <v>21</v>
      </c>
      <c r="I100130" t="s">
        <v>49</v>
      </c>
      <c r="J100130">
        <v>14.13</v>
      </c>
      <c r="K100130">
        <v>0</v>
      </c>
      <c r="L100130">
        <v>67.2</v>
      </c>
      <c r="M100130">
        <v>25</v>
      </c>
      <c r="N100130">
        <v>10</v>
      </c>
      <c r="O100130" t="s">
        <v>25</v>
      </c>
      <c r="P100130">
        <v>36</v>
      </c>
    </row>
    <row r="100131" spans="1:16" x14ac:dyDescent="0.35">
      <c r="A100131">
        <v>150992</v>
      </c>
      <c r="B100131">
        <v>0</v>
      </c>
      <c r="C100131">
        <v>7000</v>
      </c>
      <c r="D100131">
        <v>11.67</v>
      </c>
      <c r="E100131">
        <v>3</v>
      </c>
      <c r="F100131" t="s">
        <v>36</v>
      </c>
      <c r="G100131">
        <v>102000</v>
      </c>
      <c r="H100131" t="s">
        <v>30</v>
      </c>
      <c r="I100131" t="s">
        <v>31</v>
      </c>
      <c r="J100131">
        <v>9.94</v>
      </c>
      <c r="K100131">
        <v>0</v>
      </c>
      <c r="L100131">
        <v>30.1</v>
      </c>
      <c r="M100131">
        <v>42</v>
      </c>
      <c r="N100131">
        <v>15</v>
      </c>
      <c r="O100131" t="s">
        <v>20</v>
      </c>
      <c r="P100131">
        <v>36</v>
      </c>
    </row>
    <row r="100132" spans="1:16" x14ac:dyDescent="0.35">
      <c r="A100132">
        <v>150996</v>
      </c>
      <c r="B100132">
        <v>1</v>
      </c>
      <c r="C100132">
        <v>10000</v>
      </c>
      <c r="D100132">
        <v>13.35</v>
      </c>
      <c r="E100132">
        <v>3</v>
      </c>
      <c r="F100132" t="s">
        <v>17</v>
      </c>
      <c r="G100132">
        <v>40000</v>
      </c>
      <c r="H100132" t="s">
        <v>30</v>
      </c>
      <c r="I100132" t="s">
        <v>26</v>
      </c>
      <c r="J100132">
        <v>24.31</v>
      </c>
      <c r="K100132">
        <v>0</v>
      </c>
      <c r="L100132">
        <v>28.8</v>
      </c>
      <c r="M100132">
        <v>16</v>
      </c>
      <c r="N100132">
        <v>7</v>
      </c>
      <c r="O100132" t="s">
        <v>20</v>
      </c>
      <c r="P100132">
        <v>36</v>
      </c>
    </row>
    <row r="100133" spans="1:16" x14ac:dyDescent="0.35">
      <c r="A100133">
        <v>150997</v>
      </c>
      <c r="B100133">
        <v>0</v>
      </c>
      <c r="C100133">
        <v>35000</v>
      </c>
      <c r="D100133">
        <v>20.99</v>
      </c>
      <c r="E100133">
        <v>4</v>
      </c>
      <c r="F100133" t="s">
        <v>36</v>
      </c>
      <c r="G100133">
        <v>108000</v>
      </c>
      <c r="H100133" t="s">
        <v>30</v>
      </c>
      <c r="I100133" t="s">
        <v>37</v>
      </c>
      <c r="J100133">
        <v>6.16</v>
      </c>
      <c r="K100133">
        <v>1</v>
      </c>
      <c r="L100133">
        <v>57.7</v>
      </c>
      <c r="M100133">
        <v>35</v>
      </c>
      <c r="N100133">
        <v>22</v>
      </c>
      <c r="O100133" t="s">
        <v>20</v>
      </c>
      <c r="P100133">
        <v>60</v>
      </c>
    </row>
    <row r="100134" spans="1:16" x14ac:dyDescent="0.35">
      <c r="A100134">
        <v>150998</v>
      </c>
      <c r="B100134">
        <v>0</v>
      </c>
      <c r="C100134">
        <v>24000</v>
      </c>
      <c r="D100134">
        <v>10.15</v>
      </c>
      <c r="E100134">
        <v>0</v>
      </c>
      <c r="F100134" t="s">
        <v>27</v>
      </c>
      <c r="G100134">
        <v>134410</v>
      </c>
      <c r="H100134" t="s">
        <v>18</v>
      </c>
      <c r="I100134" t="s">
        <v>22</v>
      </c>
      <c r="J100134">
        <v>19.5</v>
      </c>
      <c r="K100134">
        <v>0</v>
      </c>
      <c r="L100134">
        <v>75.099999999999994</v>
      </c>
      <c r="M100134">
        <v>17</v>
      </c>
      <c r="N100134">
        <v>12</v>
      </c>
      <c r="O100134" t="s">
        <v>20</v>
      </c>
      <c r="P100134">
        <v>36</v>
      </c>
    </row>
    <row r="100135" spans="1:16" x14ac:dyDescent="0.35">
      <c r="A100135">
        <v>150999</v>
      </c>
      <c r="B100135">
        <v>0</v>
      </c>
      <c r="C100135">
        <v>20000</v>
      </c>
      <c r="D100135">
        <v>22.15</v>
      </c>
      <c r="E100135">
        <v>3</v>
      </c>
      <c r="F100135" t="s">
        <v>36</v>
      </c>
      <c r="G100135">
        <v>127000</v>
      </c>
      <c r="H100135" t="s">
        <v>30</v>
      </c>
      <c r="I100135" t="s">
        <v>24</v>
      </c>
      <c r="J100135">
        <v>19.170000000000002</v>
      </c>
      <c r="K100135">
        <v>0</v>
      </c>
      <c r="L100135">
        <v>79.400000000000006</v>
      </c>
      <c r="M100135">
        <v>51</v>
      </c>
      <c r="N100135">
        <v>25</v>
      </c>
      <c r="O100135" t="s">
        <v>20</v>
      </c>
      <c r="P100135">
        <v>60</v>
      </c>
    </row>
    <row r="100136" spans="1:16" x14ac:dyDescent="0.35">
      <c r="A100136">
        <v>151000</v>
      </c>
      <c r="B100136">
        <v>0</v>
      </c>
      <c r="C100136">
        <v>15000</v>
      </c>
      <c r="D100136">
        <v>7.12</v>
      </c>
      <c r="E100136">
        <v>2</v>
      </c>
      <c r="F100136" t="s">
        <v>17</v>
      </c>
      <c r="G100136">
        <v>70000</v>
      </c>
      <c r="H100136" t="s">
        <v>30</v>
      </c>
      <c r="I100136" t="s">
        <v>38</v>
      </c>
      <c r="J100136">
        <v>29.03</v>
      </c>
      <c r="K100136">
        <v>0</v>
      </c>
      <c r="L100136">
        <v>31.6</v>
      </c>
      <c r="M100136">
        <v>44</v>
      </c>
      <c r="N100136">
        <v>13</v>
      </c>
      <c r="O100136" t="s">
        <v>20</v>
      </c>
      <c r="P100136">
        <v>36</v>
      </c>
    </row>
    <row r="100137" spans="1:16" x14ac:dyDescent="0.35">
      <c r="A100137">
        <v>151002</v>
      </c>
      <c r="B100137">
        <v>0</v>
      </c>
      <c r="C100137">
        <v>3000</v>
      </c>
      <c r="D100137">
        <v>20.99</v>
      </c>
      <c r="E100137">
        <v>10</v>
      </c>
      <c r="F100137" t="s">
        <v>36</v>
      </c>
      <c r="G100137">
        <v>70000</v>
      </c>
      <c r="H100137" t="s">
        <v>30</v>
      </c>
      <c r="I100137" t="s">
        <v>49</v>
      </c>
      <c r="J100137">
        <v>8.5</v>
      </c>
      <c r="K100137">
        <v>0</v>
      </c>
      <c r="L100137">
        <v>83.5</v>
      </c>
      <c r="M100137">
        <v>15</v>
      </c>
      <c r="N100137">
        <v>15</v>
      </c>
      <c r="O100137" t="s">
        <v>25</v>
      </c>
      <c r="P100137">
        <v>36</v>
      </c>
    </row>
    <row r="100138" spans="1:16" x14ac:dyDescent="0.35">
      <c r="A100138">
        <v>151003</v>
      </c>
      <c r="B100138">
        <v>0</v>
      </c>
      <c r="C100138">
        <v>8000</v>
      </c>
      <c r="D100138">
        <v>11.67</v>
      </c>
      <c r="E100138">
        <v>7</v>
      </c>
      <c r="F100138" t="s">
        <v>39</v>
      </c>
      <c r="G100138">
        <v>79000</v>
      </c>
      <c r="H100138" t="s">
        <v>30</v>
      </c>
      <c r="I100138" t="s">
        <v>29</v>
      </c>
      <c r="J100138">
        <v>24.61</v>
      </c>
      <c r="K100138">
        <v>1</v>
      </c>
      <c r="L100138">
        <v>35.799999999999997</v>
      </c>
      <c r="M100138">
        <v>34</v>
      </c>
      <c r="N100138">
        <v>12</v>
      </c>
      <c r="O100138" t="s">
        <v>25</v>
      </c>
      <c r="P100138">
        <v>36</v>
      </c>
    </row>
    <row r="100139" spans="1:16" x14ac:dyDescent="0.35">
      <c r="A100139">
        <v>151004</v>
      </c>
      <c r="B100139">
        <v>0</v>
      </c>
      <c r="C100139">
        <v>8725</v>
      </c>
      <c r="D100139">
        <v>11.67</v>
      </c>
      <c r="E100139">
        <v>10</v>
      </c>
      <c r="F100139" t="s">
        <v>36</v>
      </c>
      <c r="G100139">
        <v>50000</v>
      </c>
      <c r="H100139" t="s">
        <v>30</v>
      </c>
      <c r="I100139" t="s">
        <v>26</v>
      </c>
      <c r="J100139">
        <v>27.12</v>
      </c>
      <c r="K100139">
        <v>0</v>
      </c>
      <c r="L100139">
        <v>51.9</v>
      </c>
      <c r="M100139">
        <v>26</v>
      </c>
      <c r="N100139">
        <v>19</v>
      </c>
      <c r="O100139" t="s">
        <v>20</v>
      </c>
      <c r="P100139">
        <v>36</v>
      </c>
    </row>
    <row r="100140" spans="1:16" x14ac:dyDescent="0.35">
      <c r="A100140">
        <v>151006</v>
      </c>
      <c r="B100140">
        <v>0</v>
      </c>
      <c r="C100140">
        <v>21000</v>
      </c>
      <c r="D100140">
        <v>17.57</v>
      </c>
      <c r="E100140">
        <v>8</v>
      </c>
      <c r="F100140" t="s">
        <v>36</v>
      </c>
      <c r="G100140">
        <v>106000</v>
      </c>
      <c r="H100140" t="s">
        <v>30</v>
      </c>
      <c r="I100140" t="s">
        <v>22</v>
      </c>
      <c r="J100140">
        <v>11.3</v>
      </c>
      <c r="K100140">
        <v>0</v>
      </c>
      <c r="L100140">
        <v>35.1</v>
      </c>
      <c r="M100140">
        <v>29</v>
      </c>
      <c r="N100140">
        <v>17</v>
      </c>
      <c r="O100140" t="s">
        <v>20</v>
      </c>
      <c r="P100140">
        <v>36</v>
      </c>
    </row>
    <row r="100141" spans="1:16" x14ac:dyDescent="0.35">
      <c r="A100141">
        <v>151007</v>
      </c>
      <c r="B100141">
        <v>0</v>
      </c>
      <c r="C100141">
        <v>12000</v>
      </c>
      <c r="D100141">
        <v>8.39</v>
      </c>
      <c r="E100141">
        <v>10</v>
      </c>
      <c r="F100141" t="s">
        <v>36</v>
      </c>
      <c r="G100141">
        <v>144000</v>
      </c>
      <c r="H100141" t="s">
        <v>53</v>
      </c>
      <c r="I100141" t="s">
        <v>29</v>
      </c>
      <c r="J100141">
        <v>5.73</v>
      </c>
      <c r="K100141">
        <v>0</v>
      </c>
      <c r="L100141">
        <v>30.6</v>
      </c>
      <c r="M100141">
        <v>39</v>
      </c>
      <c r="N100141">
        <v>22</v>
      </c>
      <c r="O100141" t="s">
        <v>25</v>
      </c>
      <c r="P100141">
        <v>36</v>
      </c>
    </row>
    <row r="100142" spans="1:16" x14ac:dyDescent="0.35">
      <c r="A100142">
        <v>151008</v>
      </c>
      <c r="B100142">
        <v>1</v>
      </c>
      <c r="C100142">
        <v>7200</v>
      </c>
      <c r="D100142">
        <v>14.99</v>
      </c>
      <c r="E100142">
        <v>3</v>
      </c>
      <c r="F100142" t="s">
        <v>17</v>
      </c>
      <c r="G100142">
        <v>50000</v>
      </c>
      <c r="H100142" t="s">
        <v>58</v>
      </c>
      <c r="I100142" t="s">
        <v>49</v>
      </c>
      <c r="J100142">
        <v>18</v>
      </c>
      <c r="K100142">
        <v>0</v>
      </c>
      <c r="L100142">
        <v>39.1</v>
      </c>
      <c r="M100142">
        <v>29</v>
      </c>
      <c r="N100142">
        <v>11</v>
      </c>
      <c r="O100142" t="s">
        <v>25</v>
      </c>
      <c r="P100142">
        <v>36</v>
      </c>
    </row>
    <row r="100143" spans="1:16" x14ac:dyDescent="0.35">
      <c r="A100143">
        <v>151009</v>
      </c>
      <c r="B100143">
        <v>0</v>
      </c>
      <c r="C100143">
        <v>10000</v>
      </c>
      <c r="D100143">
        <v>6.03</v>
      </c>
      <c r="E100143">
        <v>1</v>
      </c>
      <c r="F100143" t="s">
        <v>36</v>
      </c>
      <c r="G100143">
        <v>140000</v>
      </c>
      <c r="H100143" t="s">
        <v>18</v>
      </c>
      <c r="I100143" t="s">
        <v>49</v>
      </c>
      <c r="J100143">
        <v>7.88</v>
      </c>
      <c r="K100143">
        <v>0</v>
      </c>
      <c r="L100143">
        <v>36.700000000000003</v>
      </c>
      <c r="M100143">
        <v>19</v>
      </c>
      <c r="N100143">
        <v>13</v>
      </c>
      <c r="O100143" t="s">
        <v>25</v>
      </c>
      <c r="P100143">
        <v>36</v>
      </c>
    </row>
    <row r="100144" spans="1:16" x14ac:dyDescent="0.35">
      <c r="A100144">
        <v>151011</v>
      </c>
      <c r="B100144">
        <v>0</v>
      </c>
      <c r="C100144">
        <v>6500</v>
      </c>
      <c r="D100144">
        <v>7.69</v>
      </c>
      <c r="E100144">
        <v>0</v>
      </c>
      <c r="F100144" t="s">
        <v>36</v>
      </c>
      <c r="G100144">
        <v>82000</v>
      </c>
      <c r="H100144" t="s">
        <v>30</v>
      </c>
      <c r="I100144" t="s">
        <v>47</v>
      </c>
      <c r="J100144">
        <v>18.7</v>
      </c>
      <c r="K100144">
        <v>0</v>
      </c>
      <c r="L100144">
        <v>49.6</v>
      </c>
      <c r="M100144">
        <v>22</v>
      </c>
      <c r="N100144">
        <v>11</v>
      </c>
      <c r="O100144" t="s">
        <v>25</v>
      </c>
      <c r="P100144">
        <v>36</v>
      </c>
    </row>
    <row r="100145" spans="1:16" x14ac:dyDescent="0.35">
      <c r="A100145">
        <v>151013</v>
      </c>
      <c r="B100145">
        <v>1</v>
      </c>
      <c r="C100145">
        <v>7000</v>
      </c>
      <c r="D100145">
        <v>14.49</v>
      </c>
      <c r="E100145">
        <v>10</v>
      </c>
      <c r="F100145" t="s">
        <v>36</v>
      </c>
      <c r="G100145">
        <v>33000</v>
      </c>
      <c r="H100145" t="s">
        <v>30</v>
      </c>
      <c r="I100145" t="s">
        <v>47</v>
      </c>
      <c r="J100145">
        <v>33.020000000000003</v>
      </c>
      <c r="K100145">
        <v>0</v>
      </c>
      <c r="L100145">
        <v>74.7</v>
      </c>
      <c r="M100145">
        <v>18</v>
      </c>
      <c r="N100145">
        <v>8</v>
      </c>
      <c r="O100145" t="s">
        <v>20</v>
      </c>
      <c r="P100145">
        <v>36</v>
      </c>
    </row>
    <row r="100146" spans="1:16" x14ac:dyDescent="0.35">
      <c r="A100146">
        <v>151017</v>
      </c>
      <c r="B100146">
        <v>1</v>
      </c>
      <c r="C100146">
        <v>19800</v>
      </c>
      <c r="D100146">
        <v>18.989999999999998</v>
      </c>
      <c r="E100146">
        <v>3</v>
      </c>
      <c r="F100146" t="s">
        <v>17</v>
      </c>
      <c r="G100146">
        <v>45000</v>
      </c>
      <c r="H100146" t="s">
        <v>30</v>
      </c>
      <c r="I100146" t="s">
        <v>37</v>
      </c>
      <c r="J100146">
        <v>30.72</v>
      </c>
      <c r="K100146">
        <v>1</v>
      </c>
      <c r="L100146">
        <v>65.099999999999994</v>
      </c>
      <c r="M100146">
        <v>24</v>
      </c>
      <c r="N100146">
        <v>15</v>
      </c>
      <c r="O100146" t="s">
        <v>25</v>
      </c>
      <c r="P100146">
        <v>60</v>
      </c>
    </row>
    <row r="100147" spans="1:16" x14ac:dyDescent="0.35">
      <c r="A100147">
        <v>151018</v>
      </c>
      <c r="B100147">
        <v>0</v>
      </c>
      <c r="C100147">
        <v>3000</v>
      </c>
      <c r="D100147">
        <v>12.49</v>
      </c>
      <c r="E100147">
        <v>1</v>
      </c>
      <c r="F100147" t="s">
        <v>17</v>
      </c>
      <c r="G100147">
        <v>85000</v>
      </c>
      <c r="H100147" t="s">
        <v>30</v>
      </c>
      <c r="I100147" t="s">
        <v>37</v>
      </c>
      <c r="J100147">
        <v>24.42</v>
      </c>
      <c r="K100147">
        <v>0</v>
      </c>
      <c r="L100147">
        <v>46.1</v>
      </c>
      <c r="M100147">
        <v>29</v>
      </c>
      <c r="N100147">
        <v>25</v>
      </c>
      <c r="O100147" t="s">
        <v>25</v>
      </c>
      <c r="P100147">
        <v>36</v>
      </c>
    </row>
    <row r="100148" spans="1:16" x14ac:dyDescent="0.35">
      <c r="A100148">
        <v>151019</v>
      </c>
      <c r="B100148">
        <v>0</v>
      </c>
      <c r="C100148">
        <v>1000</v>
      </c>
      <c r="D100148">
        <v>23.43</v>
      </c>
      <c r="E100148">
        <v>10</v>
      </c>
      <c r="F100148" t="s">
        <v>17</v>
      </c>
      <c r="G100148">
        <v>16800</v>
      </c>
      <c r="H100148" t="s">
        <v>43</v>
      </c>
      <c r="I100148" t="s">
        <v>87</v>
      </c>
      <c r="J100148">
        <v>22.07</v>
      </c>
      <c r="K100148">
        <v>0</v>
      </c>
      <c r="L100148">
        <v>52.4</v>
      </c>
      <c r="M100148">
        <v>9</v>
      </c>
      <c r="N100148">
        <v>10</v>
      </c>
      <c r="O100148" t="s">
        <v>25</v>
      </c>
      <c r="P100148">
        <v>36</v>
      </c>
    </row>
    <row r="100149" spans="1:16" x14ac:dyDescent="0.35">
      <c r="A100149">
        <v>151020</v>
      </c>
      <c r="B100149">
        <v>1</v>
      </c>
      <c r="C100149">
        <v>22750</v>
      </c>
      <c r="D100149">
        <v>23.43</v>
      </c>
      <c r="E100149">
        <v>4</v>
      </c>
      <c r="F100149" t="s">
        <v>36</v>
      </c>
      <c r="G100149">
        <v>60000</v>
      </c>
      <c r="H100149" t="s">
        <v>30</v>
      </c>
      <c r="I100149" t="s">
        <v>44</v>
      </c>
      <c r="J100149">
        <v>31.5</v>
      </c>
      <c r="K100149">
        <v>0</v>
      </c>
      <c r="L100149">
        <v>79.099999999999994</v>
      </c>
      <c r="M100149">
        <v>35</v>
      </c>
      <c r="N100149">
        <v>8</v>
      </c>
      <c r="O100149" t="s">
        <v>20</v>
      </c>
      <c r="P100149">
        <v>60</v>
      </c>
    </row>
    <row r="100150" spans="1:16" x14ac:dyDescent="0.35">
      <c r="A100150">
        <v>151021</v>
      </c>
      <c r="B100150">
        <v>0</v>
      </c>
      <c r="C100150">
        <v>12500</v>
      </c>
      <c r="D100150">
        <v>9.17</v>
      </c>
      <c r="E100150">
        <v>3</v>
      </c>
      <c r="F100150" t="s">
        <v>17</v>
      </c>
      <c r="G100150">
        <v>48000</v>
      </c>
      <c r="H100150" t="s">
        <v>30</v>
      </c>
      <c r="I100150" t="s">
        <v>22</v>
      </c>
      <c r="J100150">
        <v>10.83</v>
      </c>
      <c r="K100150">
        <v>1</v>
      </c>
      <c r="L100150">
        <v>61.2</v>
      </c>
      <c r="M100150">
        <v>20</v>
      </c>
      <c r="N100150">
        <v>9</v>
      </c>
      <c r="O100150" t="s">
        <v>25</v>
      </c>
      <c r="P100150">
        <v>36</v>
      </c>
    </row>
    <row r="100151" spans="1:16" x14ac:dyDescent="0.35">
      <c r="A100151">
        <v>151022</v>
      </c>
      <c r="B100151">
        <v>0</v>
      </c>
      <c r="C100151">
        <v>10000</v>
      </c>
      <c r="D100151">
        <v>11.67</v>
      </c>
      <c r="E100151">
        <v>0</v>
      </c>
      <c r="F100151" t="s">
        <v>17</v>
      </c>
      <c r="G100151">
        <v>50000</v>
      </c>
      <c r="H100151" t="s">
        <v>18</v>
      </c>
      <c r="I100151" t="s">
        <v>26</v>
      </c>
      <c r="J100151">
        <v>11.81</v>
      </c>
      <c r="K100151">
        <v>0</v>
      </c>
      <c r="L100151">
        <v>38.1</v>
      </c>
      <c r="M100151">
        <v>12</v>
      </c>
      <c r="N100151">
        <v>8</v>
      </c>
      <c r="O100151" t="s">
        <v>25</v>
      </c>
      <c r="P100151">
        <v>36</v>
      </c>
    </row>
    <row r="100152" spans="1:16" x14ac:dyDescent="0.35">
      <c r="A100152">
        <v>151025</v>
      </c>
      <c r="B100152">
        <v>0</v>
      </c>
      <c r="C100152">
        <v>6000</v>
      </c>
      <c r="D100152">
        <v>18.239999999999998</v>
      </c>
      <c r="E100152">
        <v>10</v>
      </c>
      <c r="F100152" t="s">
        <v>36</v>
      </c>
      <c r="G100152">
        <v>55000</v>
      </c>
      <c r="H100152" t="s">
        <v>30</v>
      </c>
      <c r="I100152" t="s">
        <v>26</v>
      </c>
      <c r="J100152">
        <v>4.41</v>
      </c>
      <c r="K100152">
        <v>0</v>
      </c>
      <c r="L100152">
        <v>57.2</v>
      </c>
      <c r="M100152">
        <v>15</v>
      </c>
      <c r="N100152">
        <v>8</v>
      </c>
      <c r="O100152" t="s">
        <v>25</v>
      </c>
      <c r="P100152">
        <v>36</v>
      </c>
    </row>
    <row r="100153" spans="1:16" x14ac:dyDescent="0.35">
      <c r="A100153">
        <v>151026</v>
      </c>
      <c r="B100153">
        <v>0</v>
      </c>
      <c r="C100153">
        <v>7125</v>
      </c>
      <c r="D100153">
        <v>13.35</v>
      </c>
      <c r="E100153">
        <v>7</v>
      </c>
      <c r="F100153" t="s">
        <v>17</v>
      </c>
      <c r="G100153">
        <v>89000</v>
      </c>
      <c r="H100153" t="s">
        <v>23</v>
      </c>
      <c r="I100153" t="s">
        <v>26</v>
      </c>
      <c r="J100153">
        <v>10.36</v>
      </c>
      <c r="K100153">
        <v>0</v>
      </c>
      <c r="L100153">
        <v>26.8</v>
      </c>
      <c r="M100153">
        <v>30</v>
      </c>
      <c r="N100153">
        <v>25</v>
      </c>
      <c r="O100153" t="s">
        <v>20</v>
      </c>
      <c r="P100153">
        <v>36</v>
      </c>
    </row>
    <row r="100154" spans="1:16" x14ac:dyDescent="0.35">
      <c r="A100154">
        <v>151028</v>
      </c>
      <c r="B100154">
        <v>0</v>
      </c>
      <c r="C100154">
        <v>20000</v>
      </c>
      <c r="D100154">
        <v>16.29</v>
      </c>
      <c r="E100154">
        <v>10</v>
      </c>
      <c r="F100154" t="s">
        <v>36</v>
      </c>
      <c r="G100154">
        <v>90000</v>
      </c>
      <c r="H100154" t="s">
        <v>30</v>
      </c>
      <c r="I100154" t="s">
        <v>32</v>
      </c>
      <c r="J100154">
        <v>20.84</v>
      </c>
      <c r="K100154">
        <v>0</v>
      </c>
      <c r="L100154">
        <v>96.2</v>
      </c>
      <c r="M100154">
        <v>14</v>
      </c>
      <c r="N100154">
        <v>14</v>
      </c>
      <c r="O100154" t="s">
        <v>20</v>
      </c>
      <c r="P100154">
        <v>60</v>
      </c>
    </row>
    <row r="100155" spans="1:16" x14ac:dyDescent="0.35">
      <c r="A100155">
        <v>151030</v>
      </c>
      <c r="B100155">
        <v>1</v>
      </c>
      <c r="C100155">
        <v>9000</v>
      </c>
      <c r="D100155">
        <v>19.52</v>
      </c>
      <c r="E100155">
        <v>5</v>
      </c>
      <c r="F100155" t="s">
        <v>17</v>
      </c>
      <c r="G100155">
        <v>63000</v>
      </c>
      <c r="H100155" t="s">
        <v>64</v>
      </c>
      <c r="I100155" t="s">
        <v>37</v>
      </c>
      <c r="J100155">
        <v>18.18</v>
      </c>
      <c r="K100155">
        <v>2</v>
      </c>
      <c r="L100155">
        <v>61.2</v>
      </c>
      <c r="M100155">
        <v>23</v>
      </c>
      <c r="N100155">
        <v>19</v>
      </c>
      <c r="O100155" t="s">
        <v>20</v>
      </c>
      <c r="P100155">
        <v>60</v>
      </c>
    </row>
    <row r="100156" spans="1:16" x14ac:dyDescent="0.35">
      <c r="A100156">
        <v>151031</v>
      </c>
      <c r="B100156">
        <v>0</v>
      </c>
      <c r="C100156">
        <v>32950</v>
      </c>
      <c r="D100156">
        <v>16.29</v>
      </c>
      <c r="E100156">
        <v>2</v>
      </c>
      <c r="F100156" t="s">
        <v>36</v>
      </c>
      <c r="G100156">
        <v>112000</v>
      </c>
      <c r="H100156" t="s">
        <v>30</v>
      </c>
      <c r="I100156" t="s">
        <v>37</v>
      </c>
      <c r="J100156">
        <v>20.18</v>
      </c>
      <c r="K100156">
        <v>0</v>
      </c>
      <c r="L100156">
        <v>67.3</v>
      </c>
      <c r="M100156">
        <v>26</v>
      </c>
      <c r="N100156">
        <v>20</v>
      </c>
      <c r="O100156" t="s">
        <v>20</v>
      </c>
      <c r="P100156">
        <v>60</v>
      </c>
    </row>
    <row r="100157" spans="1:16" x14ac:dyDescent="0.35">
      <c r="A100157">
        <v>151033</v>
      </c>
      <c r="B100157">
        <v>0</v>
      </c>
      <c r="C100157">
        <v>16000</v>
      </c>
      <c r="D100157">
        <v>14.49</v>
      </c>
      <c r="E100157">
        <v>2</v>
      </c>
      <c r="F100157" t="s">
        <v>36</v>
      </c>
      <c r="G100157">
        <v>40500</v>
      </c>
      <c r="H100157" t="s">
        <v>0</v>
      </c>
      <c r="I100157" t="s">
        <v>60</v>
      </c>
      <c r="J100157">
        <v>12.59</v>
      </c>
      <c r="K100157">
        <v>0</v>
      </c>
      <c r="L100157">
        <v>26.2</v>
      </c>
      <c r="M100157">
        <v>31</v>
      </c>
      <c r="N100157">
        <v>17</v>
      </c>
      <c r="O100157" t="s">
        <v>25</v>
      </c>
      <c r="P100157">
        <v>60</v>
      </c>
    </row>
    <row r="100158" spans="1:16" x14ac:dyDescent="0.35">
      <c r="A100158">
        <v>151035</v>
      </c>
      <c r="B100158">
        <v>0</v>
      </c>
      <c r="C100158">
        <v>5400</v>
      </c>
      <c r="D100158">
        <v>13.35</v>
      </c>
      <c r="E100158">
        <v>10</v>
      </c>
      <c r="F100158" t="s">
        <v>17</v>
      </c>
      <c r="G100158">
        <v>58000</v>
      </c>
      <c r="H100158" t="s">
        <v>33</v>
      </c>
      <c r="I100158" t="s">
        <v>37</v>
      </c>
      <c r="J100158">
        <v>13.43</v>
      </c>
      <c r="K100158">
        <v>0</v>
      </c>
      <c r="L100158">
        <v>14.1</v>
      </c>
      <c r="M100158">
        <v>40</v>
      </c>
      <c r="N100158">
        <v>12</v>
      </c>
      <c r="O100158" t="s">
        <v>20</v>
      </c>
      <c r="P100158">
        <v>36</v>
      </c>
    </row>
    <row r="100159" spans="1:16" x14ac:dyDescent="0.35">
      <c r="A100159">
        <v>151036</v>
      </c>
      <c r="B100159">
        <v>0</v>
      </c>
      <c r="C100159">
        <v>20000</v>
      </c>
      <c r="D100159">
        <v>6.49</v>
      </c>
      <c r="E100159">
        <v>10</v>
      </c>
      <c r="F100159" t="s">
        <v>36</v>
      </c>
      <c r="G100159">
        <v>275000</v>
      </c>
      <c r="H100159" t="s">
        <v>30</v>
      </c>
      <c r="I100159" t="s">
        <v>29</v>
      </c>
      <c r="J100159">
        <v>8.44</v>
      </c>
      <c r="K100159">
        <v>1</v>
      </c>
      <c r="L100159">
        <v>25.1</v>
      </c>
      <c r="M100159">
        <v>25</v>
      </c>
      <c r="N100159">
        <v>19</v>
      </c>
      <c r="O100159" t="s">
        <v>20</v>
      </c>
      <c r="P100159">
        <v>36</v>
      </c>
    </row>
    <row r="100160" spans="1:16" x14ac:dyDescent="0.35">
      <c r="A100160">
        <v>151037</v>
      </c>
      <c r="B100160">
        <v>0</v>
      </c>
      <c r="C100160">
        <v>10000</v>
      </c>
      <c r="D100160">
        <v>12.49</v>
      </c>
      <c r="E100160">
        <v>2</v>
      </c>
      <c r="F100160" t="s">
        <v>17</v>
      </c>
      <c r="G100160">
        <v>65000</v>
      </c>
      <c r="H100160" t="s">
        <v>18</v>
      </c>
      <c r="I100160" t="s">
        <v>49</v>
      </c>
      <c r="J100160">
        <v>4.51</v>
      </c>
      <c r="K100160">
        <v>0</v>
      </c>
      <c r="L100160">
        <v>82</v>
      </c>
      <c r="M100160">
        <v>23</v>
      </c>
      <c r="N100160">
        <v>9</v>
      </c>
      <c r="O100160" t="s">
        <v>25</v>
      </c>
      <c r="P100160">
        <v>36</v>
      </c>
    </row>
    <row r="100161" spans="1:16" x14ac:dyDescent="0.35">
      <c r="A100161">
        <v>151038</v>
      </c>
      <c r="B100161">
        <v>0</v>
      </c>
      <c r="C100161">
        <v>10750</v>
      </c>
      <c r="D100161">
        <v>13.98</v>
      </c>
      <c r="E100161">
        <v>1</v>
      </c>
      <c r="F100161" t="s">
        <v>17</v>
      </c>
      <c r="G100161">
        <v>82000</v>
      </c>
      <c r="H100161" t="s">
        <v>30</v>
      </c>
      <c r="I100161" t="s">
        <v>26</v>
      </c>
      <c r="J100161">
        <v>5.56</v>
      </c>
      <c r="K100161">
        <v>0</v>
      </c>
      <c r="L100161">
        <v>29.5</v>
      </c>
      <c r="M100161">
        <v>13</v>
      </c>
      <c r="N100161">
        <v>10</v>
      </c>
      <c r="O100161" t="s">
        <v>25</v>
      </c>
      <c r="P100161">
        <v>36</v>
      </c>
    </row>
    <row r="100162" spans="1:16" x14ac:dyDescent="0.35">
      <c r="A100162">
        <v>151039</v>
      </c>
      <c r="B100162">
        <v>0</v>
      </c>
      <c r="C100162">
        <v>10000</v>
      </c>
      <c r="D100162">
        <v>12.49</v>
      </c>
      <c r="E100162">
        <v>10</v>
      </c>
      <c r="F100162" t="s">
        <v>36</v>
      </c>
      <c r="G100162">
        <v>50000</v>
      </c>
      <c r="H100162" t="s">
        <v>30</v>
      </c>
      <c r="I100162" t="s">
        <v>26</v>
      </c>
      <c r="J100162">
        <v>14.57</v>
      </c>
      <c r="K100162">
        <v>0</v>
      </c>
      <c r="L100162">
        <v>67.2</v>
      </c>
      <c r="M100162">
        <v>20</v>
      </c>
      <c r="N100162">
        <v>25</v>
      </c>
      <c r="O100162" t="s">
        <v>0</v>
      </c>
      <c r="P100162">
        <v>36</v>
      </c>
    </row>
    <row r="100163" spans="1:16" x14ac:dyDescent="0.35">
      <c r="A100163">
        <v>151042</v>
      </c>
      <c r="B100163">
        <v>0</v>
      </c>
      <c r="C100163">
        <v>26500</v>
      </c>
      <c r="D100163">
        <v>14.49</v>
      </c>
      <c r="E100163">
        <v>7</v>
      </c>
      <c r="F100163" t="s">
        <v>36</v>
      </c>
      <c r="G100163">
        <v>60400</v>
      </c>
      <c r="H100163" t="s">
        <v>18</v>
      </c>
      <c r="I100163" t="s">
        <v>41</v>
      </c>
      <c r="J100163">
        <v>24.08</v>
      </c>
      <c r="K100163">
        <v>0</v>
      </c>
      <c r="L100163">
        <v>62.3</v>
      </c>
      <c r="M100163">
        <v>32</v>
      </c>
      <c r="N100163">
        <v>18</v>
      </c>
      <c r="O100163" t="s">
        <v>20</v>
      </c>
      <c r="P100163">
        <v>60</v>
      </c>
    </row>
    <row r="100164" spans="1:16" x14ac:dyDescent="0.35">
      <c r="A100164">
        <v>151043</v>
      </c>
      <c r="B100164">
        <v>0</v>
      </c>
      <c r="C100164">
        <v>29850</v>
      </c>
      <c r="D100164">
        <v>19.52</v>
      </c>
      <c r="E100164">
        <v>6</v>
      </c>
      <c r="F100164" t="s">
        <v>27</v>
      </c>
      <c r="G100164">
        <v>65000</v>
      </c>
      <c r="H100164" t="s">
        <v>30</v>
      </c>
      <c r="I100164" t="s">
        <v>34</v>
      </c>
      <c r="J100164">
        <v>30.36</v>
      </c>
      <c r="K100164">
        <v>0</v>
      </c>
      <c r="L100164">
        <v>58.8</v>
      </c>
      <c r="M100164">
        <v>24</v>
      </c>
      <c r="N100164">
        <v>8</v>
      </c>
      <c r="O100164" t="s">
        <v>20</v>
      </c>
      <c r="P100164">
        <v>60</v>
      </c>
    </row>
    <row r="100165" spans="1:16" x14ac:dyDescent="0.35">
      <c r="A100165">
        <v>151044</v>
      </c>
      <c r="B100165">
        <v>0</v>
      </c>
      <c r="C100165">
        <v>28000</v>
      </c>
      <c r="D100165">
        <v>11.67</v>
      </c>
      <c r="E100165">
        <v>4</v>
      </c>
      <c r="F100165" t="s">
        <v>17</v>
      </c>
      <c r="G100165">
        <v>75000</v>
      </c>
      <c r="H100165" t="s">
        <v>30</v>
      </c>
      <c r="I100165" t="s">
        <v>40</v>
      </c>
      <c r="J100165">
        <v>16.079999999999998</v>
      </c>
      <c r="K100165">
        <v>0</v>
      </c>
      <c r="L100165">
        <v>32.6</v>
      </c>
      <c r="M100165">
        <v>34</v>
      </c>
      <c r="N100165">
        <v>22</v>
      </c>
      <c r="O100165" t="s">
        <v>20</v>
      </c>
      <c r="P100165">
        <v>36</v>
      </c>
    </row>
    <row r="100166" spans="1:16" x14ac:dyDescent="0.35">
      <c r="A100166">
        <v>151045</v>
      </c>
      <c r="B100166">
        <v>0</v>
      </c>
      <c r="C100166">
        <v>9600</v>
      </c>
      <c r="D100166">
        <v>10.15</v>
      </c>
      <c r="E100166">
        <v>2</v>
      </c>
      <c r="F100166" t="s">
        <v>17</v>
      </c>
      <c r="G100166">
        <v>105900</v>
      </c>
      <c r="H100166" t="s">
        <v>18</v>
      </c>
      <c r="I100166" t="s">
        <v>26</v>
      </c>
      <c r="J100166">
        <v>8.16</v>
      </c>
      <c r="K100166">
        <v>0</v>
      </c>
      <c r="L100166">
        <v>36.5</v>
      </c>
      <c r="M100166">
        <v>11</v>
      </c>
      <c r="N100166">
        <v>6</v>
      </c>
      <c r="O100166" t="s">
        <v>20</v>
      </c>
      <c r="P100166">
        <v>36</v>
      </c>
    </row>
    <row r="100167" spans="1:16" x14ac:dyDescent="0.35">
      <c r="A100167">
        <v>151047</v>
      </c>
      <c r="B100167">
        <v>0</v>
      </c>
      <c r="C100167">
        <v>8000</v>
      </c>
      <c r="D100167">
        <v>10.99</v>
      </c>
      <c r="E100167">
        <v>1</v>
      </c>
      <c r="F100167" t="s">
        <v>36</v>
      </c>
      <c r="G100167">
        <v>75000</v>
      </c>
      <c r="H100167" t="s">
        <v>30</v>
      </c>
      <c r="I100167" t="s">
        <v>40</v>
      </c>
      <c r="J100167">
        <v>8.58</v>
      </c>
      <c r="K100167">
        <v>2</v>
      </c>
      <c r="L100167">
        <v>68.5</v>
      </c>
      <c r="M100167">
        <v>30</v>
      </c>
      <c r="N100167">
        <v>18</v>
      </c>
      <c r="O100167" t="s">
        <v>25</v>
      </c>
      <c r="P100167">
        <v>36</v>
      </c>
    </row>
    <row r="100168" spans="1:16" x14ac:dyDescent="0.35">
      <c r="A100168">
        <v>151048</v>
      </c>
      <c r="B100168">
        <v>0</v>
      </c>
      <c r="C100168">
        <v>7000</v>
      </c>
      <c r="D100168">
        <v>7.69</v>
      </c>
      <c r="E100168">
        <v>0</v>
      </c>
      <c r="F100168" t="s">
        <v>17</v>
      </c>
      <c r="G100168">
        <v>70000</v>
      </c>
      <c r="H100168" t="s">
        <v>30</v>
      </c>
      <c r="I100168" t="s">
        <v>26</v>
      </c>
      <c r="J100168">
        <v>23.23</v>
      </c>
      <c r="K100168">
        <v>0</v>
      </c>
      <c r="L100168">
        <v>55.2</v>
      </c>
      <c r="M100168">
        <v>32</v>
      </c>
      <c r="N100168">
        <v>13</v>
      </c>
      <c r="O100168" t="s">
        <v>25</v>
      </c>
      <c r="P100168">
        <v>36</v>
      </c>
    </row>
    <row r="100169" spans="1:16" x14ac:dyDescent="0.35">
      <c r="A100169">
        <v>151050</v>
      </c>
      <c r="B100169">
        <v>0</v>
      </c>
      <c r="C100169">
        <v>20000</v>
      </c>
      <c r="D100169">
        <v>22.15</v>
      </c>
      <c r="E100169">
        <v>10</v>
      </c>
      <c r="F100169" t="s">
        <v>36</v>
      </c>
      <c r="G100169">
        <v>60000</v>
      </c>
      <c r="H100169" t="s">
        <v>30</v>
      </c>
      <c r="I100169" t="s">
        <v>0</v>
      </c>
      <c r="J100169">
        <v>18.54</v>
      </c>
      <c r="K100169">
        <v>1</v>
      </c>
      <c r="L100169">
        <v>82.8</v>
      </c>
      <c r="M100169">
        <v>22</v>
      </c>
      <c r="N100169">
        <v>8</v>
      </c>
      <c r="O100169" t="s">
        <v>20</v>
      </c>
      <c r="P100169">
        <v>60</v>
      </c>
    </row>
    <row r="100170" spans="1:16" x14ac:dyDescent="0.35">
      <c r="A100170">
        <v>151052</v>
      </c>
      <c r="B100170">
        <v>1</v>
      </c>
      <c r="C100170">
        <v>25000</v>
      </c>
      <c r="D100170">
        <v>16.29</v>
      </c>
      <c r="E100170">
        <v>7</v>
      </c>
      <c r="F100170" t="s">
        <v>27</v>
      </c>
      <c r="G100170">
        <v>55000</v>
      </c>
      <c r="H100170" t="s">
        <v>30</v>
      </c>
      <c r="I100170" t="s">
        <v>26</v>
      </c>
      <c r="J100170">
        <v>21.95</v>
      </c>
      <c r="K100170">
        <v>0</v>
      </c>
      <c r="L100170">
        <v>73.099999999999994</v>
      </c>
      <c r="M100170">
        <v>22</v>
      </c>
      <c r="N100170">
        <v>9</v>
      </c>
      <c r="O100170" t="s">
        <v>20</v>
      </c>
      <c r="P100170">
        <v>60</v>
      </c>
    </row>
    <row r="100171" spans="1:16" x14ac:dyDescent="0.35">
      <c r="A100171">
        <v>151053</v>
      </c>
      <c r="B100171">
        <v>0</v>
      </c>
      <c r="C100171">
        <v>10000</v>
      </c>
      <c r="D100171">
        <v>15.61</v>
      </c>
      <c r="E100171">
        <v>4</v>
      </c>
      <c r="F100171" t="s">
        <v>17</v>
      </c>
      <c r="G100171">
        <v>100000</v>
      </c>
      <c r="H100171" t="s">
        <v>30</v>
      </c>
      <c r="I100171" t="s">
        <v>37</v>
      </c>
      <c r="J100171">
        <v>9.3699999999999992</v>
      </c>
      <c r="K100171">
        <v>0</v>
      </c>
      <c r="L100171">
        <v>86.3</v>
      </c>
      <c r="M100171">
        <v>13</v>
      </c>
      <c r="N100171">
        <v>14</v>
      </c>
      <c r="O100171" t="s">
        <v>20</v>
      </c>
      <c r="P100171">
        <v>36</v>
      </c>
    </row>
    <row r="100172" spans="1:16" x14ac:dyDescent="0.35">
      <c r="A100172">
        <v>151054</v>
      </c>
      <c r="B100172">
        <v>0</v>
      </c>
      <c r="C100172">
        <v>16000</v>
      </c>
      <c r="D100172">
        <v>12.49</v>
      </c>
      <c r="E100172">
        <v>10</v>
      </c>
      <c r="F100172" t="s">
        <v>36</v>
      </c>
      <c r="G100172">
        <v>57000</v>
      </c>
      <c r="H100172" t="s">
        <v>18</v>
      </c>
      <c r="I100172" t="s">
        <v>68</v>
      </c>
      <c r="J100172">
        <v>27.89</v>
      </c>
      <c r="K100172">
        <v>0</v>
      </c>
      <c r="L100172">
        <v>65.599999999999994</v>
      </c>
      <c r="M100172">
        <v>16</v>
      </c>
      <c r="N100172">
        <v>12</v>
      </c>
      <c r="O100172" t="s">
        <v>25</v>
      </c>
      <c r="P100172">
        <v>36</v>
      </c>
    </row>
    <row r="100173" spans="1:16" x14ac:dyDescent="0.35">
      <c r="A100173">
        <v>151055</v>
      </c>
      <c r="B100173">
        <v>0</v>
      </c>
      <c r="C100173">
        <v>3000</v>
      </c>
      <c r="D100173">
        <v>10.99</v>
      </c>
      <c r="E100173">
        <v>6</v>
      </c>
      <c r="F100173" t="s">
        <v>17</v>
      </c>
      <c r="G100173">
        <v>60000</v>
      </c>
      <c r="H100173" t="s">
        <v>18</v>
      </c>
      <c r="I100173" t="s">
        <v>70</v>
      </c>
      <c r="J100173">
        <v>24.84</v>
      </c>
      <c r="K100173">
        <v>0</v>
      </c>
      <c r="L100173">
        <v>19.8</v>
      </c>
      <c r="M100173">
        <v>54</v>
      </c>
      <c r="N100173">
        <v>20</v>
      </c>
      <c r="O100173" t="s">
        <v>20</v>
      </c>
      <c r="P100173">
        <v>36</v>
      </c>
    </row>
    <row r="100174" spans="1:16" x14ac:dyDescent="0.35">
      <c r="A100174">
        <v>151057</v>
      </c>
      <c r="B100174">
        <v>0</v>
      </c>
      <c r="C100174">
        <v>13000</v>
      </c>
      <c r="D100174">
        <v>9.17</v>
      </c>
      <c r="E100174">
        <v>10</v>
      </c>
      <c r="F100174" t="s">
        <v>36</v>
      </c>
      <c r="G100174">
        <v>106000</v>
      </c>
      <c r="H100174" t="s">
        <v>30</v>
      </c>
      <c r="I100174" t="s">
        <v>56</v>
      </c>
      <c r="J100174">
        <v>10.52</v>
      </c>
      <c r="K100174">
        <v>0</v>
      </c>
      <c r="L100174">
        <v>51.2</v>
      </c>
      <c r="M100174">
        <v>40</v>
      </c>
      <c r="N100174">
        <v>36</v>
      </c>
      <c r="O100174" t="s">
        <v>20</v>
      </c>
      <c r="P100174">
        <v>36</v>
      </c>
    </row>
    <row r="100175" spans="1:16" x14ac:dyDescent="0.35">
      <c r="A100175">
        <v>151058</v>
      </c>
      <c r="B100175">
        <v>0</v>
      </c>
      <c r="C100175">
        <v>5000</v>
      </c>
      <c r="D100175">
        <v>10.99</v>
      </c>
      <c r="E100175">
        <v>10</v>
      </c>
      <c r="F100175" t="s">
        <v>36</v>
      </c>
      <c r="G100175">
        <v>34000</v>
      </c>
      <c r="H100175" t="s">
        <v>30</v>
      </c>
      <c r="I100175" t="s">
        <v>68</v>
      </c>
      <c r="J100175">
        <v>15.07</v>
      </c>
      <c r="K100175">
        <v>0</v>
      </c>
      <c r="L100175">
        <v>17.5</v>
      </c>
      <c r="M100175">
        <v>20</v>
      </c>
      <c r="N100175">
        <v>19</v>
      </c>
      <c r="O100175" t="s">
        <v>20</v>
      </c>
      <c r="P100175">
        <v>36</v>
      </c>
    </row>
    <row r="100176" spans="1:16" x14ac:dyDescent="0.35">
      <c r="A100176">
        <v>151059</v>
      </c>
      <c r="B100176">
        <v>0</v>
      </c>
      <c r="C100176">
        <v>10200</v>
      </c>
      <c r="D100176">
        <v>24.08</v>
      </c>
      <c r="E100176">
        <v>10</v>
      </c>
      <c r="F100176" t="s">
        <v>39</v>
      </c>
      <c r="G100176">
        <v>90000</v>
      </c>
      <c r="H100176" t="s">
        <v>64</v>
      </c>
      <c r="I100176" t="s">
        <v>0</v>
      </c>
      <c r="J100176">
        <v>7.11</v>
      </c>
      <c r="K100176">
        <v>0</v>
      </c>
      <c r="L100176">
        <v>23.8</v>
      </c>
      <c r="M100176">
        <v>34</v>
      </c>
      <c r="N100176">
        <v>13</v>
      </c>
      <c r="O100176" t="s">
        <v>20</v>
      </c>
      <c r="P100176">
        <v>60</v>
      </c>
    </row>
    <row r="100177" spans="1:16" x14ac:dyDescent="0.35">
      <c r="A100177">
        <v>151060</v>
      </c>
      <c r="B100177">
        <v>0</v>
      </c>
      <c r="C100177">
        <v>8500</v>
      </c>
      <c r="D100177">
        <v>15.61</v>
      </c>
      <c r="E100177">
        <v>1</v>
      </c>
      <c r="F100177" t="s">
        <v>17</v>
      </c>
      <c r="G100177">
        <v>43350</v>
      </c>
      <c r="H100177" t="s">
        <v>30</v>
      </c>
      <c r="I100177" t="s">
        <v>37</v>
      </c>
      <c r="J100177">
        <v>20.49</v>
      </c>
      <c r="K100177">
        <v>1</v>
      </c>
      <c r="L100177">
        <v>27.8</v>
      </c>
      <c r="M100177">
        <v>25</v>
      </c>
      <c r="N100177">
        <v>10</v>
      </c>
      <c r="O100177" t="s">
        <v>25</v>
      </c>
      <c r="P100177">
        <v>36</v>
      </c>
    </row>
    <row r="100178" spans="1:16" x14ac:dyDescent="0.35">
      <c r="A100178">
        <v>151061</v>
      </c>
      <c r="B100178">
        <v>0</v>
      </c>
      <c r="C100178">
        <v>7000</v>
      </c>
      <c r="D100178">
        <v>7.69</v>
      </c>
      <c r="E100178">
        <v>7</v>
      </c>
      <c r="F100178" t="s">
        <v>36</v>
      </c>
      <c r="G100178">
        <v>40000</v>
      </c>
      <c r="H100178" t="s">
        <v>30</v>
      </c>
      <c r="I100178" t="s">
        <v>76</v>
      </c>
      <c r="J100178">
        <v>15.3</v>
      </c>
      <c r="K100178">
        <v>0</v>
      </c>
      <c r="L100178">
        <v>59.6</v>
      </c>
      <c r="M100178">
        <v>11</v>
      </c>
      <c r="N100178">
        <v>6</v>
      </c>
      <c r="O100178" t="s">
        <v>20</v>
      </c>
      <c r="P100178">
        <v>36</v>
      </c>
    </row>
    <row r="100179" spans="1:16" x14ac:dyDescent="0.35">
      <c r="A100179">
        <v>151062</v>
      </c>
      <c r="B100179">
        <v>0</v>
      </c>
      <c r="C100179">
        <v>12000</v>
      </c>
      <c r="D100179">
        <v>14.49</v>
      </c>
      <c r="E100179">
        <v>3</v>
      </c>
      <c r="F100179" t="s">
        <v>36</v>
      </c>
      <c r="G100179">
        <v>65000</v>
      </c>
      <c r="H100179" t="s">
        <v>33</v>
      </c>
      <c r="I100179" t="s">
        <v>75</v>
      </c>
      <c r="J100179">
        <v>18.57</v>
      </c>
      <c r="K100179">
        <v>0</v>
      </c>
      <c r="L100179">
        <v>58</v>
      </c>
      <c r="M100179">
        <v>40</v>
      </c>
      <c r="N100179">
        <v>25</v>
      </c>
      <c r="O100179" t="s">
        <v>20</v>
      </c>
      <c r="P100179">
        <v>36</v>
      </c>
    </row>
    <row r="100180" spans="1:16" x14ac:dyDescent="0.35">
      <c r="A100180">
        <v>151063</v>
      </c>
      <c r="B100180">
        <v>0</v>
      </c>
      <c r="C100180">
        <v>13000</v>
      </c>
      <c r="D100180">
        <v>7.69</v>
      </c>
      <c r="E100180">
        <v>6</v>
      </c>
      <c r="F100180" t="s">
        <v>17</v>
      </c>
      <c r="G100180">
        <v>85000</v>
      </c>
      <c r="H100180" t="s">
        <v>30</v>
      </c>
      <c r="I100180" t="s">
        <v>49</v>
      </c>
      <c r="J100180">
        <v>15.9</v>
      </c>
      <c r="K100180">
        <v>0</v>
      </c>
      <c r="L100180">
        <v>88.2</v>
      </c>
      <c r="M100180">
        <v>52</v>
      </c>
      <c r="N100180">
        <v>12</v>
      </c>
      <c r="O100180" t="s">
        <v>20</v>
      </c>
      <c r="P100180">
        <v>36</v>
      </c>
    </row>
    <row r="100181" spans="1:16" x14ac:dyDescent="0.35">
      <c r="A100181">
        <v>151065</v>
      </c>
      <c r="B100181">
        <v>0</v>
      </c>
      <c r="C100181">
        <v>5000</v>
      </c>
      <c r="D100181">
        <v>13.98</v>
      </c>
      <c r="E100181">
        <v>4</v>
      </c>
      <c r="F100181" t="s">
        <v>17</v>
      </c>
      <c r="G100181">
        <v>65000</v>
      </c>
      <c r="H100181" t="s">
        <v>30</v>
      </c>
      <c r="I100181" t="s">
        <v>40</v>
      </c>
      <c r="J100181">
        <v>33.56</v>
      </c>
      <c r="K100181">
        <v>1</v>
      </c>
      <c r="L100181">
        <v>88.4</v>
      </c>
      <c r="M100181">
        <v>34</v>
      </c>
      <c r="N100181">
        <v>21</v>
      </c>
      <c r="O100181" t="s">
        <v>20</v>
      </c>
      <c r="P100181">
        <v>36</v>
      </c>
    </row>
    <row r="100182" spans="1:16" x14ac:dyDescent="0.35">
      <c r="A100182">
        <v>151066</v>
      </c>
      <c r="B100182">
        <v>0</v>
      </c>
      <c r="C100182">
        <v>8000</v>
      </c>
      <c r="D100182">
        <v>8.39</v>
      </c>
      <c r="E100182">
        <v>8</v>
      </c>
      <c r="F100182" t="s">
        <v>17</v>
      </c>
      <c r="G100182">
        <v>45600</v>
      </c>
      <c r="H100182" t="s">
        <v>30</v>
      </c>
      <c r="I100182" t="s">
        <v>37</v>
      </c>
      <c r="J100182">
        <v>4.66</v>
      </c>
      <c r="K100182">
        <v>0</v>
      </c>
      <c r="L100182">
        <v>0</v>
      </c>
      <c r="M100182">
        <v>20</v>
      </c>
      <c r="N100182">
        <v>19</v>
      </c>
      <c r="O100182" t="s">
        <v>25</v>
      </c>
      <c r="P100182">
        <v>36</v>
      </c>
    </row>
    <row r="100183" spans="1:16" x14ac:dyDescent="0.35">
      <c r="A100183">
        <v>151067</v>
      </c>
      <c r="B100183">
        <v>0</v>
      </c>
      <c r="C100183">
        <v>7500</v>
      </c>
      <c r="D100183">
        <v>11.67</v>
      </c>
      <c r="E100183">
        <v>6</v>
      </c>
      <c r="F100183" t="s">
        <v>17</v>
      </c>
      <c r="G100183">
        <v>52000</v>
      </c>
      <c r="H100183" t="s">
        <v>30</v>
      </c>
      <c r="I100183" t="s">
        <v>49</v>
      </c>
      <c r="J100183">
        <v>12.44</v>
      </c>
      <c r="K100183">
        <v>0</v>
      </c>
      <c r="L100183">
        <v>50</v>
      </c>
      <c r="M100183">
        <v>13</v>
      </c>
      <c r="N100183">
        <v>7</v>
      </c>
      <c r="O100183" t="s">
        <v>20</v>
      </c>
      <c r="P100183">
        <v>36</v>
      </c>
    </row>
    <row r="100184" spans="1:16" x14ac:dyDescent="0.35">
      <c r="A100184">
        <v>151069</v>
      </c>
      <c r="B100184">
        <v>0</v>
      </c>
      <c r="C100184">
        <v>12000</v>
      </c>
      <c r="D100184">
        <v>15.61</v>
      </c>
      <c r="E100184">
        <v>8</v>
      </c>
      <c r="F100184" t="s">
        <v>36</v>
      </c>
      <c r="G100184">
        <v>72000</v>
      </c>
      <c r="H100184" t="s">
        <v>18</v>
      </c>
      <c r="I100184" t="s">
        <v>47</v>
      </c>
      <c r="J100184">
        <v>23.95</v>
      </c>
      <c r="K100184">
        <v>0</v>
      </c>
      <c r="L100184">
        <v>57</v>
      </c>
      <c r="M100184">
        <v>36</v>
      </c>
      <c r="N100184">
        <v>17</v>
      </c>
      <c r="O100184" t="s">
        <v>20</v>
      </c>
      <c r="P100184">
        <v>60</v>
      </c>
    </row>
    <row r="100185" spans="1:16" x14ac:dyDescent="0.35">
      <c r="A100185">
        <v>151070</v>
      </c>
      <c r="B100185">
        <v>0</v>
      </c>
      <c r="C100185">
        <v>9500</v>
      </c>
      <c r="D100185">
        <v>10.99</v>
      </c>
      <c r="E100185">
        <v>2</v>
      </c>
      <c r="F100185" t="s">
        <v>17</v>
      </c>
      <c r="G100185">
        <v>65000</v>
      </c>
      <c r="H100185" t="s">
        <v>18</v>
      </c>
      <c r="I100185" t="s">
        <v>62</v>
      </c>
      <c r="J100185">
        <v>19.260000000000002</v>
      </c>
      <c r="K100185">
        <v>0</v>
      </c>
      <c r="L100185">
        <v>66.2</v>
      </c>
      <c r="M100185">
        <v>21</v>
      </c>
      <c r="N100185">
        <v>9</v>
      </c>
      <c r="O100185" t="s">
        <v>25</v>
      </c>
      <c r="P100185">
        <v>36</v>
      </c>
    </row>
    <row r="100186" spans="1:16" x14ac:dyDescent="0.35">
      <c r="A100186">
        <v>151071</v>
      </c>
      <c r="B100186">
        <v>1</v>
      </c>
      <c r="C100186">
        <v>6000</v>
      </c>
      <c r="D100186">
        <v>12.99</v>
      </c>
      <c r="E100186">
        <v>2</v>
      </c>
      <c r="F100186" t="s">
        <v>36</v>
      </c>
      <c r="G100186">
        <v>60000</v>
      </c>
      <c r="H100186" t="s">
        <v>18</v>
      </c>
      <c r="I100186" t="s">
        <v>49</v>
      </c>
      <c r="J100186">
        <v>10.26</v>
      </c>
      <c r="K100186">
        <v>1</v>
      </c>
      <c r="L100186">
        <v>67.599999999999994</v>
      </c>
      <c r="M100186">
        <v>17</v>
      </c>
      <c r="N100186">
        <v>10</v>
      </c>
      <c r="O100186" t="s">
        <v>25</v>
      </c>
      <c r="P100186">
        <v>36</v>
      </c>
    </row>
    <row r="100187" spans="1:16" x14ac:dyDescent="0.35">
      <c r="A100187">
        <v>151073</v>
      </c>
      <c r="B100187">
        <v>0</v>
      </c>
      <c r="C100187">
        <v>17500</v>
      </c>
      <c r="D100187">
        <v>12.99</v>
      </c>
      <c r="E100187">
        <v>8</v>
      </c>
      <c r="F100187" t="s">
        <v>17</v>
      </c>
      <c r="G100187">
        <v>60000</v>
      </c>
      <c r="H100187" t="s">
        <v>30</v>
      </c>
      <c r="I100187" t="s">
        <v>26</v>
      </c>
      <c r="J100187">
        <v>33.119999999999997</v>
      </c>
      <c r="K100187">
        <v>1</v>
      </c>
      <c r="L100187">
        <v>46.7</v>
      </c>
      <c r="M100187">
        <v>33</v>
      </c>
      <c r="N100187">
        <v>11</v>
      </c>
      <c r="O100187" t="s">
        <v>25</v>
      </c>
      <c r="P100187">
        <v>36</v>
      </c>
    </row>
    <row r="100188" spans="1:16" x14ac:dyDescent="0.35">
      <c r="A100188">
        <v>151074</v>
      </c>
      <c r="B100188">
        <v>0</v>
      </c>
      <c r="C100188">
        <v>10000</v>
      </c>
      <c r="D100188">
        <v>15.61</v>
      </c>
      <c r="E100188">
        <v>10</v>
      </c>
      <c r="F100188" t="s">
        <v>17</v>
      </c>
      <c r="G100188">
        <v>93000</v>
      </c>
      <c r="H100188" t="s">
        <v>30</v>
      </c>
      <c r="I100188" t="s">
        <v>26</v>
      </c>
      <c r="J100188">
        <v>25.79</v>
      </c>
      <c r="K100188">
        <v>1</v>
      </c>
      <c r="L100188">
        <v>52</v>
      </c>
      <c r="M100188">
        <v>33</v>
      </c>
      <c r="N100188">
        <v>19</v>
      </c>
      <c r="O100188" t="s">
        <v>25</v>
      </c>
      <c r="P100188">
        <v>36</v>
      </c>
    </row>
    <row r="100189" spans="1:16" x14ac:dyDescent="0.35">
      <c r="A100189">
        <v>151075</v>
      </c>
      <c r="B100189">
        <v>1</v>
      </c>
      <c r="C100189">
        <v>7000</v>
      </c>
      <c r="D100189">
        <v>12.99</v>
      </c>
      <c r="E100189">
        <v>10</v>
      </c>
      <c r="F100189" t="s">
        <v>36</v>
      </c>
      <c r="G100189">
        <v>36000</v>
      </c>
      <c r="H100189" t="s">
        <v>33</v>
      </c>
      <c r="I100189" t="s">
        <v>44</v>
      </c>
      <c r="J100189">
        <v>19.399999999999999</v>
      </c>
      <c r="K100189">
        <v>0</v>
      </c>
      <c r="L100189">
        <v>32</v>
      </c>
      <c r="M100189">
        <v>27</v>
      </c>
      <c r="N100189">
        <v>13</v>
      </c>
      <c r="O100189" t="s">
        <v>20</v>
      </c>
      <c r="P100189">
        <v>36</v>
      </c>
    </row>
    <row r="100190" spans="1:16" x14ac:dyDescent="0.35">
      <c r="A100190">
        <v>151076</v>
      </c>
      <c r="B100190">
        <v>0</v>
      </c>
      <c r="C100190">
        <v>5000</v>
      </c>
      <c r="D100190">
        <v>12.49</v>
      </c>
      <c r="E100190">
        <v>10</v>
      </c>
      <c r="F100190" t="s">
        <v>36</v>
      </c>
      <c r="G100190">
        <v>30000</v>
      </c>
      <c r="H100190" t="s">
        <v>18</v>
      </c>
      <c r="I100190" t="s">
        <v>60</v>
      </c>
      <c r="J100190">
        <v>15.96</v>
      </c>
      <c r="K100190">
        <v>0</v>
      </c>
      <c r="L100190">
        <v>95.8</v>
      </c>
      <c r="M100190">
        <v>11</v>
      </c>
      <c r="N100190">
        <v>15</v>
      </c>
      <c r="O100190" t="s">
        <v>20</v>
      </c>
      <c r="P100190">
        <v>36</v>
      </c>
    </row>
    <row r="100191" spans="1:16" x14ac:dyDescent="0.35">
      <c r="A100191">
        <v>151077</v>
      </c>
      <c r="B100191">
        <v>0</v>
      </c>
      <c r="C100191">
        <v>19000</v>
      </c>
      <c r="D100191">
        <v>11.67</v>
      </c>
      <c r="E100191">
        <v>4</v>
      </c>
      <c r="F100191" t="s">
        <v>17</v>
      </c>
      <c r="G100191">
        <v>109000</v>
      </c>
      <c r="H100191" t="s">
        <v>30</v>
      </c>
      <c r="I100191" t="s">
        <v>26</v>
      </c>
      <c r="J100191">
        <v>13.82</v>
      </c>
      <c r="K100191">
        <v>0</v>
      </c>
      <c r="L100191">
        <v>14.3</v>
      </c>
      <c r="M100191">
        <v>42</v>
      </c>
      <c r="N100191">
        <v>13</v>
      </c>
      <c r="O100191" t="s">
        <v>20</v>
      </c>
      <c r="P100191">
        <v>60</v>
      </c>
    </row>
    <row r="100192" spans="1:16" x14ac:dyDescent="0.35">
      <c r="A100192">
        <v>151078</v>
      </c>
      <c r="B100192">
        <v>0</v>
      </c>
      <c r="C100192">
        <v>6400</v>
      </c>
      <c r="D100192">
        <v>14.49</v>
      </c>
      <c r="E100192">
        <v>6</v>
      </c>
      <c r="F100192" t="s">
        <v>17</v>
      </c>
      <c r="G100192">
        <v>72000</v>
      </c>
      <c r="H100192" t="s">
        <v>28</v>
      </c>
      <c r="I100192" t="s">
        <v>40</v>
      </c>
      <c r="J100192">
        <v>17.97</v>
      </c>
      <c r="K100192">
        <v>2</v>
      </c>
      <c r="L100192">
        <v>79.7</v>
      </c>
      <c r="M100192">
        <v>19</v>
      </c>
      <c r="N100192">
        <v>8</v>
      </c>
      <c r="O100192" t="s">
        <v>0</v>
      </c>
      <c r="P100192">
        <v>36</v>
      </c>
    </row>
    <row r="100193" spans="1:16" x14ac:dyDescent="0.35">
      <c r="A100193">
        <v>151079</v>
      </c>
      <c r="B100193">
        <v>1</v>
      </c>
      <c r="C100193">
        <v>35000</v>
      </c>
      <c r="D100193">
        <v>18.989999999999998</v>
      </c>
      <c r="E100193">
        <v>2</v>
      </c>
      <c r="F100193" t="s">
        <v>17</v>
      </c>
      <c r="G100193">
        <v>96000</v>
      </c>
      <c r="H100193" t="s">
        <v>30</v>
      </c>
      <c r="I100193" t="s">
        <v>66</v>
      </c>
      <c r="J100193">
        <v>18.41</v>
      </c>
      <c r="K100193">
        <v>0</v>
      </c>
      <c r="L100193">
        <v>81.7</v>
      </c>
      <c r="M100193">
        <v>20</v>
      </c>
      <c r="N100193">
        <v>15</v>
      </c>
      <c r="O100193" t="s">
        <v>20</v>
      </c>
      <c r="P100193">
        <v>36</v>
      </c>
    </row>
    <row r="100194" spans="1:16" x14ac:dyDescent="0.35">
      <c r="A100194">
        <v>151083</v>
      </c>
      <c r="B100194">
        <v>0</v>
      </c>
      <c r="C100194">
        <v>7200</v>
      </c>
      <c r="D100194">
        <v>12.99</v>
      </c>
      <c r="E100194">
        <v>1</v>
      </c>
      <c r="F100194" t="s">
        <v>36</v>
      </c>
      <c r="G100194">
        <v>110000</v>
      </c>
      <c r="H100194" t="s">
        <v>30</v>
      </c>
      <c r="I100194" t="s">
        <v>22</v>
      </c>
      <c r="J100194">
        <v>21.92</v>
      </c>
      <c r="K100194">
        <v>0</v>
      </c>
      <c r="L100194">
        <v>83</v>
      </c>
      <c r="M100194">
        <v>59</v>
      </c>
      <c r="N100194">
        <v>18</v>
      </c>
      <c r="O100194" t="s">
        <v>25</v>
      </c>
      <c r="P100194">
        <v>36</v>
      </c>
    </row>
    <row r="100195" spans="1:16" x14ac:dyDescent="0.35">
      <c r="A100195">
        <v>151085</v>
      </c>
      <c r="B100195">
        <v>1</v>
      </c>
      <c r="C100195">
        <v>13000</v>
      </c>
      <c r="D100195">
        <v>12.49</v>
      </c>
      <c r="E100195">
        <v>4</v>
      </c>
      <c r="F100195" t="s">
        <v>17</v>
      </c>
      <c r="G100195">
        <v>55000</v>
      </c>
      <c r="H100195" t="s">
        <v>18</v>
      </c>
      <c r="I100195" t="s">
        <v>37</v>
      </c>
      <c r="J100195">
        <v>24.74</v>
      </c>
      <c r="K100195">
        <v>0</v>
      </c>
      <c r="L100195">
        <v>46.4</v>
      </c>
      <c r="M100195">
        <v>14</v>
      </c>
      <c r="N100195">
        <v>6</v>
      </c>
      <c r="O100195" t="s">
        <v>25</v>
      </c>
      <c r="P100195">
        <v>36</v>
      </c>
    </row>
    <row r="100196" spans="1:16" x14ac:dyDescent="0.35">
      <c r="A100196">
        <v>151086</v>
      </c>
      <c r="B100196">
        <v>0</v>
      </c>
      <c r="C100196">
        <v>30000</v>
      </c>
      <c r="D100196">
        <v>13.35</v>
      </c>
      <c r="E100196">
        <v>3</v>
      </c>
      <c r="F100196" t="s">
        <v>17</v>
      </c>
      <c r="G100196">
        <v>140000</v>
      </c>
      <c r="H100196" t="s">
        <v>28</v>
      </c>
      <c r="I100196" t="s">
        <v>26</v>
      </c>
      <c r="J100196">
        <v>3.02</v>
      </c>
      <c r="K100196">
        <v>0</v>
      </c>
      <c r="L100196">
        <v>41.2</v>
      </c>
      <c r="M100196">
        <v>19</v>
      </c>
      <c r="N100196">
        <v>7</v>
      </c>
      <c r="O100196" t="s">
        <v>20</v>
      </c>
      <c r="P100196">
        <v>36</v>
      </c>
    </row>
    <row r="100197" spans="1:16" x14ac:dyDescent="0.35">
      <c r="A100197">
        <v>151088</v>
      </c>
      <c r="B100197">
        <v>1</v>
      </c>
      <c r="C100197">
        <v>13300</v>
      </c>
      <c r="D100197">
        <v>19.52</v>
      </c>
      <c r="E100197">
        <v>10</v>
      </c>
      <c r="F100197" t="s">
        <v>17</v>
      </c>
      <c r="G100197">
        <v>63406</v>
      </c>
      <c r="H100197" t="s">
        <v>30</v>
      </c>
      <c r="I100197" t="s">
        <v>31</v>
      </c>
      <c r="J100197">
        <v>17.239999999999998</v>
      </c>
      <c r="K100197">
        <v>3</v>
      </c>
      <c r="L100197">
        <v>69.3</v>
      </c>
      <c r="M100197">
        <v>31</v>
      </c>
      <c r="N100197">
        <v>14</v>
      </c>
      <c r="O100197" t="s">
        <v>20</v>
      </c>
      <c r="P100197">
        <v>60</v>
      </c>
    </row>
    <row r="100198" spans="1:16" x14ac:dyDescent="0.35">
      <c r="A100198">
        <v>151089</v>
      </c>
      <c r="B100198">
        <v>0</v>
      </c>
      <c r="C100198">
        <v>20000</v>
      </c>
      <c r="D100198">
        <v>10.15</v>
      </c>
      <c r="E100198">
        <v>0</v>
      </c>
      <c r="F100198" t="s">
        <v>36</v>
      </c>
      <c r="G100198">
        <v>60000</v>
      </c>
      <c r="H100198" t="s">
        <v>30</v>
      </c>
      <c r="I100198" t="s">
        <v>49</v>
      </c>
      <c r="J100198">
        <v>16.739999999999998</v>
      </c>
      <c r="K100198">
        <v>0</v>
      </c>
      <c r="L100198">
        <v>95.6</v>
      </c>
      <c r="M100198">
        <v>15</v>
      </c>
      <c r="N100198">
        <v>16</v>
      </c>
      <c r="O100198" t="s">
        <v>20</v>
      </c>
      <c r="P100198">
        <v>36</v>
      </c>
    </row>
    <row r="100199" spans="1:16" x14ac:dyDescent="0.35">
      <c r="A100199">
        <v>151092</v>
      </c>
      <c r="B100199">
        <v>1</v>
      </c>
      <c r="C100199">
        <v>25000</v>
      </c>
      <c r="D100199">
        <v>15.61</v>
      </c>
      <c r="E100199">
        <v>0</v>
      </c>
      <c r="F100199" t="s">
        <v>36</v>
      </c>
      <c r="G100199">
        <v>145000</v>
      </c>
      <c r="H100199" t="s">
        <v>30</v>
      </c>
      <c r="I100199" t="s">
        <v>87</v>
      </c>
      <c r="J100199">
        <v>14.69</v>
      </c>
      <c r="K100199">
        <v>0</v>
      </c>
      <c r="L100199">
        <v>51.1</v>
      </c>
      <c r="M100199">
        <v>34</v>
      </c>
      <c r="N100199">
        <v>20</v>
      </c>
      <c r="O100199" t="s">
        <v>20</v>
      </c>
      <c r="P100199">
        <v>60</v>
      </c>
    </row>
    <row r="100200" spans="1:16" x14ac:dyDescent="0.35">
      <c r="A100200">
        <v>151093</v>
      </c>
      <c r="B100200">
        <v>0</v>
      </c>
      <c r="C100200">
        <v>23850</v>
      </c>
      <c r="D100200">
        <v>20.99</v>
      </c>
      <c r="E100200">
        <v>7</v>
      </c>
      <c r="F100200" t="s">
        <v>39</v>
      </c>
      <c r="G100200">
        <v>164850</v>
      </c>
      <c r="H100200" t="s">
        <v>30</v>
      </c>
      <c r="I100200" t="s">
        <v>46</v>
      </c>
      <c r="J100200">
        <v>22.23</v>
      </c>
      <c r="K100200">
        <v>1</v>
      </c>
      <c r="L100200">
        <v>51.5</v>
      </c>
      <c r="M100200">
        <v>47</v>
      </c>
      <c r="N100200">
        <v>18</v>
      </c>
      <c r="O100200" t="s">
        <v>20</v>
      </c>
      <c r="P100200">
        <v>60</v>
      </c>
    </row>
    <row r="100201" spans="1:16" x14ac:dyDescent="0.35">
      <c r="A100201">
        <v>151094</v>
      </c>
      <c r="B100201">
        <v>1</v>
      </c>
      <c r="C100201">
        <v>14900</v>
      </c>
      <c r="D100201">
        <v>20.2</v>
      </c>
      <c r="E100201">
        <v>10</v>
      </c>
      <c r="F100201" t="s">
        <v>17</v>
      </c>
      <c r="G100201">
        <v>44000</v>
      </c>
      <c r="H100201" t="s">
        <v>30</v>
      </c>
      <c r="I100201" t="s">
        <v>31</v>
      </c>
      <c r="J100201">
        <v>27.8</v>
      </c>
      <c r="K100201">
        <v>2</v>
      </c>
      <c r="L100201">
        <v>79.8</v>
      </c>
      <c r="M100201">
        <v>21</v>
      </c>
      <c r="N100201">
        <v>12</v>
      </c>
      <c r="O100201" t="s">
        <v>20</v>
      </c>
      <c r="P100201">
        <v>60</v>
      </c>
    </row>
    <row r="100202" spans="1:16" x14ac:dyDescent="0.35">
      <c r="A100202">
        <v>151096</v>
      </c>
      <c r="B100202">
        <v>0</v>
      </c>
      <c r="C100202">
        <v>12000</v>
      </c>
      <c r="D100202">
        <v>7.69</v>
      </c>
      <c r="E100202">
        <v>2</v>
      </c>
      <c r="F100202" t="s">
        <v>17</v>
      </c>
      <c r="G100202">
        <v>100000</v>
      </c>
      <c r="H100202" t="s">
        <v>28</v>
      </c>
      <c r="I100202" t="s">
        <v>49</v>
      </c>
      <c r="J100202">
        <v>3.77</v>
      </c>
      <c r="K100202">
        <v>0</v>
      </c>
      <c r="L100202">
        <v>9.5</v>
      </c>
      <c r="M100202">
        <v>8</v>
      </c>
      <c r="N100202">
        <v>9</v>
      </c>
      <c r="O100202" t="s">
        <v>25</v>
      </c>
      <c r="P100202">
        <v>36</v>
      </c>
    </row>
    <row r="100203" spans="1:16" x14ac:dyDescent="0.35">
      <c r="A100203">
        <v>151101</v>
      </c>
      <c r="B100203">
        <v>0</v>
      </c>
      <c r="C100203">
        <v>16000</v>
      </c>
      <c r="D100203">
        <v>14.49</v>
      </c>
      <c r="E100203">
        <v>3</v>
      </c>
      <c r="F100203" t="s">
        <v>17</v>
      </c>
      <c r="G100203">
        <v>86000</v>
      </c>
      <c r="H100203" t="s">
        <v>64</v>
      </c>
      <c r="I100203" t="s">
        <v>37</v>
      </c>
      <c r="J100203">
        <v>6.49</v>
      </c>
      <c r="K100203">
        <v>0</v>
      </c>
      <c r="L100203">
        <v>55.8</v>
      </c>
      <c r="M100203">
        <v>8</v>
      </c>
      <c r="N100203">
        <v>7</v>
      </c>
      <c r="O100203" t="s">
        <v>20</v>
      </c>
      <c r="P100203">
        <v>36</v>
      </c>
    </row>
    <row r="100204" spans="1:16" x14ac:dyDescent="0.35">
      <c r="A100204">
        <v>151103</v>
      </c>
      <c r="B100204">
        <v>0</v>
      </c>
      <c r="C100204">
        <v>15000</v>
      </c>
      <c r="D100204">
        <v>8.39</v>
      </c>
      <c r="E100204">
        <v>4</v>
      </c>
      <c r="F100204" t="s">
        <v>39</v>
      </c>
      <c r="G100204">
        <v>200000</v>
      </c>
      <c r="H100204" t="s">
        <v>33</v>
      </c>
      <c r="I100204" t="s">
        <v>60</v>
      </c>
      <c r="J100204">
        <v>1.36</v>
      </c>
      <c r="K100204">
        <v>0</v>
      </c>
      <c r="L100204">
        <v>53.3</v>
      </c>
      <c r="M100204">
        <v>11</v>
      </c>
      <c r="N100204">
        <v>16</v>
      </c>
      <c r="O100204" t="s">
        <v>20</v>
      </c>
      <c r="P100204">
        <v>36</v>
      </c>
    </row>
    <row r="100205" spans="1:16" x14ac:dyDescent="0.35">
      <c r="A100205">
        <v>151105</v>
      </c>
      <c r="B100205">
        <v>1</v>
      </c>
      <c r="C100205">
        <v>25000</v>
      </c>
      <c r="D100205">
        <v>16.29</v>
      </c>
      <c r="E100205">
        <v>0</v>
      </c>
      <c r="F100205" t="s">
        <v>27</v>
      </c>
      <c r="G100205">
        <v>130000</v>
      </c>
      <c r="H100205" t="s">
        <v>18</v>
      </c>
      <c r="I100205" t="s">
        <v>47</v>
      </c>
      <c r="J100205">
        <v>17.37</v>
      </c>
      <c r="K100205">
        <v>1</v>
      </c>
      <c r="L100205">
        <v>56.2</v>
      </c>
      <c r="M100205">
        <v>28</v>
      </c>
      <c r="N100205">
        <v>17</v>
      </c>
      <c r="O100205" t="s">
        <v>20</v>
      </c>
      <c r="P100205">
        <v>60</v>
      </c>
    </row>
    <row r="100206" spans="1:16" x14ac:dyDescent="0.35">
      <c r="A100206">
        <v>151107</v>
      </c>
      <c r="B100206">
        <v>1</v>
      </c>
      <c r="C100206">
        <v>20000</v>
      </c>
      <c r="D100206">
        <v>14.49</v>
      </c>
      <c r="E100206">
        <v>5</v>
      </c>
      <c r="F100206" t="s">
        <v>27</v>
      </c>
      <c r="G100206">
        <v>46900</v>
      </c>
      <c r="H100206" t="s">
        <v>18</v>
      </c>
      <c r="I100206" t="s">
        <v>29</v>
      </c>
      <c r="J100206">
        <v>21.83</v>
      </c>
      <c r="K100206">
        <v>0</v>
      </c>
      <c r="L100206">
        <v>26.9</v>
      </c>
      <c r="M100206">
        <v>25</v>
      </c>
      <c r="N100206">
        <v>8</v>
      </c>
      <c r="O100206" t="s">
        <v>20</v>
      </c>
      <c r="P100206">
        <v>60</v>
      </c>
    </row>
    <row r="100207" spans="1:16" x14ac:dyDescent="0.35">
      <c r="A100207">
        <v>151108</v>
      </c>
      <c r="B100207">
        <v>0</v>
      </c>
      <c r="C100207">
        <v>15000</v>
      </c>
      <c r="D100207">
        <v>14.49</v>
      </c>
      <c r="E100207">
        <v>3</v>
      </c>
      <c r="F100207" t="s">
        <v>36</v>
      </c>
      <c r="G100207">
        <v>73000</v>
      </c>
      <c r="H100207" t="s">
        <v>53</v>
      </c>
      <c r="I100207" t="s">
        <v>22</v>
      </c>
      <c r="J100207">
        <v>14.45</v>
      </c>
      <c r="K100207">
        <v>0</v>
      </c>
      <c r="L100207">
        <v>25.2</v>
      </c>
      <c r="M100207">
        <v>21</v>
      </c>
      <c r="N100207">
        <v>13</v>
      </c>
      <c r="O100207" t="s">
        <v>20</v>
      </c>
      <c r="P100207">
        <v>60</v>
      </c>
    </row>
    <row r="100208" spans="1:16" x14ac:dyDescent="0.35">
      <c r="A100208">
        <v>151110</v>
      </c>
      <c r="B100208">
        <v>0</v>
      </c>
      <c r="C100208">
        <v>8000</v>
      </c>
      <c r="D100208">
        <v>12.99</v>
      </c>
      <c r="E100208">
        <v>1</v>
      </c>
      <c r="F100208" t="s">
        <v>36</v>
      </c>
      <c r="G100208">
        <v>72000</v>
      </c>
      <c r="H100208" t="s">
        <v>30</v>
      </c>
      <c r="I100208" t="s">
        <v>24</v>
      </c>
      <c r="J100208">
        <v>19.53</v>
      </c>
      <c r="K100208">
        <v>0</v>
      </c>
      <c r="L100208">
        <v>37</v>
      </c>
      <c r="M100208">
        <v>42</v>
      </c>
      <c r="N100208">
        <v>14</v>
      </c>
      <c r="O100208" t="s">
        <v>25</v>
      </c>
      <c r="P100208">
        <v>36</v>
      </c>
    </row>
    <row r="100209" spans="1:16" x14ac:dyDescent="0.35">
      <c r="A100209">
        <v>151112</v>
      </c>
      <c r="B100209">
        <v>0</v>
      </c>
      <c r="C100209">
        <v>35000</v>
      </c>
      <c r="D100209">
        <v>10.99</v>
      </c>
      <c r="E100209">
        <v>9</v>
      </c>
      <c r="F100209" t="s">
        <v>27</v>
      </c>
      <c r="G100209">
        <v>135000</v>
      </c>
      <c r="H100209" t="s">
        <v>18</v>
      </c>
      <c r="I100209" t="s">
        <v>40</v>
      </c>
      <c r="J100209">
        <v>12.56</v>
      </c>
      <c r="K100209">
        <v>0</v>
      </c>
      <c r="L100209">
        <v>71.7</v>
      </c>
      <c r="M100209">
        <v>36</v>
      </c>
      <c r="N100209">
        <v>42</v>
      </c>
      <c r="O100209" t="s">
        <v>20</v>
      </c>
      <c r="P100209">
        <v>36</v>
      </c>
    </row>
    <row r="100210" spans="1:16" x14ac:dyDescent="0.35">
      <c r="A100210">
        <v>151113</v>
      </c>
      <c r="B100210">
        <v>0</v>
      </c>
      <c r="C100210">
        <v>10150</v>
      </c>
      <c r="D100210">
        <v>14.49</v>
      </c>
      <c r="E100210">
        <v>10</v>
      </c>
      <c r="F100210" t="s">
        <v>36</v>
      </c>
      <c r="G100210">
        <v>39000</v>
      </c>
      <c r="H100210" t="s">
        <v>30</v>
      </c>
      <c r="I100210" t="s">
        <v>0</v>
      </c>
      <c r="J100210">
        <v>21.6</v>
      </c>
      <c r="K100210">
        <v>0</v>
      </c>
      <c r="L100210">
        <v>66.2</v>
      </c>
      <c r="M100210">
        <v>32</v>
      </c>
      <c r="N100210">
        <v>17</v>
      </c>
      <c r="O100210" t="s">
        <v>25</v>
      </c>
      <c r="P100210">
        <v>36</v>
      </c>
    </row>
    <row r="100211" spans="1:16" x14ac:dyDescent="0.35">
      <c r="A100211">
        <v>151114</v>
      </c>
      <c r="B100211">
        <v>0</v>
      </c>
      <c r="C100211">
        <v>7000</v>
      </c>
      <c r="D100211">
        <v>7.69</v>
      </c>
      <c r="E100211">
        <v>0</v>
      </c>
      <c r="F100211" t="s">
        <v>36</v>
      </c>
      <c r="G100211">
        <v>35000</v>
      </c>
      <c r="H100211" t="s">
        <v>30</v>
      </c>
      <c r="I100211" t="s">
        <v>26</v>
      </c>
      <c r="J100211">
        <v>20.27</v>
      </c>
      <c r="K100211">
        <v>0</v>
      </c>
      <c r="L100211">
        <v>16.8</v>
      </c>
      <c r="M100211">
        <v>27</v>
      </c>
      <c r="N100211">
        <v>8</v>
      </c>
      <c r="O100211" t="s">
        <v>25</v>
      </c>
      <c r="P100211">
        <v>36</v>
      </c>
    </row>
    <row r="100212" spans="1:16" x14ac:dyDescent="0.35">
      <c r="A100212">
        <v>151115</v>
      </c>
      <c r="B100212">
        <v>0</v>
      </c>
      <c r="C100212">
        <v>13200</v>
      </c>
      <c r="D100212">
        <v>13.98</v>
      </c>
      <c r="E100212">
        <v>5</v>
      </c>
      <c r="F100212" t="s">
        <v>36</v>
      </c>
      <c r="G100212">
        <v>80000</v>
      </c>
      <c r="H100212" t="s">
        <v>30</v>
      </c>
      <c r="I100212" t="s">
        <v>54</v>
      </c>
      <c r="J100212">
        <v>15.53</v>
      </c>
      <c r="K100212">
        <v>0</v>
      </c>
      <c r="L100212">
        <v>64.3</v>
      </c>
      <c r="M100212">
        <v>21</v>
      </c>
      <c r="N100212">
        <v>9</v>
      </c>
      <c r="O100212" t="s">
        <v>25</v>
      </c>
      <c r="P100212">
        <v>36</v>
      </c>
    </row>
    <row r="100213" spans="1:16" x14ac:dyDescent="0.35">
      <c r="A100213">
        <v>151117</v>
      </c>
      <c r="B100213">
        <v>1</v>
      </c>
      <c r="C100213">
        <v>27125</v>
      </c>
      <c r="D100213">
        <v>20.99</v>
      </c>
      <c r="E100213">
        <v>0</v>
      </c>
      <c r="F100213" t="s">
        <v>27</v>
      </c>
      <c r="G100213">
        <v>106800</v>
      </c>
      <c r="H100213" t="s">
        <v>30</v>
      </c>
      <c r="I100213" t="s">
        <v>0</v>
      </c>
      <c r="J100213">
        <v>18.63</v>
      </c>
      <c r="K100213">
        <v>0</v>
      </c>
      <c r="L100213">
        <v>60.6</v>
      </c>
      <c r="M100213">
        <v>18</v>
      </c>
      <c r="N100213">
        <v>15</v>
      </c>
      <c r="O100213" t="s">
        <v>20</v>
      </c>
      <c r="P100213">
        <v>60</v>
      </c>
    </row>
    <row r="100214" spans="1:16" x14ac:dyDescent="0.35">
      <c r="A100214">
        <v>151119</v>
      </c>
      <c r="B100214">
        <v>0</v>
      </c>
      <c r="C100214">
        <v>4000</v>
      </c>
      <c r="D100214">
        <v>16.989999999999998</v>
      </c>
      <c r="E100214">
        <v>8</v>
      </c>
      <c r="F100214" t="s">
        <v>36</v>
      </c>
      <c r="G100214">
        <v>28350</v>
      </c>
      <c r="H100214" t="s">
        <v>64</v>
      </c>
      <c r="I100214" t="s">
        <v>57</v>
      </c>
      <c r="J100214">
        <v>26.67</v>
      </c>
      <c r="K100214">
        <v>0</v>
      </c>
      <c r="L100214">
        <v>62.4</v>
      </c>
      <c r="M100214">
        <v>18</v>
      </c>
      <c r="N100214">
        <v>16</v>
      </c>
      <c r="O100214" t="s">
        <v>25</v>
      </c>
      <c r="P100214">
        <v>36</v>
      </c>
    </row>
    <row r="100215" spans="1:16" x14ac:dyDescent="0.35">
      <c r="A100215">
        <v>151120</v>
      </c>
      <c r="B100215">
        <v>1</v>
      </c>
      <c r="C100215">
        <v>5600</v>
      </c>
      <c r="D100215">
        <v>12.99</v>
      </c>
      <c r="E100215">
        <v>8</v>
      </c>
      <c r="F100215" t="s">
        <v>17</v>
      </c>
      <c r="G100215">
        <v>35000</v>
      </c>
      <c r="H100215" t="s">
        <v>30</v>
      </c>
      <c r="I100215" t="s">
        <v>70</v>
      </c>
      <c r="J100215">
        <v>23.15</v>
      </c>
      <c r="K100215">
        <v>0</v>
      </c>
      <c r="L100215">
        <v>57.8</v>
      </c>
      <c r="M100215">
        <v>16</v>
      </c>
      <c r="N100215">
        <v>11</v>
      </c>
      <c r="O100215" t="s">
        <v>20</v>
      </c>
      <c r="P100215">
        <v>36</v>
      </c>
    </row>
    <row r="100216" spans="1:16" x14ac:dyDescent="0.35">
      <c r="A100216">
        <v>151123</v>
      </c>
      <c r="B100216">
        <v>0</v>
      </c>
      <c r="C100216">
        <v>28000</v>
      </c>
      <c r="D100216">
        <v>10.99</v>
      </c>
      <c r="E100216">
        <v>10</v>
      </c>
      <c r="F100216" t="s">
        <v>36</v>
      </c>
      <c r="G100216">
        <v>120000</v>
      </c>
      <c r="H100216" t="s">
        <v>30</v>
      </c>
      <c r="I100216" t="s">
        <v>29</v>
      </c>
      <c r="J100216">
        <v>17.079999999999998</v>
      </c>
      <c r="K100216">
        <v>0</v>
      </c>
      <c r="L100216">
        <v>54.2</v>
      </c>
      <c r="M100216">
        <v>23</v>
      </c>
      <c r="N100216">
        <v>19</v>
      </c>
      <c r="O100216" t="s">
        <v>20</v>
      </c>
      <c r="P100216">
        <v>36</v>
      </c>
    </row>
    <row r="100217" spans="1:16" x14ac:dyDescent="0.35">
      <c r="A100217">
        <v>151124</v>
      </c>
      <c r="B100217">
        <v>0</v>
      </c>
      <c r="C100217">
        <v>18000</v>
      </c>
      <c r="D100217">
        <v>22.15</v>
      </c>
      <c r="E100217">
        <v>10</v>
      </c>
      <c r="F100217" t="s">
        <v>36</v>
      </c>
      <c r="G100217">
        <v>56000</v>
      </c>
      <c r="H100217" t="s">
        <v>30</v>
      </c>
      <c r="I100217" t="s">
        <v>31</v>
      </c>
      <c r="J100217">
        <v>13.01</v>
      </c>
      <c r="K100217">
        <v>2</v>
      </c>
      <c r="L100217">
        <v>42.7</v>
      </c>
      <c r="M100217">
        <v>40</v>
      </c>
      <c r="N100217">
        <v>37</v>
      </c>
      <c r="O100217" t="s">
        <v>25</v>
      </c>
      <c r="P100217">
        <v>60</v>
      </c>
    </row>
    <row r="100218" spans="1:16" x14ac:dyDescent="0.35">
      <c r="A100218">
        <v>151125</v>
      </c>
      <c r="B100218">
        <v>1</v>
      </c>
      <c r="C100218">
        <v>14300</v>
      </c>
      <c r="D100218">
        <v>20.2</v>
      </c>
      <c r="E100218">
        <v>7</v>
      </c>
      <c r="F100218" t="s">
        <v>17</v>
      </c>
      <c r="G100218">
        <v>110000</v>
      </c>
      <c r="H100218" t="s">
        <v>18</v>
      </c>
      <c r="I100218" t="s">
        <v>26</v>
      </c>
      <c r="J100218">
        <v>4.3899999999999997</v>
      </c>
      <c r="K100218">
        <v>1</v>
      </c>
      <c r="L100218">
        <v>47.7</v>
      </c>
      <c r="M100218">
        <v>20</v>
      </c>
      <c r="N100218">
        <v>15</v>
      </c>
      <c r="O100218" t="s">
        <v>20</v>
      </c>
      <c r="P100218">
        <v>60</v>
      </c>
    </row>
    <row r="100219" spans="1:16" x14ac:dyDescent="0.35">
      <c r="A100219">
        <v>151126</v>
      </c>
      <c r="B100219">
        <v>0</v>
      </c>
      <c r="C100219">
        <v>15600</v>
      </c>
      <c r="D100219">
        <v>19.52</v>
      </c>
      <c r="E100219">
        <v>1</v>
      </c>
      <c r="F100219" t="s">
        <v>17</v>
      </c>
      <c r="G100219">
        <v>150000</v>
      </c>
      <c r="H100219" t="s">
        <v>30</v>
      </c>
      <c r="I100219" t="s">
        <v>48</v>
      </c>
      <c r="J100219">
        <v>12.01</v>
      </c>
      <c r="K100219">
        <v>1</v>
      </c>
      <c r="L100219">
        <v>48.6</v>
      </c>
      <c r="M100219">
        <v>17</v>
      </c>
      <c r="N100219">
        <v>10</v>
      </c>
      <c r="O100219" t="s">
        <v>20</v>
      </c>
      <c r="P100219">
        <v>60</v>
      </c>
    </row>
    <row r="100220" spans="1:16" x14ac:dyDescent="0.35">
      <c r="A100220">
        <v>151127</v>
      </c>
      <c r="B100220">
        <v>0</v>
      </c>
      <c r="C100220">
        <v>11225</v>
      </c>
      <c r="D100220">
        <v>13.35</v>
      </c>
      <c r="E100220">
        <v>10</v>
      </c>
      <c r="F100220" t="s">
        <v>36</v>
      </c>
      <c r="G100220">
        <v>37000</v>
      </c>
      <c r="H100220" t="s">
        <v>30</v>
      </c>
      <c r="I100220" t="s">
        <v>44</v>
      </c>
      <c r="J100220">
        <v>28.09</v>
      </c>
      <c r="K100220">
        <v>0</v>
      </c>
      <c r="L100220">
        <v>57.1</v>
      </c>
      <c r="M100220">
        <v>29</v>
      </c>
      <c r="N100220">
        <v>16</v>
      </c>
      <c r="O100220" t="s">
        <v>25</v>
      </c>
      <c r="P100220">
        <v>36</v>
      </c>
    </row>
    <row r="100221" spans="1:16" x14ac:dyDescent="0.35">
      <c r="A100221">
        <v>151128</v>
      </c>
      <c r="B100221">
        <v>0</v>
      </c>
      <c r="C100221">
        <v>1500</v>
      </c>
      <c r="D100221">
        <v>13.98</v>
      </c>
      <c r="E100221">
        <v>10</v>
      </c>
      <c r="F100221" t="s">
        <v>17</v>
      </c>
      <c r="G100221">
        <v>30000</v>
      </c>
      <c r="H100221" t="s">
        <v>64</v>
      </c>
      <c r="I100221" t="s">
        <v>24</v>
      </c>
      <c r="J100221">
        <v>26.72</v>
      </c>
      <c r="K100221">
        <v>0</v>
      </c>
      <c r="L100221">
        <v>9</v>
      </c>
      <c r="M100221">
        <v>17</v>
      </c>
      <c r="N100221">
        <v>10</v>
      </c>
      <c r="O100221" t="s">
        <v>25</v>
      </c>
      <c r="P100221">
        <v>36</v>
      </c>
    </row>
    <row r="100222" spans="1:16" x14ac:dyDescent="0.35">
      <c r="A100222">
        <v>151129</v>
      </c>
      <c r="B100222">
        <v>0</v>
      </c>
      <c r="C100222">
        <v>15000</v>
      </c>
      <c r="D100222">
        <v>6.49</v>
      </c>
      <c r="E100222">
        <v>9</v>
      </c>
      <c r="F100222" t="s">
        <v>17</v>
      </c>
      <c r="G100222">
        <v>305000</v>
      </c>
      <c r="H100222" t="s">
        <v>18</v>
      </c>
      <c r="I100222" t="s">
        <v>26</v>
      </c>
      <c r="J100222">
        <v>3.86</v>
      </c>
      <c r="K100222">
        <v>0</v>
      </c>
      <c r="L100222">
        <v>43.7</v>
      </c>
      <c r="M100222">
        <v>13</v>
      </c>
      <c r="N100222">
        <v>12</v>
      </c>
      <c r="O100222" t="s">
        <v>25</v>
      </c>
      <c r="P100222">
        <v>36</v>
      </c>
    </row>
    <row r="100223" spans="1:16" x14ac:dyDescent="0.35">
      <c r="A100223">
        <v>151130</v>
      </c>
      <c r="B100223">
        <v>0</v>
      </c>
      <c r="C100223">
        <v>10000</v>
      </c>
      <c r="D100223">
        <v>16.29</v>
      </c>
      <c r="E100223">
        <v>10</v>
      </c>
      <c r="F100223" t="s">
        <v>36</v>
      </c>
      <c r="G100223">
        <v>84000</v>
      </c>
      <c r="H100223" t="s">
        <v>53</v>
      </c>
      <c r="I100223" t="s">
        <v>68</v>
      </c>
      <c r="J100223">
        <v>27.51</v>
      </c>
      <c r="K100223">
        <v>0</v>
      </c>
      <c r="L100223">
        <v>88.4</v>
      </c>
      <c r="M100223">
        <v>15</v>
      </c>
      <c r="N100223">
        <v>21</v>
      </c>
      <c r="O100223" t="s">
        <v>20</v>
      </c>
      <c r="P100223">
        <v>60</v>
      </c>
    </row>
    <row r="100224" spans="1:16" x14ac:dyDescent="0.35">
      <c r="A100224">
        <v>151132</v>
      </c>
      <c r="B100224">
        <v>0</v>
      </c>
      <c r="C100224">
        <v>12300</v>
      </c>
      <c r="D100224">
        <v>12.49</v>
      </c>
      <c r="E100224">
        <v>0</v>
      </c>
      <c r="F100224" t="s">
        <v>17</v>
      </c>
      <c r="G100224">
        <v>42000</v>
      </c>
      <c r="H100224" t="s">
        <v>30</v>
      </c>
      <c r="I100224" t="s">
        <v>34</v>
      </c>
      <c r="J100224">
        <v>16.63</v>
      </c>
      <c r="K100224">
        <v>0</v>
      </c>
      <c r="L100224">
        <v>115.1</v>
      </c>
      <c r="M100224">
        <v>46</v>
      </c>
      <c r="N100224">
        <v>10</v>
      </c>
      <c r="O100224" t="s">
        <v>20</v>
      </c>
      <c r="P100224">
        <v>36</v>
      </c>
    </row>
    <row r="100225" spans="1:16" x14ac:dyDescent="0.35">
      <c r="A100225">
        <v>151133</v>
      </c>
      <c r="B100225">
        <v>0</v>
      </c>
      <c r="C100225">
        <v>20000</v>
      </c>
      <c r="D100225">
        <v>6.03</v>
      </c>
      <c r="E100225">
        <v>3</v>
      </c>
      <c r="F100225" t="s">
        <v>36</v>
      </c>
      <c r="G100225">
        <v>70000</v>
      </c>
      <c r="H100225" t="s">
        <v>18</v>
      </c>
      <c r="I100225" t="s">
        <v>22</v>
      </c>
      <c r="J100225">
        <v>18.2</v>
      </c>
      <c r="K100225">
        <v>0</v>
      </c>
      <c r="L100225">
        <v>62.8</v>
      </c>
      <c r="M100225">
        <v>28</v>
      </c>
      <c r="N100225">
        <v>8</v>
      </c>
      <c r="O100225" t="s">
        <v>20</v>
      </c>
      <c r="P100225">
        <v>36</v>
      </c>
    </row>
    <row r="100226" spans="1:16" x14ac:dyDescent="0.35">
      <c r="A100226">
        <v>151134</v>
      </c>
      <c r="B100226">
        <v>0</v>
      </c>
      <c r="C100226">
        <v>28000</v>
      </c>
      <c r="D100226">
        <v>15.61</v>
      </c>
      <c r="E100226">
        <v>0</v>
      </c>
      <c r="F100226" t="s">
        <v>36</v>
      </c>
      <c r="G100226">
        <v>115000</v>
      </c>
      <c r="H100226" t="s">
        <v>30</v>
      </c>
      <c r="I100226" t="s">
        <v>60</v>
      </c>
      <c r="J100226">
        <v>12.23</v>
      </c>
      <c r="K100226">
        <v>0</v>
      </c>
      <c r="L100226">
        <v>1</v>
      </c>
      <c r="M100226">
        <v>20</v>
      </c>
      <c r="N100226">
        <v>8</v>
      </c>
      <c r="O100226" t="s">
        <v>20</v>
      </c>
      <c r="P100226">
        <v>60</v>
      </c>
    </row>
    <row r="100227" spans="1:16" x14ac:dyDescent="0.35">
      <c r="A100227">
        <v>151135</v>
      </c>
      <c r="B100227">
        <v>0</v>
      </c>
      <c r="C100227">
        <v>9600</v>
      </c>
      <c r="D100227">
        <v>20.2</v>
      </c>
      <c r="E100227">
        <v>10</v>
      </c>
      <c r="F100227" t="s">
        <v>36</v>
      </c>
      <c r="G100227">
        <v>62300</v>
      </c>
      <c r="H100227" t="s">
        <v>28</v>
      </c>
      <c r="I100227" t="s">
        <v>19</v>
      </c>
      <c r="J100227">
        <v>4.72</v>
      </c>
      <c r="K100227">
        <v>2</v>
      </c>
      <c r="L100227">
        <v>33.5</v>
      </c>
      <c r="M100227">
        <v>41</v>
      </c>
      <c r="N100227">
        <v>31</v>
      </c>
      <c r="O100227" t="s">
        <v>20</v>
      </c>
      <c r="P100227">
        <v>36</v>
      </c>
    </row>
    <row r="100228" spans="1:16" x14ac:dyDescent="0.35">
      <c r="A100228">
        <v>151136</v>
      </c>
      <c r="B100228">
        <v>1</v>
      </c>
      <c r="C100228">
        <v>35000</v>
      </c>
      <c r="D100228">
        <v>17.57</v>
      </c>
      <c r="E100228">
        <v>10</v>
      </c>
      <c r="F100228" t="s">
        <v>36</v>
      </c>
      <c r="G100228">
        <v>92000</v>
      </c>
      <c r="H100228" t="s">
        <v>30</v>
      </c>
      <c r="I100228" t="s">
        <v>26</v>
      </c>
      <c r="J100228">
        <v>14.84</v>
      </c>
      <c r="K100228">
        <v>0</v>
      </c>
      <c r="L100228">
        <v>31.3</v>
      </c>
      <c r="M100228">
        <v>20</v>
      </c>
      <c r="N100228">
        <v>14</v>
      </c>
      <c r="O100228" t="s">
        <v>20</v>
      </c>
      <c r="P100228">
        <v>60</v>
      </c>
    </row>
    <row r="100229" spans="1:16" x14ac:dyDescent="0.35">
      <c r="A100229">
        <v>151137</v>
      </c>
      <c r="B100229">
        <v>1</v>
      </c>
      <c r="C100229">
        <v>4200</v>
      </c>
      <c r="D100229">
        <v>23.43</v>
      </c>
      <c r="E100229">
        <v>7</v>
      </c>
      <c r="F100229" t="s">
        <v>17</v>
      </c>
      <c r="G100229">
        <v>42000</v>
      </c>
      <c r="H100229" t="s">
        <v>64</v>
      </c>
      <c r="I100229" t="s">
        <v>55</v>
      </c>
      <c r="J100229">
        <v>3.26</v>
      </c>
      <c r="K100229">
        <v>0</v>
      </c>
      <c r="L100229">
        <v>63.9</v>
      </c>
      <c r="M100229">
        <v>13</v>
      </c>
      <c r="N100229">
        <v>6</v>
      </c>
      <c r="O100229" t="s">
        <v>20</v>
      </c>
      <c r="P100229">
        <v>36</v>
      </c>
    </row>
    <row r="100230" spans="1:16" x14ac:dyDescent="0.35">
      <c r="A100230">
        <v>151138</v>
      </c>
      <c r="B100230">
        <v>0</v>
      </c>
      <c r="C100230">
        <v>4200</v>
      </c>
      <c r="D100230">
        <v>13.35</v>
      </c>
      <c r="E100230">
        <v>3</v>
      </c>
      <c r="F100230" t="s">
        <v>27</v>
      </c>
      <c r="G100230">
        <v>120000</v>
      </c>
      <c r="H100230" t="s">
        <v>30</v>
      </c>
      <c r="I100230" t="s">
        <v>68</v>
      </c>
      <c r="J100230">
        <v>17.989999999999998</v>
      </c>
      <c r="K100230">
        <v>0</v>
      </c>
      <c r="L100230">
        <v>91.6</v>
      </c>
      <c r="M100230">
        <v>38</v>
      </c>
      <c r="N100230">
        <v>16</v>
      </c>
      <c r="O100230" t="s">
        <v>25</v>
      </c>
      <c r="P100230">
        <v>36</v>
      </c>
    </row>
    <row r="100231" spans="1:16" x14ac:dyDescent="0.35">
      <c r="A100231">
        <v>151140</v>
      </c>
      <c r="B100231">
        <v>0</v>
      </c>
      <c r="C100231">
        <v>28000</v>
      </c>
      <c r="D100231">
        <v>16.29</v>
      </c>
      <c r="E100231">
        <v>1</v>
      </c>
      <c r="F100231" t="s">
        <v>39</v>
      </c>
      <c r="G100231">
        <v>150000</v>
      </c>
      <c r="H100231" t="s">
        <v>30</v>
      </c>
      <c r="I100231" t="s">
        <v>29</v>
      </c>
      <c r="J100231">
        <v>17.86</v>
      </c>
      <c r="K100231">
        <v>1</v>
      </c>
      <c r="L100231">
        <v>61.2</v>
      </c>
      <c r="M100231">
        <v>43</v>
      </c>
      <c r="N100231">
        <v>12</v>
      </c>
      <c r="O100231" t="s">
        <v>20</v>
      </c>
      <c r="P100231">
        <v>36</v>
      </c>
    </row>
    <row r="100232" spans="1:16" x14ac:dyDescent="0.35">
      <c r="A100232">
        <v>151141</v>
      </c>
      <c r="B100232">
        <v>0</v>
      </c>
      <c r="C100232">
        <v>3000</v>
      </c>
      <c r="D100232">
        <v>7.12</v>
      </c>
      <c r="E100232">
        <v>6</v>
      </c>
      <c r="F100232" t="s">
        <v>36</v>
      </c>
      <c r="G100232">
        <v>18000</v>
      </c>
      <c r="H100232" t="s">
        <v>18</v>
      </c>
      <c r="I100232" t="s">
        <v>44</v>
      </c>
      <c r="J100232">
        <v>6.53</v>
      </c>
      <c r="K100232">
        <v>0</v>
      </c>
      <c r="L100232">
        <v>19.7</v>
      </c>
      <c r="M100232">
        <v>14</v>
      </c>
      <c r="N100232">
        <v>11</v>
      </c>
      <c r="O100232" t="s">
        <v>25</v>
      </c>
      <c r="P100232">
        <v>36</v>
      </c>
    </row>
    <row r="100233" spans="1:16" x14ac:dyDescent="0.35">
      <c r="A100233">
        <v>151143</v>
      </c>
      <c r="B100233">
        <v>1</v>
      </c>
      <c r="C100233">
        <v>4000</v>
      </c>
      <c r="D100233">
        <v>12.49</v>
      </c>
      <c r="E100233">
        <v>1</v>
      </c>
      <c r="F100233" t="s">
        <v>17</v>
      </c>
      <c r="G100233">
        <v>41000</v>
      </c>
      <c r="H100233" t="s">
        <v>18</v>
      </c>
      <c r="I100233" t="s">
        <v>0</v>
      </c>
      <c r="J100233">
        <v>26.32</v>
      </c>
      <c r="K100233">
        <v>1</v>
      </c>
      <c r="L100233">
        <v>47</v>
      </c>
      <c r="M100233">
        <v>43</v>
      </c>
      <c r="N100233">
        <v>21</v>
      </c>
      <c r="O100233" t="s">
        <v>25</v>
      </c>
      <c r="P100233">
        <v>36</v>
      </c>
    </row>
    <row r="100234" spans="1:16" x14ac:dyDescent="0.35">
      <c r="A100234">
        <v>151144</v>
      </c>
      <c r="B100234">
        <v>0</v>
      </c>
      <c r="C100234">
        <v>6500</v>
      </c>
      <c r="D100234">
        <v>9.17</v>
      </c>
      <c r="E100234">
        <v>5</v>
      </c>
      <c r="F100234" t="s">
        <v>27</v>
      </c>
      <c r="G100234">
        <v>99300</v>
      </c>
      <c r="H100234" t="s">
        <v>21</v>
      </c>
      <c r="I100234" t="s">
        <v>54</v>
      </c>
      <c r="J100234">
        <v>20.52</v>
      </c>
      <c r="K100234">
        <v>0</v>
      </c>
      <c r="L100234">
        <v>27.3</v>
      </c>
      <c r="M100234">
        <v>26</v>
      </c>
      <c r="N100234">
        <v>17</v>
      </c>
      <c r="O100234" t="s">
        <v>25</v>
      </c>
      <c r="P100234">
        <v>36</v>
      </c>
    </row>
    <row r="100235" spans="1:16" x14ac:dyDescent="0.35">
      <c r="A100235">
        <v>151147</v>
      </c>
      <c r="B100235">
        <v>0</v>
      </c>
      <c r="C100235">
        <v>6300</v>
      </c>
      <c r="D100235">
        <v>24.08</v>
      </c>
      <c r="E100235">
        <v>10</v>
      </c>
      <c r="F100235" t="s">
        <v>17</v>
      </c>
      <c r="G100235">
        <v>27000</v>
      </c>
      <c r="H100235" t="s">
        <v>28</v>
      </c>
      <c r="I100235" t="s">
        <v>50</v>
      </c>
      <c r="J100235">
        <v>0</v>
      </c>
      <c r="K100235">
        <v>1</v>
      </c>
      <c r="L100235">
        <v>0</v>
      </c>
      <c r="M100235">
        <v>10</v>
      </c>
      <c r="N100235">
        <v>16</v>
      </c>
      <c r="O100235" t="s">
        <v>20</v>
      </c>
      <c r="P100235">
        <v>36</v>
      </c>
    </row>
    <row r="100236" spans="1:16" x14ac:dyDescent="0.35">
      <c r="A100236">
        <v>151148</v>
      </c>
      <c r="B100236">
        <v>0</v>
      </c>
      <c r="C100236">
        <v>8000</v>
      </c>
      <c r="D100236">
        <v>13.35</v>
      </c>
      <c r="E100236">
        <v>2</v>
      </c>
      <c r="F100236" t="s">
        <v>17</v>
      </c>
      <c r="G100236">
        <v>45000</v>
      </c>
      <c r="H100236" t="s">
        <v>30</v>
      </c>
      <c r="I100236" t="s">
        <v>26</v>
      </c>
      <c r="J100236">
        <v>12.83</v>
      </c>
      <c r="K100236">
        <v>0</v>
      </c>
      <c r="L100236">
        <v>20.5</v>
      </c>
      <c r="M100236">
        <v>24</v>
      </c>
      <c r="N100236">
        <v>27</v>
      </c>
      <c r="O100236" t="s">
        <v>20</v>
      </c>
      <c r="P100236">
        <v>36</v>
      </c>
    </row>
    <row r="100237" spans="1:16" x14ac:dyDescent="0.35">
      <c r="A100237">
        <v>151149</v>
      </c>
      <c r="B100237">
        <v>0</v>
      </c>
      <c r="C100237">
        <v>6050</v>
      </c>
      <c r="D100237">
        <v>16.989999999999998</v>
      </c>
      <c r="E100237">
        <v>6</v>
      </c>
      <c r="F100237" t="s">
        <v>17</v>
      </c>
      <c r="G100237">
        <v>67000</v>
      </c>
      <c r="H100237" t="s">
        <v>18</v>
      </c>
      <c r="I100237" t="s">
        <v>50</v>
      </c>
      <c r="J100237">
        <v>11.22</v>
      </c>
      <c r="K100237">
        <v>0</v>
      </c>
      <c r="L100237">
        <v>56</v>
      </c>
      <c r="M100237">
        <v>24</v>
      </c>
      <c r="N100237">
        <v>31</v>
      </c>
      <c r="O100237" t="s">
        <v>25</v>
      </c>
      <c r="P100237">
        <v>36</v>
      </c>
    </row>
    <row r="100238" spans="1:16" x14ac:dyDescent="0.35">
      <c r="A100238">
        <v>151150</v>
      </c>
      <c r="B100238">
        <v>0</v>
      </c>
      <c r="C100238">
        <v>7000</v>
      </c>
      <c r="D100238">
        <v>13.35</v>
      </c>
      <c r="E100238">
        <v>2</v>
      </c>
      <c r="F100238" t="s">
        <v>17</v>
      </c>
      <c r="G100238">
        <v>60000</v>
      </c>
      <c r="H100238" t="s">
        <v>18</v>
      </c>
      <c r="I100238" t="s">
        <v>49</v>
      </c>
      <c r="J100238">
        <v>5.36</v>
      </c>
      <c r="K100238">
        <v>0</v>
      </c>
      <c r="L100238">
        <v>91.6</v>
      </c>
      <c r="M100238">
        <v>8</v>
      </c>
      <c r="N100238">
        <v>6</v>
      </c>
      <c r="O100238" t="s">
        <v>25</v>
      </c>
      <c r="P100238">
        <v>36</v>
      </c>
    </row>
    <row r="100239" spans="1:16" x14ac:dyDescent="0.35">
      <c r="A100239">
        <v>151153</v>
      </c>
      <c r="B100239">
        <v>0</v>
      </c>
      <c r="C100239">
        <v>26850</v>
      </c>
      <c r="D100239">
        <v>15.61</v>
      </c>
      <c r="E100239">
        <v>10</v>
      </c>
      <c r="F100239" t="s">
        <v>36</v>
      </c>
      <c r="G100239">
        <v>70000</v>
      </c>
      <c r="H100239" t="s">
        <v>33</v>
      </c>
      <c r="I100239" t="s">
        <v>26</v>
      </c>
      <c r="J100239">
        <v>22.12</v>
      </c>
      <c r="K100239">
        <v>0</v>
      </c>
      <c r="L100239">
        <v>45.6</v>
      </c>
      <c r="M100239">
        <v>26</v>
      </c>
      <c r="N100239">
        <v>12</v>
      </c>
      <c r="O100239" t="s">
        <v>20</v>
      </c>
      <c r="P100239">
        <v>60</v>
      </c>
    </row>
    <row r="100240" spans="1:16" x14ac:dyDescent="0.35">
      <c r="A100240">
        <v>151154</v>
      </c>
      <c r="B100240">
        <v>0</v>
      </c>
      <c r="C100240">
        <v>14000</v>
      </c>
      <c r="D100240">
        <v>12.99</v>
      </c>
      <c r="E100240">
        <v>2</v>
      </c>
      <c r="F100240" t="s">
        <v>36</v>
      </c>
      <c r="G100240">
        <v>60000</v>
      </c>
      <c r="H100240" t="s">
        <v>28</v>
      </c>
      <c r="I100240" t="s">
        <v>22</v>
      </c>
      <c r="J100240">
        <v>17.45</v>
      </c>
      <c r="K100240">
        <v>3</v>
      </c>
      <c r="L100240">
        <v>58.2</v>
      </c>
      <c r="M100240">
        <v>35</v>
      </c>
      <c r="N100240">
        <v>14</v>
      </c>
      <c r="O100240" t="s">
        <v>25</v>
      </c>
      <c r="P100240">
        <v>36</v>
      </c>
    </row>
    <row r="100241" spans="1:16" x14ac:dyDescent="0.35">
      <c r="A100241">
        <v>151156</v>
      </c>
      <c r="B100241">
        <v>0</v>
      </c>
      <c r="C100241">
        <v>15000</v>
      </c>
      <c r="D100241">
        <v>16.989999999999998</v>
      </c>
      <c r="E100241">
        <v>10</v>
      </c>
      <c r="F100241" t="s">
        <v>36</v>
      </c>
      <c r="G100241">
        <v>54000</v>
      </c>
      <c r="H100241" t="s">
        <v>18</v>
      </c>
      <c r="I100241" t="s">
        <v>29</v>
      </c>
      <c r="J100241">
        <v>31.51</v>
      </c>
      <c r="K100241">
        <v>1</v>
      </c>
      <c r="L100241">
        <v>33</v>
      </c>
      <c r="M100241">
        <v>37</v>
      </c>
      <c r="N100241">
        <v>14</v>
      </c>
      <c r="O100241" t="s">
        <v>20</v>
      </c>
      <c r="P100241">
        <v>60</v>
      </c>
    </row>
    <row r="100242" spans="1:16" x14ac:dyDescent="0.35">
      <c r="A100242">
        <v>151159</v>
      </c>
      <c r="B100242">
        <v>0</v>
      </c>
      <c r="C100242">
        <v>20000</v>
      </c>
      <c r="D100242">
        <v>16.29</v>
      </c>
      <c r="E100242">
        <v>5</v>
      </c>
      <c r="F100242" t="s">
        <v>36</v>
      </c>
      <c r="G100242">
        <v>180000</v>
      </c>
      <c r="H100242" t="s">
        <v>30</v>
      </c>
      <c r="I100242" t="s">
        <v>40</v>
      </c>
      <c r="J100242">
        <v>7.89</v>
      </c>
      <c r="K100242">
        <v>4</v>
      </c>
      <c r="L100242">
        <v>18.3</v>
      </c>
      <c r="M100242">
        <v>21</v>
      </c>
      <c r="N100242">
        <v>14</v>
      </c>
      <c r="O100242" t="s">
        <v>20</v>
      </c>
      <c r="P100242">
        <v>60</v>
      </c>
    </row>
    <row r="100243" spans="1:16" x14ac:dyDescent="0.35">
      <c r="A100243">
        <v>151160</v>
      </c>
      <c r="B100243">
        <v>0</v>
      </c>
      <c r="C100243">
        <v>8500</v>
      </c>
      <c r="D100243">
        <v>17.57</v>
      </c>
      <c r="E100243">
        <v>5</v>
      </c>
      <c r="F100243" t="s">
        <v>17</v>
      </c>
      <c r="G100243">
        <v>27000</v>
      </c>
      <c r="H100243" t="s">
        <v>30</v>
      </c>
      <c r="I100243" t="s">
        <v>34</v>
      </c>
      <c r="J100243">
        <v>21.51</v>
      </c>
      <c r="K100243">
        <v>2</v>
      </c>
      <c r="L100243">
        <v>27.5</v>
      </c>
      <c r="M100243">
        <v>19</v>
      </c>
      <c r="N100243">
        <v>8</v>
      </c>
      <c r="O100243" t="s">
        <v>25</v>
      </c>
      <c r="P100243">
        <v>36</v>
      </c>
    </row>
    <row r="100244" spans="1:16" x14ac:dyDescent="0.35">
      <c r="A100244">
        <v>151162</v>
      </c>
      <c r="B100244">
        <v>0</v>
      </c>
      <c r="C100244">
        <v>16000</v>
      </c>
      <c r="D100244">
        <v>9.17</v>
      </c>
      <c r="E100244">
        <v>10</v>
      </c>
      <c r="F100244" t="s">
        <v>0</v>
      </c>
      <c r="G100244">
        <v>60000</v>
      </c>
      <c r="H100244" t="s">
        <v>30</v>
      </c>
      <c r="I100244" t="s">
        <v>54</v>
      </c>
      <c r="J100244">
        <v>20.12</v>
      </c>
      <c r="K100244">
        <v>0</v>
      </c>
      <c r="L100244">
        <v>49.9</v>
      </c>
      <c r="M100244">
        <v>59</v>
      </c>
      <c r="N100244">
        <v>12</v>
      </c>
      <c r="O100244" t="s">
        <v>20</v>
      </c>
      <c r="P100244">
        <v>36</v>
      </c>
    </row>
    <row r="100245" spans="1:16" x14ac:dyDescent="0.35">
      <c r="A100245">
        <v>151163</v>
      </c>
      <c r="B100245">
        <v>1</v>
      </c>
      <c r="C100245">
        <v>25000</v>
      </c>
      <c r="D100245">
        <v>15.61</v>
      </c>
      <c r="E100245">
        <v>4</v>
      </c>
      <c r="F100245" t="s">
        <v>36</v>
      </c>
      <c r="G100245">
        <v>93000</v>
      </c>
      <c r="H100245" t="s">
        <v>33</v>
      </c>
      <c r="I100245" t="s">
        <v>26</v>
      </c>
      <c r="J100245">
        <v>3.61</v>
      </c>
      <c r="K100245">
        <v>0</v>
      </c>
      <c r="L100245">
        <v>52.1</v>
      </c>
      <c r="M100245">
        <v>27</v>
      </c>
      <c r="N100245">
        <v>20</v>
      </c>
      <c r="O100245" t="s">
        <v>20</v>
      </c>
      <c r="P100245">
        <v>60</v>
      </c>
    </row>
    <row r="100246" spans="1:16" x14ac:dyDescent="0.35">
      <c r="A100246">
        <v>151165</v>
      </c>
      <c r="B100246">
        <v>0</v>
      </c>
      <c r="C100246">
        <v>31500</v>
      </c>
      <c r="D100246">
        <v>7.12</v>
      </c>
      <c r="E100246">
        <v>5</v>
      </c>
      <c r="F100246" t="s">
        <v>36</v>
      </c>
      <c r="G100246">
        <v>154000</v>
      </c>
      <c r="H100246" t="s">
        <v>30</v>
      </c>
      <c r="I100246" t="s">
        <v>34</v>
      </c>
      <c r="J100246">
        <v>14.14</v>
      </c>
      <c r="K100246">
        <v>0</v>
      </c>
      <c r="L100246">
        <v>23.5</v>
      </c>
      <c r="M100246">
        <v>56</v>
      </c>
      <c r="N100246">
        <v>14</v>
      </c>
      <c r="O100246" t="s">
        <v>20</v>
      </c>
      <c r="P100246">
        <v>36</v>
      </c>
    </row>
    <row r="100247" spans="1:16" x14ac:dyDescent="0.35">
      <c r="A100247">
        <v>151166</v>
      </c>
      <c r="B100247">
        <v>0</v>
      </c>
      <c r="C100247">
        <v>7500</v>
      </c>
      <c r="D100247">
        <v>10.99</v>
      </c>
      <c r="E100247">
        <v>0</v>
      </c>
      <c r="F100247" t="s">
        <v>27</v>
      </c>
      <c r="G100247">
        <v>133000</v>
      </c>
      <c r="H100247" t="s">
        <v>30</v>
      </c>
      <c r="I100247" t="s">
        <v>26</v>
      </c>
      <c r="J100247">
        <v>6.9</v>
      </c>
      <c r="K100247">
        <v>0</v>
      </c>
      <c r="L100247">
        <v>61.7</v>
      </c>
      <c r="M100247">
        <v>17</v>
      </c>
      <c r="N100247">
        <v>14</v>
      </c>
      <c r="O100247" t="s">
        <v>20</v>
      </c>
      <c r="P100247">
        <v>36</v>
      </c>
    </row>
    <row r="100248" spans="1:16" x14ac:dyDescent="0.35">
      <c r="A100248">
        <v>151170</v>
      </c>
      <c r="B100248">
        <v>0</v>
      </c>
      <c r="C100248">
        <v>28000</v>
      </c>
      <c r="D100248">
        <v>11.67</v>
      </c>
      <c r="E100248">
        <v>0</v>
      </c>
      <c r="F100248" t="s">
        <v>17</v>
      </c>
      <c r="G100248">
        <v>120000</v>
      </c>
      <c r="H100248" t="s">
        <v>30</v>
      </c>
      <c r="I100248" t="s">
        <v>74</v>
      </c>
      <c r="J100248">
        <v>26.29</v>
      </c>
      <c r="K100248">
        <v>0</v>
      </c>
      <c r="L100248">
        <v>11.9</v>
      </c>
      <c r="M100248">
        <v>27</v>
      </c>
      <c r="N100248">
        <v>12</v>
      </c>
      <c r="O100248" t="s">
        <v>20</v>
      </c>
      <c r="P100248">
        <v>36</v>
      </c>
    </row>
    <row r="100249" spans="1:16" x14ac:dyDescent="0.35">
      <c r="A100249">
        <v>151171</v>
      </c>
      <c r="B100249">
        <v>0</v>
      </c>
      <c r="C100249">
        <v>3000</v>
      </c>
      <c r="D100249">
        <v>16.29</v>
      </c>
      <c r="E100249">
        <v>2</v>
      </c>
      <c r="F100249" t="s">
        <v>17</v>
      </c>
      <c r="G100249">
        <v>100000</v>
      </c>
      <c r="H100249" t="s">
        <v>28</v>
      </c>
      <c r="I100249" t="s">
        <v>26</v>
      </c>
      <c r="J100249">
        <v>7.64</v>
      </c>
      <c r="K100249">
        <v>0</v>
      </c>
      <c r="L100249">
        <v>2.9</v>
      </c>
      <c r="M100249">
        <v>19</v>
      </c>
      <c r="N100249">
        <v>18</v>
      </c>
      <c r="O100249" t="s">
        <v>20</v>
      </c>
      <c r="P100249">
        <v>36</v>
      </c>
    </row>
    <row r="100250" spans="1:16" x14ac:dyDescent="0.35">
      <c r="A100250">
        <v>151173</v>
      </c>
      <c r="B100250">
        <v>0</v>
      </c>
      <c r="C100250">
        <v>15000</v>
      </c>
      <c r="D100250">
        <v>16.989999999999998</v>
      </c>
      <c r="E100250">
        <v>10</v>
      </c>
      <c r="F100250" t="s">
        <v>27</v>
      </c>
      <c r="G100250">
        <v>70000</v>
      </c>
      <c r="H100250" t="s">
        <v>30</v>
      </c>
      <c r="I100250" t="s">
        <v>52</v>
      </c>
      <c r="J100250">
        <v>20.16</v>
      </c>
      <c r="K100250">
        <v>1</v>
      </c>
      <c r="L100250">
        <v>86.2</v>
      </c>
      <c r="M100250">
        <v>20</v>
      </c>
      <c r="N100250">
        <v>16</v>
      </c>
      <c r="O100250" t="s">
        <v>20</v>
      </c>
      <c r="P100250">
        <v>60</v>
      </c>
    </row>
    <row r="100251" spans="1:16" x14ac:dyDescent="0.35">
      <c r="A100251">
        <v>151175</v>
      </c>
      <c r="B100251">
        <v>0</v>
      </c>
      <c r="C100251">
        <v>21000</v>
      </c>
      <c r="D100251">
        <v>7.69</v>
      </c>
      <c r="E100251">
        <v>3</v>
      </c>
      <c r="F100251" t="s">
        <v>17</v>
      </c>
      <c r="G100251">
        <v>88000</v>
      </c>
      <c r="H100251" t="s">
        <v>18</v>
      </c>
      <c r="I100251" t="s">
        <v>37</v>
      </c>
      <c r="J100251">
        <v>9.82</v>
      </c>
      <c r="K100251">
        <v>0</v>
      </c>
      <c r="L100251">
        <v>83.3</v>
      </c>
      <c r="M100251">
        <v>24</v>
      </c>
      <c r="N100251">
        <v>8</v>
      </c>
      <c r="O100251" t="s">
        <v>20</v>
      </c>
      <c r="P100251">
        <v>36</v>
      </c>
    </row>
    <row r="100252" spans="1:16" x14ac:dyDescent="0.35">
      <c r="A100252">
        <v>151176</v>
      </c>
      <c r="B100252">
        <v>0</v>
      </c>
      <c r="C100252">
        <v>9000</v>
      </c>
      <c r="D100252">
        <v>10.99</v>
      </c>
      <c r="E100252">
        <v>10</v>
      </c>
      <c r="F100252" t="s">
        <v>17</v>
      </c>
      <c r="G100252">
        <v>30000</v>
      </c>
      <c r="H100252" t="s">
        <v>30</v>
      </c>
      <c r="I100252" t="s">
        <v>34</v>
      </c>
      <c r="J100252">
        <v>9.84</v>
      </c>
      <c r="K100252">
        <v>0</v>
      </c>
      <c r="L100252">
        <v>47.3</v>
      </c>
      <c r="M100252">
        <v>18</v>
      </c>
      <c r="N100252">
        <v>9</v>
      </c>
      <c r="O100252" t="s">
        <v>25</v>
      </c>
      <c r="P100252">
        <v>36</v>
      </c>
    </row>
    <row r="100253" spans="1:16" x14ac:dyDescent="0.35">
      <c r="A100253">
        <v>151177</v>
      </c>
      <c r="B100253">
        <v>0</v>
      </c>
      <c r="C100253">
        <v>24000</v>
      </c>
      <c r="D100253">
        <v>14.99</v>
      </c>
      <c r="E100253">
        <v>10</v>
      </c>
      <c r="F100253" t="s">
        <v>36</v>
      </c>
      <c r="G100253">
        <v>130000</v>
      </c>
      <c r="H100253" t="s">
        <v>30</v>
      </c>
      <c r="I100253" t="s">
        <v>80</v>
      </c>
      <c r="J100253">
        <v>20.73</v>
      </c>
      <c r="K100253">
        <v>0</v>
      </c>
      <c r="L100253">
        <v>50.3</v>
      </c>
      <c r="M100253">
        <v>52</v>
      </c>
      <c r="N100253">
        <v>19</v>
      </c>
      <c r="O100253" t="s">
        <v>20</v>
      </c>
      <c r="P100253">
        <v>60</v>
      </c>
    </row>
    <row r="100254" spans="1:16" x14ac:dyDescent="0.35">
      <c r="A100254">
        <v>151178</v>
      </c>
      <c r="B100254">
        <v>0</v>
      </c>
      <c r="C100254">
        <v>4750</v>
      </c>
      <c r="D100254">
        <v>17.57</v>
      </c>
      <c r="E100254">
        <v>2</v>
      </c>
      <c r="F100254" t="s">
        <v>17</v>
      </c>
      <c r="G100254">
        <v>54000</v>
      </c>
      <c r="H100254" t="s">
        <v>28</v>
      </c>
      <c r="I100254" t="s">
        <v>41</v>
      </c>
      <c r="J100254">
        <v>9.44</v>
      </c>
      <c r="K100254">
        <v>0</v>
      </c>
      <c r="L100254">
        <v>74</v>
      </c>
      <c r="M100254">
        <v>23</v>
      </c>
      <c r="N100254">
        <v>19</v>
      </c>
      <c r="O100254" t="s">
        <v>25</v>
      </c>
      <c r="P100254">
        <v>36</v>
      </c>
    </row>
    <row r="100255" spans="1:16" x14ac:dyDescent="0.35">
      <c r="A100255">
        <v>151179</v>
      </c>
      <c r="B100255">
        <v>0</v>
      </c>
      <c r="C100255">
        <v>10800</v>
      </c>
      <c r="D100255">
        <v>13.98</v>
      </c>
      <c r="E100255">
        <v>8</v>
      </c>
      <c r="F100255" t="s">
        <v>36</v>
      </c>
      <c r="G100255">
        <v>101000</v>
      </c>
      <c r="H100255" t="s">
        <v>18</v>
      </c>
      <c r="I100255" t="s">
        <v>44</v>
      </c>
      <c r="J100255">
        <v>15.4</v>
      </c>
      <c r="K100255">
        <v>0</v>
      </c>
      <c r="L100255">
        <v>72.099999999999994</v>
      </c>
      <c r="M100255">
        <v>19</v>
      </c>
      <c r="N100255">
        <v>17</v>
      </c>
      <c r="O100255" t="s">
        <v>25</v>
      </c>
      <c r="P100255">
        <v>60</v>
      </c>
    </row>
    <row r="100256" spans="1:16" x14ac:dyDescent="0.35">
      <c r="A100256">
        <v>151181</v>
      </c>
      <c r="B100256">
        <v>0</v>
      </c>
      <c r="C100256">
        <v>27000</v>
      </c>
      <c r="D100256">
        <v>14.99</v>
      </c>
      <c r="E100256">
        <v>8</v>
      </c>
      <c r="F100256" t="s">
        <v>36</v>
      </c>
      <c r="G100256">
        <v>86000</v>
      </c>
      <c r="H100256" t="s">
        <v>30</v>
      </c>
      <c r="I100256" t="s">
        <v>26</v>
      </c>
      <c r="J100256">
        <v>13.2</v>
      </c>
      <c r="K100256">
        <v>0</v>
      </c>
      <c r="L100256">
        <v>54.9</v>
      </c>
      <c r="M100256">
        <v>17</v>
      </c>
      <c r="N100256">
        <v>13</v>
      </c>
      <c r="O100256" t="s">
        <v>20</v>
      </c>
      <c r="P100256">
        <v>60</v>
      </c>
    </row>
    <row r="100257" spans="1:16" x14ac:dyDescent="0.35">
      <c r="A100257">
        <v>151183</v>
      </c>
      <c r="B100257">
        <v>0</v>
      </c>
      <c r="C100257">
        <v>15000</v>
      </c>
      <c r="D100257">
        <v>9.17</v>
      </c>
      <c r="E100257">
        <v>4</v>
      </c>
      <c r="F100257" t="s">
        <v>17</v>
      </c>
      <c r="G100257">
        <v>81000</v>
      </c>
      <c r="H100257" t="s">
        <v>18</v>
      </c>
      <c r="I100257" t="s">
        <v>56</v>
      </c>
      <c r="J100257">
        <v>10.49</v>
      </c>
      <c r="K100257">
        <v>0</v>
      </c>
      <c r="L100257">
        <v>87.1</v>
      </c>
      <c r="M100257">
        <v>26</v>
      </c>
      <c r="N100257">
        <v>15</v>
      </c>
      <c r="O100257" t="s">
        <v>25</v>
      </c>
      <c r="P100257">
        <v>36</v>
      </c>
    </row>
    <row r="100258" spans="1:16" x14ac:dyDescent="0.35">
      <c r="A100258">
        <v>151184</v>
      </c>
      <c r="B100258">
        <v>0</v>
      </c>
      <c r="C100258">
        <v>4000</v>
      </c>
      <c r="D100258">
        <v>12.99</v>
      </c>
      <c r="E100258">
        <v>5</v>
      </c>
      <c r="F100258" t="s">
        <v>36</v>
      </c>
      <c r="G100258">
        <v>38000</v>
      </c>
      <c r="H100258" t="s">
        <v>30</v>
      </c>
      <c r="I100258" t="s">
        <v>55</v>
      </c>
      <c r="J100258">
        <v>8.5</v>
      </c>
      <c r="K100258">
        <v>0</v>
      </c>
      <c r="L100258">
        <v>25.9</v>
      </c>
      <c r="M100258">
        <v>18</v>
      </c>
      <c r="N100258">
        <v>12</v>
      </c>
      <c r="O100258" t="s">
        <v>25</v>
      </c>
      <c r="P100258">
        <v>36</v>
      </c>
    </row>
    <row r="100259" spans="1:16" x14ac:dyDescent="0.35">
      <c r="A100259">
        <v>151187</v>
      </c>
      <c r="B100259">
        <v>0</v>
      </c>
      <c r="C100259">
        <v>15000</v>
      </c>
      <c r="D100259">
        <v>12.99</v>
      </c>
      <c r="E100259">
        <v>10</v>
      </c>
      <c r="F100259" t="s">
        <v>17</v>
      </c>
      <c r="G100259">
        <v>66000</v>
      </c>
      <c r="H100259" t="s">
        <v>30</v>
      </c>
      <c r="I100259" t="s">
        <v>31</v>
      </c>
      <c r="J100259">
        <v>22.73</v>
      </c>
      <c r="K100259">
        <v>0</v>
      </c>
      <c r="L100259">
        <v>40</v>
      </c>
      <c r="M100259">
        <v>42</v>
      </c>
      <c r="N100259">
        <v>16</v>
      </c>
      <c r="O100259" t="s">
        <v>20</v>
      </c>
      <c r="P100259">
        <v>60</v>
      </c>
    </row>
    <row r="100260" spans="1:16" x14ac:dyDescent="0.35">
      <c r="A100260">
        <v>151188</v>
      </c>
      <c r="B100260">
        <v>0</v>
      </c>
      <c r="C100260">
        <v>12000</v>
      </c>
      <c r="D100260">
        <v>14.49</v>
      </c>
      <c r="E100260">
        <v>7</v>
      </c>
      <c r="F100260" t="s">
        <v>36</v>
      </c>
      <c r="G100260">
        <v>60000</v>
      </c>
      <c r="H100260" t="s">
        <v>18</v>
      </c>
      <c r="I100260" t="s">
        <v>26</v>
      </c>
      <c r="J100260">
        <v>22.24</v>
      </c>
      <c r="K100260">
        <v>0</v>
      </c>
      <c r="L100260">
        <v>70.400000000000006</v>
      </c>
      <c r="M100260">
        <v>28</v>
      </c>
      <c r="N100260">
        <v>16</v>
      </c>
      <c r="O100260" t="s">
        <v>20</v>
      </c>
      <c r="P100260">
        <v>60</v>
      </c>
    </row>
    <row r="100261" spans="1:16" x14ac:dyDescent="0.35">
      <c r="A100261">
        <v>151189</v>
      </c>
      <c r="B100261">
        <v>0</v>
      </c>
      <c r="C100261">
        <v>15000</v>
      </c>
      <c r="D100261">
        <v>14.99</v>
      </c>
      <c r="E100261">
        <v>0</v>
      </c>
      <c r="F100261" t="s">
        <v>36</v>
      </c>
      <c r="G100261">
        <v>60000</v>
      </c>
      <c r="H100261" t="s">
        <v>30</v>
      </c>
      <c r="I100261" t="s">
        <v>44</v>
      </c>
      <c r="J100261">
        <v>7.06</v>
      </c>
      <c r="K100261">
        <v>0</v>
      </c>
      <c r="L100261">
        <v>80.8</v>
      </c>
      <c r="M100261">
        <v>23</v>
      </c>
      <c r="N100261">
        <v>26</v>
      </c>
      <c r="O100261" t="s">
        <v>25</v>
      </c>
      <c r="P100261">
        <v>36</v>
      </c>
    </row>
    <row r="100262" spans="1:16" x14ac:dyDescent="0.35">
      <c r="A100262">
        <v>151190</v>
      </c>
      <c r="B100262">
        <v>0</v>
      </c>
      <c r="C100262">
        <v>30000</v>
      </c>
      <c r="D100262">
        <v>6.49</v>
      </c>
      <c r="E100262">
        <v>10</v>
      </c>
      <c r="F100262" t="s">
        <v>36</v>
      </c>
      <c r="G100262">
        <v>160000</v>
      </c>
      <c r="H100262" t="s">
        <v>18</v>
      </c>
      <c r="I100262" t="s">
        <v>29</v>
      </c>
      <c r="J100262">
        <v>15.54</v>
      </c>
      <c r="K100262">
        <v>0</v>
      </c>
      <c r="L100262">
        <v>40.6</v>
      </c>
      <c r="M100262">
        <v>20</v>
      </c>
      <c r="N100262">
        <v>33</v>
      </c>
      <c r="O100262" t="s">
        <v>20</v>
      </c>
      <c r="P100262">
        <v>36</v>
      </c>
    </row>
    <row r="100263" spans="1:16" x14ac:dyDescent="0.35">
      <c r="A100263">
        <v>151192</v>
      </c>
      <c r="B100263">
        <v>0</v>
      </c>
      <c r="C100263">
        <v>24000</v>
      </c>
      <c r="D100263">
        <v>7.12</v>
      </c>
      <c r="E100263">
        <v>10</v>
      </c>
      <c r="F100263" t="s">
        <v>36</v>
      </c>
      <c r="G100263">
        <v>98000</v>
      </c>
      <c r="H100263" t="s">
        <v>0</v>
      </c>
      <c r="I100263" t="s">
        <v>56</v>
      </c>
      <c r="J100263">
        <v>16.690000000000001</v>
      </c>
      <c r="K100263">
        <v>0</v>
      </c>
      <c r="L100263">
        <v>36.9</v>
      </c>
      <c r="M100263">
        <v>21</v>
      </c>
      <c r="N100263">
        <v>24</v>
      </c>
      <c r="O100263" t="s">
        <v>20</v>
      </c>
      <c r="P100263">
        <v>36</v>
      </c>
    </row>
    <row r="100264" spans="1:16" x14ac:dyDescent="0.35">
      <c r="A100264">
        <v>151193</v>
      </c>
      <c r="B100264">
        <v>0</v>
      </c>
      <c r="C100264">
        <v>6000</v>
      </c>
      <c r="D100264">
        <v>6.49</v>
      </c>
      <c r="E100264">
        <v>2</v>
      </c>
      <c r="F100264" t="s">
        <v>27</v>
      </c>
      <c r="G100264">
        <v>30000</v>
      </c>
      <c r="H100264" t="s">
        <v>30</v>
      </c>
      <c r="I100264" t="s">
        <v>34</v>
      </c>
      <c r="J100264">
        <v>26.55</v>
      </c>
      <c r="K100264">
        <v>0</v>
      </c>
      <c r="L100264">
        <v>8.3000000000000007</v>
      </c>
      <c r="M100264">
        <v>37</v>
      </c>
      <c r="N100264">
        <v>12</v>
      </c>
      <c r="O100264" t="s">
        <v>25</v>
      </c>
      <c r="P100264">
        <v>36</v>
      </c>
    </row>
    <row r="100265" spans="1:16" x14ac:dyDescent="0.35">
      <c r="A100265">
        <v>151194</v>
      </c>
      <c r="B100265">
        <v>0</v>
      </c>
      <c r="C100265">
        <v>30000</v>
      </c>
      <c r="D100265">
        <v>25.57</v>
      </c>
      <c r="E100265">
        <v>9</v>
      </c>
      <c r="F100265" t="s">
        <v>36</v>
      </c>
      <c r="G100265">
        <v>293000</v>
      </c>
      <c r="H100265" t="s">
        <v>28</v>
      </c>
      <c r="I100265" t="s">
        <v>26</v>
      </c>
      <c r="J100265">
        <v>11.41</v>
      </c>
      <c r="K100265">
        <v>0</v>
      </c>
      <c r="L100265">
        <v>78.400000000000006</v>
      </c>
      <c r="M100265">
        <v>36</v>
      </c>
      <c r="N100265">
        <v>14</v>
      </c>
      <c r="O100265" t="s">
        <v>20</v>
      </c>
      <c r="P100265">
        <v>60</v>
      </c>
    </row>
    <row r="100266" spans="1:16" x14ac:dyDescent="0.35">
      <c r="A100266">
        <v>151195</v>
      </c>
      <c r="B100266">
        <v>0</v>
      </c>
      <c r="C100266">
        <v>17525</v>
      </c>
      <c r="D100266">
        <v>7.69</v>
      </c>
      <c r="E100266">
        <v>9</v>
      </c>
      <c r="F100266" t="s">
        <v>36</v>
      </c>
      <c r="G100266">
        <v>68500</v>
      </c>
      <c r="H100266" t="s">
        <v>18</v>
      </c>
      <c r="I100266" t="s">
        <v>52</v>
      </c>
      <c r="J100266">
        <v>31.85</v>
      </c>
      <c r="K100266">
        <v>0</v>
      </c>
      <c r="L100266">
        <v>37</v>
      </c>
      <c r="M100266">
        <v>33</v>
      </c>
      <c r="N100266">
        <v>19</v>
      </c>
      <c r="O100266" t="s">
        <v>20</v>
      </c>
      <c r="P100266">
        <v>36</v>
      </c>
    </row>
    <row r="100267" spans="1:16" x14ac:dyDescent="0.35">
      <c r="A100267">
        <v>151197</v>
      </c>
      <c r="B100267">
        <v>1</v>
      </c>
      <c r="C100267">
        <v>8000</v>
      </c>
      <c r="D100267">
        <v>7.69</v>
      </c>
      <c r="E100267">
        <v>5</v>
      </c>
      <c r="F100267" t="s">
        <v>17</v>
      </c>
      <c r="G100267">
        <v>75000</v>
      </c>
      <c r="H100267" t="s">
        <v>33</v>
      </c>
      <c r="I100267" t="s">
        <v>66</v>
      </c>
      <c r="J100267">
        <v>9.89</v>
      </c>
      <c r="K100267">
        <v>0</v>
      </c>
      <c r="L100267">
        <v>6.6</v>
      </c>
      <c r="M100267">
        <v>20</v>
      </c>
      <c r="N100267">
        <v>25</v>
      </c>
      <c r="O100267" t="s">
        <v>25</v>
      </c>
      <c r="P100267">
        <v>36</v>
      </c>
    </row>
    <row r="100268" spans="1:16" x14ac:dyDescent="0.35">
      <c r="A100268">
        <v>151198</v>
      </c>
      <c r="B100268">
        <v>1</v>
      </c>
      <c r="C100268">
        <v>20000</v>
      </c>
      <c r="D100268">
        <v>15.61</v>
      </c>
      <c r="E100268">
        <v>0</v>
      </c>
      <c r="F100268" t="s">
        <v>17</v>
      </c>
      <c r="G100268">
        <v>160000</v>
      </c>
      <c r="H100268" t="s">
        <v>30</v>
      </c>
      <c r="I100268" t="s">
        <v>26</v>
      </c>
      <c r="J100268">
        <v>14.57</v>
      </c>
      <c r="K100268">
        <v>1</v>
      </c>
      <c r="L100268">
        <v>47.5</v>
      </c>
      <c r="M100268">
        <v>38</v>
      </c>
      <c r="N100268">
        <v>18</v>
      </c>
      <c r="O100268" t="s">
        <v>20</v>
      </c>
      <c r="P100268">
        <v>36</v>
      </c>
    </row>
    <row r="100269" spans="1:16" x14ac:dyDescent="0.35">
      <c r="A100269">
        <v>151199</v>
      </c>
      <c r="B100269">
        <v>1</v>
      </c>
      <c r="C100269">
        <v>12175</v>
      </c>
      <c r="D100269">
        <v>18.239999999999998</v>
      </c>
      <c r="E100269">
        <v>3</v>
      </c>
      <c r="F100269" t="s">
        <v>17</v>
      </c>
      <c r="G100269">
        <v>36000</v>
      </c>
      <c r="H100269" t="s">
        <v>23</v>
      </c>
      <c r="I100269" t="s">
        <v>38</v>
      </c>
      <c r="J100269">
        <v>25.13</v>
      </c>
      <c r="K100269">
        <v>1</v>
      </c>
      <c r="L100269">
        <v>51.4</v>
      </c>
      <c r="M100269">
        <v>18</v>
      </c>
      <c r="N100269">
        <v>10</v>
      </c>
      <c r="O100269" t="s">
        <v>25</v>
      </c>
      <c r="P100269">
        <v>60</v>
      </c>
    </row>
    <row r="100270" spans="1:16" x14ac:dyDescent="0.35">
      <c r="A100270">
        <v>151200</v>
      </c>
      <c r="B100270">
        <v>0</v>
      </c>
      <c r="C100270">
        <v>10000</v>
      </c>
      <c r="D100270">
        <v>6.49</v>
      </c>
      <c r="E100270">
        <v>10</v>
      </c>
      <c r="F100270" t="s">
        <v>17</v>
      </c>
      <c r="G100270">
        <v>43000</v>
      </c>
      <c r="H100270" t="s">
        <v>18</v>
      </c>
      <c r="I100270" t="s">
        <v>68</v>
      </c>
      <c r="J100270">
        <v>25.65</v>
      </c>
      <c r="K100270">
        <v>0</v>
      </c>
      <c r="L100270">
        <v>65</v>
      </c>
      <c r="M100270">
        <v>23</v>
      </c>
      <c r="N100270">
        <v>12</v>
      </c>
      <c r="O100270" t="s">
        <v>20</v>
      </c>
      <c r="P100270">
        <v>36</v>
      </c>
    </row>
    <row r="100271" spans="1:16" x14ac:dyDescent="0.35">
      <c r="A100271">
        <v>151201</v>
      </c>
      <c r="B100271">
        <v>0</v>
      </c>
      <c r="C100271">
        <v>5200</v>
      </c>
      <c r="D100271">
        <v>18.239999999999998</v>
      </c>
      <c r="E100271">
        <v>8</v>
      </c>
      <c r="F100271" t="s">
        <v>17</v>
      </c>
      <c r="G100271">
        <v>80000</v>
      </c>
      <c r="H100271" t="s">
        <v>23</v>
      </c>
      <c r="I100271" t="s">
        <v>26</v>
      </c>
      <c r="J100271">
        <v>16.14</v>
      </c>
      <c r="K100271">
        <v>12</v>
      </c>
      <c r="L100271">
        <v>10</v>
      </c>
      <c r="M100271">
        <v>27</v>
      </c>
      <c r="N100271">
        <v>15</v>
      </c>
      <c r="O100271" t="s">
        <v>20</v>
      </c>
      <c r="P100271">
        <v>36</v>
      </c>
    </row>
    <row r="100272" spans="1:16" x14ac:dyDescent="0.35">
      <c r="A100272">
        <v>151202</v>
      </c>
      <c r="B100272">
        <v>0</v>
      </c>
      <c r="C100272">
        <v>18800</v>
      </c>
      <c r="D100272">
        <v>15.61</v>
      </c>
      <c r="E100272">
        <v>2</v>
      </c>
      <c r="F100272" t="s">
        <v>36</v>
      </c>
      <c r="G100272">
        <v>44909</v>
      </c>
      <c r="H100272" t="s">
        <v>30</v>
      </c>
      <c r="I100272" t="s">
        <v>62</v>
      </c>
      <c r="J100272">
        <v>28.37</v>
      </c>
      <c r="K100272">
        <v>0</v>
      </c>
      <c r="L100272">
        <v>67.8</v>
      </c>
      <c r="M100272">
        <v>28</v>
      </c>
      <c r="N100272">
        <v>12</v>
      </c>
      <c r="O100272" t="s">
        <v>25</v>
      </c>
      <c r="P100272">
        <v>60</v>
      </c>
    </row>
    <row r="100273" spans="1:16" x14ac:dyDescent="0.35">
      <c r="A100273">
        <v>151203</v>
      </c>
      <c r="B100273">
        <v>0</v>
      </c>
      <c r="C100273">
        <v>1600</v>
      </c>
      <c r="D100273">
        <v>9.17</v>
      </c>
      <c r="E100273">
        <v>9</v>
      </c>
      <c r="F100273" t="s">
        <v>36</v>
      </c>
      <c r="G100273">
        <v>33000</v>
      </c>
      <c r="H100273" t="s">
        <v>64</v>
      </c>
      <c r="I100273" t="s">
        <v>71</v>
      </c>
      <c r="J100273">
        <v>16.29</v>
      </c>
      <c r="K100273">
        <v>0</v>
      </c>
      <c r="L100273">
        <v>9.8000000000000007</v>
      </c>
      <c r="M100273">
        <v>16</v>
      </c>
      <c r="N100273">
        <v>10</v>
      </c>
      <c r="O100273" t="s">
        <v>25</v>
      </c>
      <c r="P100273">
        <v>36</v>
      </c>
    </row>
    <row r="100274" spans="1:16" x14ac:dyDescent="0.35">
      <c r="A100274">
        <v>151204</v>
      </c>
      <c r="B100274">
        <v>0</v>
      </c>
      <c r="C100274">
        <v>21600</v>
      </c>
      <c r="D100274">
        <v>16.989999999999998</v>
      </c>
      <c r="E100274">
        <v>10</v>
      </c>
      <c r="F100274" t="s">
        <v>36</v>
      </c>
      <c r="G100274">
        <v>60000</v>
      </c>
      <c r="H100274" t="s">
        <v>30</v>
      </c>
      <c r="I100274" t="s">
        <v>44</v>
      </c>
      <c r="J100274">
        <v>21.18</v>
      </c>
      <c r="K100274">
        <v>0</v>
      </c>
      <c r="L100274">
        <v>66.5</v>
      </c>
      <c r="M100274">
        <v>20</v>
      </c>
      <c r="N100274">
        <v>9</v>
      </c>
      <c r="O100274" t="s">
        <v>20</v>
      </c>
      <c r="P100274">
        <v>60</v>
      </c>
    </row>
    <row r="100275" spans="1:16" x14ac:dyDescent="0.35">
      <c r="A100275">
        <v>151205</v>
      </c>
      <c r="B100275">
        <v>0</v>
      </c>
      <c r="C100275">
        <v>10400</v>
      </c>
      <c r="D100275">
        <v>7.69</v>
      </c>
      <c r="E100275">
        <v>3</v>
      </c>
      <c r="F100275" t="s">
        <v>39</v>
      </c>
      <c r="G100275">
        <v>70000</v>
      </c>
      <c r="H100275" t="s">
        <v>18</v>
      </c>
      <c r="I100275" t="s">
        <v>41</v>
      </c>
      <c r="J100275">
        <v>4.2</v>
      </c>
      <c r="K100275">
        <v>0</v>
      </c>
      <c r="L100275">
        <v>60</v>
      </c>
      <c r="M100275">
        <v>14</v>
      </c>
      <c r="N100275">
        <v>19</v>
      </c>
      <c r="O100275" t="s">
        <v>25</v>
      </c>
      <c r="P100275">
        <v>36</v>
      </c>
    </row>
    <row r="100276" spans="1:16" x14ac:dyDescent="0.35">
      <c r="A100276">
        <v>151207</v>
      </c>
      <c r="B100276">
        <v>0</v>
      </c>
      <c r="C100276">
        <v>5000</v>
      </c>
      <c r="D100276">
        <v>13.35</v>
      </c>
      <c r="E100276">
        <v>10</v>
      </c>
      <c r="F100276" t="s">
        <v>36</v>
      </c>
      <c r="G100276">
        <v>85000</v>
      </c>
      <c r="H100276" t="s">
        <v>30</v>
      </c>
      <c r="I100276" t="s">
        <v>37</v>
      </c>
      <c r="J100276">
        <v>15.59</v>
      </c>
      <c r="K100276">
        <v>1</v>
      </c>
      <c r="L100276">
        <v>66.099999999999994</v>
      </c>
      <c r="M100276">
        <v>31</v>
      </c>
      <c r="N100276">
        <v>27</v>
      </c>
      <c r="O100276" t="s">
        <v>25</v>
      </c>
      <c r="P100276">
        <v>36</v>
      </c>
    </row>
    <row r="100277" spans="1:16" x14ac:dyDescent="0.35">
      <c r="A100277">
        <v>151209</v>
      </c>
      <c r="B100277">
        <v>0</v>
      </c>
      <c r="C100277">
        <v>14000</v>
      </c>
      <c r="D100277">
        <v>15.61</v>
      </c>
      <c r="E100277">
        <v>9</v>
      </c>
      <c r="F100277" t="s">
        <v>36</v>
      </c>
      <c r="G100277">
        <v>105000</v>
      </c>
      <c r="H100277" t="s">
        <v>30</v>
      </c>
      <c r="I100277" t="s">
        <v>34</v>
      </c>
      <c r="J100277">
        <v>14.95</v>
      </c>
      <c r="K100277">
        <v>0</v>
      </c>
      <c r="L100277">
        <v>94.7</v>
      </c>
      <c r="M100277">
        <v>10</v>
      </c>
      <c r="N100277">
        <v>6</v>
      </c>
      <c r="O100277" t="s">
        <v>25</v>
      </c>
      <c r="P100277">
        <v>36</v>
      </c>
    </row>
    <row r="100278" spans="1:16" x14ac:dyDescent="0.35">
      <c r="A100278">
        <v>151210</v>
      </c>
      <c r="B100278">
        <v>0</v>
      </c>
      <c r="C100278">
        <v>25000</v>
      </c>
      <c r="D100278">
        <v>6.49</v>
      </c>
      <c r="E100278">
        <v>4</v>
      </c>
      <c r="F100278" t="s">
        <v>36</v>
      </c>
      <c r="G100278">
        <v>75000</v>
      </c>
      <c r="H100278" t="s">
        <v>18</v>
      </c>
      <c r="I100278" t="s">
        <v>56</v>
      </c>
      <c r="J100278">
        <v>8.34</v>
      </c>
      <c r="K100278">
        <v>0</v>
      </c>
      <c r="L100278">
        <v>39.4</v>
      </c>
      <c r="M100278">
        <v>32</v>
      </c>
      <c r="N100278">
        <v>17</v>
      </c>
      <c r="O100278" t="s">
        <v>20</v>
      </c>
      <c r="P100278">
        <v>36</v>
      </c>
    </row>
    <row r="100279" spans="1:16" x14ac:dyDescent="0.35">
      <c r="A100279">
        <v>151211</v>
      </c>
      <c r="B100279">
        <v>0</v>
      </c>
      <c r="C100279">
        <v>8000</v>
      </c>
      <c r="D100279">
        <v>12.49</v>
      </c>
      <c r="E100279">
        <v>8</v>
      </c>
      <c r="F100279" t="s">
        <v>27</v>
      </c>
      <c r="G100279">
        <v>45000</v>
      </c>
      <c r="H100279" t="s">
        <v>0</v>
      </c>
      <c r="I100279" t="s">
        <v>26</v>
      </c>
      <c r="J100279">
        <v>26.3</v>
      </c>
      <c r="K100279">
        <v>0</v>
      </c>
      <c r="L100279">
        <v>83.7</v>
      </c>
      <c r="M100279">
        <v>17</v>
      </c>
      <c r="N100279">
        <v>11</v>
      </c>
      <c r="O100279" t="s">
        <v>25</v>
      </c>
      <c r="P100279">
        <v>36</v>
      </c>
    </row>
    <row r="100280" spans="1:16" x14ac:dyDescent="0.35">
      <c r="A100280">
        <v>151215</v>
      </c>
      <c r="B100280">
        <v>0</v>
      </c>
      <c r="C100280">
        <v>13000</v>
      </c>
      <c r="D100280">
        <v>16.29</v>
      </c>
      <c r="E100280">
        <v>10</v>
      </c>
      <c r="F100280" t="s">
        <v>36</v>
      </c>
      <c r="G100280">
        <v>65000</v>
      </c>
      <c r="H100280" t="s">
        <v>30</v>
      </c>
      <c r="I100280" t="s">
        <v>40</v>
      </c>
      <c r="J100280">
        <v>23.26</v>
      </c>
      <c r="K100280">
        <v>2</v>
      </c>
      <c r="L100280">
        <v>62.3</v>
      </c>
      <c r="M100280">
        <v>47</v>
      </c>
      <c r="N100280">
        <v>24</v>
      </c>
      <c r="O100280" t="s">
        <v>25</v>
      </c>
      <c r="P100280">
        <v>60</v>
      </c>
    </row>
    <row r="100281" spans="1:16" x14ac:dyDescent="0.35">
      <c r="A100281">
        <v>151216</v>
      </c>
      <c r="B100281">
        <v>0</v>
      </c>
      <c r="C100281">
        <v>35000</v>
      </c>
      <c r="D100281">
        <v>20.99</v>
      </c>
      <c r="E100281">
        <v>0</v>
      </c>
      <c r="F100281" t="s">
        <v>36</v>
      </c>
      <c r="G100281">
        <v>84000</v>
      </c>
      <c r="H100281" t="s">
        <v>30</v>
      </c>
      <c r="I100281" t="s">
        <v>29</v>
      </c>
      <c r="J100281">
        <v>31.1</v>
      </c>
      <c r="K100281">
        <v>0</v>
      </c>
      <c r="L100281">
        <v>86.4</v>
      </c>
      <c r="M100281">
        <v>42</v>
      </c>
      <c r="N100281">
        <v>25</v>
      </c>
      <c r="O100281" t="s">
        <v>20</v>
      </c>
      <c r="P100281">
        <v>60</v>
      </c>
    </row>
    <row r="100282" spans="1:16" x14ac:dyDescent="0.35">
      <c r="A100282">
        <v>151217</v>
      </c>
      <c r="B100282">
        <v>0</v>
      </c>
      <c r="C100282">
        <v>17000</v>
      </c>
      <c r="D100282">
        <v>7.12</v>
      </c>
      <c r="E100282">
        <v>1</v>
      </c>
      <c r="F100282" t="s">
        <v>17</v>
      </c>
      <c r="G100282">
        <v>70000</v>
      </c>
      <c r="H100282" t="s">
        <v>18</v>
      </c>
      <c r="I100282" t="s">
        <v>31</v>
      </c>
      <c r="J100282">
        <v>12.42</v>
      </c>
      <c r="K100282">
        <v>0</v>
      </c>
      <c r="L100282">
        <v>67.099999999999994</v>
      </c>
      <c r="M100282">
        <v>37</v>
      </c>
      <c r="N100282">
        <v>9</v>
      </c>
      <c r="O100282" t="s">
        <v>25</v>
      </c>
      <c r="P100282">
        <v>36</v>
      </c>
    </row>
    <row r="100283" spans="1:16" x14ac:dyDescent="0.35">
      <c r="A100283">
        <v>151218</v>
      </c>
      <c r="B100283">
        <v>0</v>
      </c>
      <c r="C100283">
        <v>3900</v>
      </c>
      <c r="D100283">
        <v>19.52</v>
      </c>
      <c r="E100283">
        <v>0</v>
      </c>
      <c r="F100283" t="s">
        <v>17</v>
      </c>
      <c r="G100283">
        <v>55000</v>
      </c>
      <c r="H100283" t="s">
        <v>43</v>
      </c>
      <c r="I100283" t="s">
        <v>26</v>
      </c>
      <c r="J100283">
        <v>27.95</v>
      </c>
      <c r="K100283">
        <v>0</v>
      </c>
      <c r="L100283">
        <v>55.5</v>
      </c>
      <c r="M100283">
        <v>28</v>
      </c>
      <c r="N100283">
        <v>14</v>
      </c>
      <c r="O100283" t="s">
        <v>25</v>
      </c>
      <c r="P100283">
        <v>36</v>
      </c>
    </row>
    <row r="100284" spans="1:16" x14ac:dyDescent="0.35">
      <c r="A100284">
        <v>151219</v>
      </c>
      <c r="B100284">
        <v>0</v>
      </c>
      <c r="C100284">
        <v>11000</v>
      </c>
      <c r="D100284">
        <v>17.57</v>
      </c>
      <c r="E100284">
        <v>1</v>
      </c>
      <c r="F100284" t="s">
        <v>17</v>
      </c>
      <c r="G100284">
        <v>170000</v>
      </c>
      <c r="H100284" t="s">
        <v>28</v>
      </c>
      <c r="I100284" t="s">
        <v>26</v>
      </c>
      <c r="J100284">
        <v>7.17</v>
      </c>
      <c r="K100284">
        <v>0</v>
      </c>
      <c r="L100284">
        <v>55.9</v>
      </c>
      <c r="M100284">
        <v>33</v>
      </c>
      <c r="N100284">
        <v>23</v>
      </c>
      <c r="O100284" t="s">
        <v>20</v>
      </c>
      <c r="P100284">
        <v>60</v>
      </c>
    </row>
    <row r="100285" spans="1:16" x14ac:dyDescent="0.35">
      <c r="A100285">
        <v>151220</v>
      </c>
      <c r="B100285">
        <v>0</v>
      </c>
      <c r="C100285">
        <v>7000</v>
      </c>
      <c r="D100285">
        <v>13.35</v>
      </c>
      <c r="E100285">
        <v>4</v>
      </c>
      <c r="F100285" t="s">
        <v>36</v>
      </c>
      <c r="G100285">
        <v>93000</v>
      </c>
      <c r="H100285" t="s">
        <v>30</v>
      </c>
      <c r="I100285" t="s">
        <v>56</v>
      </c>
      <c r="J100285">
        <v>10.63</v>
      </c>
      <c r="K100285">
        <v>2</v>
      </c>
      <c r="L100285">
        <v>33.200000000000003</v>
      </c>
      <c r="M100285">
        <v>22</v>
      </c>
      <c r="N100285">
        <v>16</v>
      </c>
      <c r="O100285" t="s">
        <v>25</v>
      </c>
      <c r="P100285">
        <v>36</v>
      </c>
    </row>
    <row r="100286" spans="1:16" x14ac:dyDescent="0.35">
      <c r="A100286">
        <v>151222</v>
      </c>
      <c r="B100286">
        <v>0</v>
      </c>
      <c r="C100286">
        <v>16000</v>
      </c>
      <c r="D100286">
        <v>6.03</v>
      </c>
      <c r="E100286">
        <v>3</v>
      </c>
      <c r="F100286" t="s">
        <v>36</v>
      </c>
      <c r="G100286">
        <v>93079</v>
      </c>
      <c r="H100286" t="s">
        <v>18</v>
      </c>
      <c r="I100286" t="s">
        <v>24</v>
      </c>
      <c r="J100286">
        <v>11.41</v>
      </c>
      <c r="K100286">
        <v>0</v>
      </c>
      <c r="L100286">
        <v>58</v>
      </c>
      <c r="M100286">
        <v>23</v>
      </c>
      <c r="N100286">
        <v>13</v>
      </c>
      <c r="O100286" t="s">
        <v>25</v>
      </c>
      <c r="P100286">
        <v>36</v>
      </c>
    </row>
    <row r="100287" spans="1:16" x14ac:dyDescent="0.35">
      <c r="A100287">
        <v>151224</v>
      </c>
      <c r="B100287">
        <v>0</v>
      </c>
      <c r="C100287">
        <v>17600</v>
      </c>
      <c r="D100287">
        <v>10.99</v>
      </c>
      <c r="E100287">
        <v>6</v>
      </c>
      <c r="F100287" t="s">
        <v>17</v>
      </c>
      <c r="G100287">
        <v>95000</v>
      </c>
      <c r="H100287" t="s">
        <v>30</v>
      </c>
      <c r="I100287" t="s">
        <v>51</v>
      </c>
      <c r="J100287">
        <v>15.06</v>
      </c>
      <c r="K100287">
        <v>0</v>
      </c>
      <c r="L100287">
        <v>75.900000000000006</v>
      </c>
      <c r="M100287">
        <v>31</v>
      </c>
      <c r="N100287">
        <v>14</v>
      </c>
      <c r="O100287" t="s">
        <v>20</v>
      </c>
      <c r="P100287">
        <v>36</v>
      </c>
    </row>
    <row r="100288" spans="1:16" x14ac:dyDescent="0.35">
      <c r="A100288">
        <v>151225</v>
      </c>
      <c r="B100288">
        <v>0</v>
      </c>
      <c r="C100288">
        <v>8400</v>
      </c>
      <c r="D100288">
        <v>10.15</v>
      </c>
      <c r="E100288">
        <v>10</v>
      </c>
      <c r="F100288" t="s">
        <v>36</v>
      </c>
      <c r="G100288">
        <v>103000</v>
      </c>
      <c r="H100288" t="s">
        <v>18</v>
      </c>
      <c r="I100288" t="s">
        <v>60</v>
      </c>
      <c r="J100288">
        <v>5.35</v>
      </c>
      <c r="K100288">
        <v>1</v>
      </c>
      <c r="L100288">
        <v>67</v>
      </c>
      <c r="M100288">
        <v>15</v>
      </c>
      <c r="N100288">
        <v>13</v>
      </c>
      <c r="O100288" t="s">
        <v>25</v>
      </c>
      <c r="P100288">
        <v>36</v>
      </c>
    </row>
    <row r="100289" spans="1:16" x14ac:dyDescent="0.35">
      <c r="A100289">
        <v>151226</v>
      </c>
      <c r="B100289">
        <v>0</v>
      </c>
      <c r="C100289">
        <v>16000</v>
      </c>
      <c r="D100289">
        <v>6.03</v>
      </c>
      <c r="E100289">
        <v>3</v>
      </c>
      <c r="F100289" t="s">
        <v>27</v>
      </c>
      <c r="G100289">
        <v>110000</v>
      </c>
      <c r="H100289" t="s">
        <v>18</v>
      </c>
      <c r="I100289" t="s">
        <v>26</v>
      </c>
      <c r="J100289">
        <v>10.26</v>
      </c>
      <c r="K100289">
        <v>0</v>
      </c>
      <c r="L100289">
        <v>79.400000000000006</v>
      </c>
      <c r="M100289">
        <v>46</v>
      </c>
      <c r="N100289">
        <v>8</v>
      </c>
      <c r="O100289" t="s">
        <v>25</v>
      </c>
      <c r="P100289">
        <v>36</v>
      </c>
    </row>
    <row r="100290" spans="1:16" x14ac:dyDescent="0.35">
      <c r="A100290">
        <v>151227</v>
      </c>
      <c r="B100290">
        <v>0</v>
      </c>
      <c r="C100290">
        <v>8250</v>
      </c>
      <c r="D100290">
        <v>16.29</v>
      </c>
      <c r="E100290">
        <v>1</v>
      </c>
      <c r="F100290" t="s">
        <v>17</v>
      </c>
      <c r="G100290">
        <v>85000</v>
      </c>
      <c r="H100290" t="s">
        <v>43</v>
      </c>
      <c r="I100290" t="s">
        <v>26</v>
      </c>
      <c r="J100290">
        <v>27.45</v>
      </c>
      <c r="K100290">
        <v>0</v>
      </c>
      <c r="L100290">
        <v>82.3</v>
      </c>
      <c r="M100290">
        <v>38</v>
      </c>
      <c r="N100290">
        <v>13</v>
      </c>
      <c r="O100290" t="s">
        <v>25</v>
      </c>
      <c r="P100290">
        <v>36</v>
      </c>
    </row>
    <row r="100291" spans="1:16" x14ac:dyDescent="0.35">
      <c r="A100291">
        <v>151228</v>
      </c>
      <c r="B100291">
        <v>0</v>
      </c>
      <c r="C100291">
        <v>9000</v>
      </c>
      <c r="D100291">
        <v>12.99</v>
      </c>
      <c r="E100291">
        <v>10</v>
      </c>
      <c r="F100291" t="s">
        <v>17</v>
      </c>
      <c r="G100291">
        <v>65000</v>
      </c>
      <c r="H100291" t="s">
        <v>30</v>
      </c>
      <c r="I100291" t="s">
        <v>26</v>
      </c>
      <c r="J100291">
        <v>9.1</v>
      </c>
      <c r="K100291">
        <v>0</v>
      </c>
      <c r="L100291">
        <v>19</v>
      </c>
      <c r="M100291">
        <v>23</v>
      </c>
      <c r="N100291">
        <v>19</v>
      </c>
      <c r="O100291" t="s">
        <v>20</v>
      </c>
      <c r="P100291">
        <v>36</v>
      </c>
    </row>
    <row r="100292" spans="1:16" x14ac:dyDescent="0.35">
      <c r="A100292">
        <v>151229</v>
      </c>
      <c r="B100292">
        <v>0</v>
      </c>
      <c r="C100292">
        <v>22000</v>
      </c>
      <c r="D100292">
        <v>15.61</v>
      </c>
      <c r="E100292">
        <v>9</v>
      </c>
      <c r="F100292" t="s">
        <v>17</v>
      </c>
      <c r="G100292">
        <v>48000</v>
      </c>
      <c r="H100292" t="s">
        <v>18</v>
      </c>
      <c r="I100292" t="s">
        <v>55</v>
      </c>
      <c r="J100292">
        <v>25.73</v>
      </c>
      <c r="K100292">
        <v>0</v>
      </c>
      <c r="L100292">
        <v>94.7</v>
      </c>
      <c r="M100292">
        <v>20</v>
      </c>
      <c r="N100292">
        <v>11</v>
      </c>
      <c r="O100292" t="s">
        <v>20</v>
      </c>
      <c r="P100292">
        <v>60</v>
      </c>
    </row>
    <row r="100293" spans="1:16" x14ac:dyDescent="0.35">
      <c r="A100293">
        <v>151230</v>
      </c>
      <c r="B100293">
        <v>1</v>
      </c>
      <c r="C100293">
        <v>16600</v>
      </c>
      <c r="D100293">
        <v>16.989999999999998</v>
      </c>
      <c r="E100293">
        <v>4</v>
      </c>
      <c r="F100293" t="s">
        <v>36</v>
      </c>
      <c r="G100293">
        <v>75000</v>
      </c>
      <c r="H100293" t="s">
        <v>30</v>
      </c>
      <c r="I100293" t="s">
        <v>34</v>
      </c>
      <c r="J100293">
        <v>17.100000000000001</v>
      </c>
      <c r="K100293">
        <v>0</v>
      </c>
      <c r="L100293">
        <v>64.599999999999994</v>
      </c>
      <c r="M100293">
        <v>26</v>
      </c>
      <c r="N100293">
        <v>13</v>
      </c>
      <c r="O100293" t="s">
        <v>25</v>
      </c>
      <c r="P100293">
        <v>60</v>
      </c>
    </row>
    <row r="100294" spans="1:16" x14ac:dyDescent="0.35">
      <c r="A100294">
        <v>151232</v>
      </c>
      <c r="B100294">
        <v>0</v>
      </c>
      <c r="C100294">
        <v>18000</v>
      </c>
      <c r="D100294">
        <v>18.239999999999998</v>
      </c>
      <c r="E100294">
        <v>10</v>
      </c>
      <c r="F100294" t="s">
        <v>36</v>
      </c>
      <c r="G100294">
        <v>145000</v>
      </c>
      <c r="H100294" t="s">
        <v>53</v>
      </c>
      <c r="I100294" t="s">
        <v>29</v>
      </c>
      <c r="J100294">
        <v>11.79</v>
      </c>
      <c r="K100294">
        <v>0</v>
      </c>
      <c r="L100294">
        <v>64.7</v>
      </c>
      <c r="M100294">
        <v>28</v>
      </c>
      <c r="N100294">
        <v>10</v>
      </c>
      <c r="O100294" t="s">
        <v>0</v>
      </c>
      <c r="P100294">
        <v>60</v>
      </c>
    </row>
    <row r="100295" spans="1:16" x14ac:dyDescent="0.35">
      <c r="A100295">
        <v>151233</v>
      </c>
      <c r="B100295">
        <v>0</v>
      </c>
      <c r="C100295">
        <v>5750</v>
      </c>
      <c r="D100295">
        <v>18.989999999999998</v>
      </c>
      <c r="E100295">
        <v>0</v>
      </c>
      <c r="F100295" t="s">
        <v>36</v>
      </c>
      <c r="G100295">
        <v>40000</v>
      </c>
      <c r="H100295" t="s">
        <v>30</v>
      </c>
      <c r="I100295" t="s">
        <v>41</v>
      </c>
      <c r="J100295">
        <v>33.18</v>
      </c>
      <c r="K100295">
        <v>0</v>
      </c>
      <c r="L100295">
        <v>79.5</v>
      </c>
      <c r="M100295">
        <v>24</v>
      </c>
      <c r="N100295">
        <v>24</v>
      </c>
      <c r="O100295" t="s">
        <v>25</v>
      </c>
      <c r="P100295">
        <v>36</v>
      </c>
    </row>
    <row r="100296" spans="1:16" x14ac:dyDescent="0.35">
      <c r="A100296">
        <v>151235</v>
      </c>
      <c r="B100296">
        <v>0</v>
      </c>
      <c r="C100296">
        <v>16100</v>
      </c>
      <c r="D100296">
        <v>14.49</v>
      </c>
      <c r="E100296">
        <v>10</v>
      </c>
      <c r="F100296" t="s">
        <v>36</v>
      </c>
      <c r="G100296">
        <v>47000</v>
      </c>
      <c r="H100296" t="s">
        <v>30</v>
      </c>
      <c r="I100296" t="s">
        <v>29</v>
      </c>
      <c r="J100296">
        <v>18.059999999999999</v>
      </c>
      <c r="K100296">
        <v>0</v>
      </c>
      <c r="L100296">
        <v>44.9</v>
      </c>
      <c r="M100296">
        <v>28</v>
      </c>
      <c r="N100296">
        <v>14</v>
      </c>
      <c r="O100296" t="s">
        <v>20</v>
      </c>
      <c r="P100296">
        <v>60</v>
      </c>
    </row>
    <row r="100297" spans="1:16" x14ac:dyDescent="0.35">
      <c r="A100297">
        <v>151237</v>
      </c>
      <c r="B100297">
        <v>0</v>
      </c>
      <c r="C100297">
        <v>32000</v>
      </c>
      <c r="D100297">
        <v>17.57</v>
      </c>
      <c r="E100297">
        <v>10</v>
      </c>
      <c r="F100297" t="s">
        <v>36</v>
      </c>
      <c r="G100297">
        <v>117000</v>
      </c>
      <c r="H100297" t="s">
        <v>30</v>
      </c>
      <c r="I100297" t="s">
        <v>37</v>
      </c>
      <c r="J100297">
        <v>8.4499999999999993</v>
      </c>
      <c r="K100297">
        <v>0</v>
      </c>
      <c r="L100297">
        <v>70.900000000000006</v>
      </c>
      <c r="M100297">
        <v>42</v>
      </c>
      <c r="N100297">
        <v>18</v>
      </c>
      <c r="O100297" t="s">
        <v>20</v>
      </c>
      <c r="P100297">
        <v>60</v>
      </c>
    </row>
    <row r="100298" spans="1:16" x14ac:dyDescent="0.35">
      <c r="A100298">
        <v>151239</v>
      </c>
      <c r="B100298">
        <v>0</v>
      </c>
      <c r="C100298">
        <v>14300</v>
      </c>
      <c r="D100298">
        <v>13.35</v>
      </c>
      <c r="E100298">
        <v>10</v>
      </c>
      <c r="F100298" t="s">
        <v>36</v>
      </c>
      <c r="G100298">
        <v>72000</v>
      </c>
      <c r="H100298" t="s">
        <v>30</v>
      </c>
      <c r="I100298" t="s">
        <v>40</v>
      </c>
      <c r="J100298">
        <v>17.72</v>
      </c>
      <c r="K100298">
        <v>0</v>
      </c>
      <c r="L100298">
        <v>81.400000000000006</v>
      </c>
      <c r="M100298">
        <v>24</v>
      </c>
      <c r="N100298">
        <v>14</v>
      </c>
      <c r="O100298" t="s">
        <v>20</v>
      </c>
      <c r="P100298">
        <v>36</v>
      </c>
    </row>
    <row r="100299" spans="1:16" x14ac:dyDescent="0.35">
      <c r="A100299">
        <v>151243</v>
      </c>
      <c r="B100299">
        <v>1</v>
      </c>
      <c r="C100299">
        <v>2600</v>
      </c>
      <c r="D100299">
        <v>13.35</v>
      </c>
      <c r="E100299">
        <v>6</v>
      </c>
      <c r="F100299" t="s">
        <v>36</v>
      </c>
      <c r="G100299">
        <v>30000</v>
      </c>
      <c r="H100299" t="s">
        <v>30</v>
      </c>
      <c r="I100299" t="s">
        <v>75</v>
      </c>
      <c r="J100299">
        <v>18.399999999999999</v>
      </c>
      <c r="K100299">
        <v>0</v>
      </c>
      <c r="L100299">
        <v>50</v>
      </c>
      <c r="M100299">
        <v>12</v>
      </c>
      <c r="N100299">
        <v>32</v>
      </c>
      <c r="O100299" t="s">
        <v>25</v>
      </c>
      <c r="P100299">
        <v>36</v>
      </c>
    </row>
    <row r="100300" spans="1:16" x14ac:dyDescent="0.35">
      <c r="A100300">
        <v>151244</v>
      </c>
      <c r="B100300">
        <v>0</v>
      </c>
      <c r="C100300">
        <v>10000</v>
      </c>
      <c r="D100300">
        <v>13.98</v>
      </c>
      <c r="E100300">
        <v>3</v>
      </c>
      <c r="F100300" t="s">
        <v>17</v>
      </c>
      <c r="G100300">
        <v>39000</v>
      </c>
      <c r="H100300" t="s">
        <v>30</v>
      </c>
      <c r="I100300" t="s">
        <v>48</v>
      </c>
      <c r="J100300">
        <v>5.97</v>
      </c>
      <c r="K100300">
        <v>0</v>
      </c>
      <c r="L100300">
        <v>51.5</v>
      </c>
      <c r="M100300">
        <v>17</v>
      </c>
      <c r="N100300">
        <v>7</v>
      </c>
      <c r="O100300" t="s">
        <v>20</v>
      </c>
      <c r="P100300">
        <v>36</v>
      </c>
    </row>
    <row r="100301" spans="1:16" x14ac:dyDescent="0.35">
      <c r="A100301">
        <v>151246</v>
      </c>
      <c r="B100301">
        <v>0</v>
      </c>
      <c r="C100301">
        <v>1500</v>
      </c>
      <c r="D100301">
        <v>16.29</v>
      </c>
      <c r="E100301">
        <v>3</v>
      </c>
      <c r="F100301" t="s">
        <v>17</v>
      </c>
      <c r="G100301">
        <v>12000</v>
      </c>
      <c r="H100301" t="s">
        <v>30</v>
      </c>
      <c r="I100301" t="s">
        <v>70</v>
      </c>
      <c r="J100301">
        <v>1.26</v>
      </c>
      <c r="K100301">
        <v>0</v>
      </c>
      <c r="L100301">
        <v>1.7</v>
      </c>
      <c r="M100301">
        <v>9</v>
      </c>
      <c r="N100301">
        <v>7</v>
      </c>
      <c r="O100301" t="s">
        <v>20</v>
      </c>
      <c r="P100301">
        <v>36</v>
      </c>
    </row>
    <row r="100302" spans="1:16" x14ac:dyDescent="0.35">
      <c r="A100302">
        <v>151247</v>
      </c>
      <c r="B100302">
        <v>0</v>
      </c>
      <c r="C100302">
        <v>5000</v>
      </c>
      <c r="D100302">
        <v>8.39</v>
      </c>
      <c r="E100302">
        <v>9</v>
      </c>
      <c r="F100302" t="s">
        <v>36</v>
      </c>
      <c r="G100302">
        <v>51362</v>
      </c>
      <c r="H100302" t="s">
        <v>33</v>
      </c>
      <c r="I100302" t="s">
        <v>26</v>
      </c>
      <c r="J100302">
        <v>1.33</v>
      </c>
      <c r="K100302">
        <v>0</v>
      </c>
      <c r="L100302">
        <v>9.4</v>
      </c>
      <c r="M100302">
        <v>21</v>
      </c>
      <c r="N100302">
        <v>32</v>
      </c>
      <c r="O100302" t="s">
        <v>25</v>
      </c>
      <c r="P100302">
        <v>36</v>
      </c>
    </row>
    <row r="100303" spans="1:16" x14ac:dyDescent="0.35">
      <c r="A100303">
        <v>151249</v>
      </c>
      <c r="B100303">
        <v>0</v>
      </c>
      <c r="C100303">
        <v>5000</v>
      </c>
      <c r="D100303">
        <v>7.69</v>
      </c>
      <c r="E100303">
        <v>2</v>
      </c>
      <c r="F100303" t="s">
        <v>0</v>
      </c>
      <c r="G100303">
        <v>65000</v>
      </c>
      <c r="H100303" t="s">
        <v>30</v>
      </c>
      <c r="I100303" t="s">
        <v>29</v>
      </c>
      <c r="J100303">
        <v>21.51</v>
      </c>
      <c r="K100303">
        <v>0</v>
      </c>
      <c r="L100303">
        <v>50.8</v>
      </c>
      <c r="M100303">
        <v>17</v>
      </c>
      <c r="N100303">
        <v>14</v>
      </c>
      <c r="O100303" t="s">
        <v>25</v>
      </c>
      <c r="P100303">
        <v>36</v>
      </c>
    </row>
    <row r="100304" spans="1:16" x14ac:dyDescent="0.35">
      <c r="A100304">
        <v>151252</v>
      </c>
      <c r="B100304">
        <v>0</v>
      </c>
      <c r="C100304">
        <v>8400</v>
      </c>
      <c r="D100304">
        <v>12.49</v>
      </c>
      <c r="E100304">
        <v>10</v>
      </c>
      <c r="F100304" t="s">
        <v>17</v>
      </c>
      <c r="G100304">
        <v>95000</v>
      </c>
      <c r="H100304" t="s">
        <v>30</v>
      </c>
      <c r="I100304" t="s">
        <v>34</v>
      </c>
      <c r="J100304">
        <v>11.71</v>
      </c>
      <c r="K100304">
        <v>0</v>
      </c>
      <c r="L100304">
        <v>1</v>
      </c>
      <c r="M100304">
        <v>28</v>
      </c>
      <c r="N100304">
        <v>14</v>
      </c>
      <c r="O100304" t="s">
        <v>20</v>
      </c>
      <c r="P100304">
        <v>36</v>
      </c>
    </row>
    <row r="100305" spans="1:16" x14ac:dyDescent="0.35">
      <c r="A100305">
        <v>151253</v>
      </c>
      <c r="B100305">
        <v>0</v>
      </c>
      <c r="C100305">
        <v>30000</v>
      </c>
      <c r="D100305">
        <v>12.49</v>
      </c>
      <c r="E100305">
        <v>3</v>
      </c>
      <c r="F100305" t="s">
        <v>36</v>
      </c>
      <c r="G100305">
        <v>95000</v>
      </c>
      <c r="H100305" t="s">
        <v>30</v>
      </c>
      <c r="I100305" t="s">
        <v>79</v>
      </c>
      <c r="J100305">
        <v>11.18</v>
      </c>
      <c r="K100305">
        <v>0</v>
      </c>
      <c r="L100305">
        <v>73</v>
      </c>
      <c r="M100305">
        <v>20</v>
      </c>
      <c r="N100305">
        <v>25</v>
      </c>
      <c r="O100305" t="s">
        <v>20</v>
      </c>
      <c r="P100305">
        <v>36</v>
      </c>
    </row>
    <row r="100306" spans="1:16" x14ac:dyDescent="0.35">
      <c r="A100306">
        <v>151254</v>
      </c>
      <c r="B100306">
        <v>0</v>
      </c>
      <c r="C100306">
        <v>15000</v>
      </c>
      <c r="D100306">
        <v>7.69</v>
      </c>
      <c r="E100306">
        <v>5</v>
      </c>
      <c r="F100306" t="s">
        <v>27</v>
      </c>
      <c r="G100306">
        <v>80000</v>
      </c>
      <c r="H100306" t="s">
        <v>18</v>
      </c>
      <c r="I100306" t="s">
        <v>37</v>
      </c>
      <c r="J100306">
        <v>11.4</v>
      </c>
      <c r="K100306">
        <v>0</v>
      </c>
      <c r="L100306">
        <v>75.599999999999994</v>
      </c>
      <c r="M100306">
        <v>22</v>
      </c>
      <c r="N100306">
        <v>15</v>
      </c>
      <c r="O100306" t="s">
        <v>25</v>
      </c>
      <c r="P100306">
        <v>36</v>
      </c>
    </row>
    <row r="100307" spans="1:16" x14ac:dyDescent="0.35">
      <c r="A100307">
        <v>151256</v>
      </c>
      <c r="B100307">
        <v>0</v>
      </c>
      <c r="C100307">
        <v>28000</v>
      </c>
      <c r="D100307">
        <v>13.98</v>
      </c>
      <c r="E100307">
        <v>5</v>
      </c>
      <c r="F100307" t="s">
        <v>36</v>
      </c>
      <c r="G100307">
        <v>105000</v>
      </c>
      <c r="H100307" t="s">
        <v>30</v>
      </c>
      <c r="I100307" t="s">
        <v>37</v>
      </c>
      <c r="J100307">
        <v>10.57</v>
      </c>
      <c r="K100307">
        <v>0</v>
      </c>
      <c r="L100307">
        <v>54.4</v>
      </c>
      <c r="M100307">
        <v>45</v>
      </c>
      <c r="N100307">
        <v>26</v>
      </c>
      <c r="O100307" t="s">
        <v>20</v>
      </c>
      <c r="P100307">
        <v>60</v>
      </c>
    </row>
    <row r="100308" spans="1:16" x14ac:dyDescent="0.35">
      <c r="A100308">
        <v>151258</v>
      </c>
      <c r="B100308">
        <v>1</v>
      </c>
      <c r="C100308">
        <v>10000</v>
      </c>
      <c r="D100308">
        <v>8.39</v>
      </c>
      <c r="E100308">
        <v>1</v>
      </c>
      <c r="F100308" t="s">
        <v>17</v>
      </c>
      <c r="G100308">
        <v>60000</v>
      </c>
      <c r="H100308" t="s">
        <v>18</v>
      </c>
      <c r="I100308" t="s">
        <v>29</v>
      </c>
      <c r="J100308">
        <v>10.75</v>
      </c>
      <c r="K100308">
        <v>0</v>
      </c>
      <c r="L100308">
        <v>27.6</v>
      </c>
      <c r="M100308">
        <v>19</v>
      </c>
      <c r="N100308">
        <v>12</v>
      </c>
      <c r="O100308" t="s">
        <v>20</v>
      </c>
      <c r="P100308">
        <v>36</v>
      </c>
    </row>
    <row r="100309" spans="1:16" x14ac:dyDescent="0.35">
      <c r="A100309">
        <v>151259</v>
      </c>
      <c r="B100309">
        <v>0</v>
      </c>
      <c r="C100309">
        <v>12000</v>
      </c>
      <c r="D100309">
        <v>8.39</v>
      </c>
      <c r="E100309">
        <v>2</v>
      </c>
      <c r="F100309" t="s">
        <v>27</v>
      </c>
      <c r="G100309">
        <v>68000</v>
      </c>
      <c r="H100309" t="s">
        <v>33</v>
      </c>
      <c r="I100309" t="s">
        <v>46</v>
      </c>
      <c r="J100309">
        <v>24.13</v>
      </c>
      <c r="K100309">
        <v>0</v>
      </c>
      <c r="L100309">
        <v>72.099999999999994</v>
      </c>
      <c r="M100309">
        <v>40</v>
      </c>
      <c r="N100309">
        <v>21</v>
      </c>
      <c r="O100309" t="s">
        <v>25</v>
      </c>
      <c r="P100309">
        <v>36</v>
      </c>
    </row>
    <row r="100310" spans="1:16" x14ac:dyDescent="0.35">
      <c r="A100310">
        <v>151260</v>
      </c>
      <c r="B100310">
        <v>0</v>
      </c>
      <c r="C100310">
        <v>6000</v>
      </c>
      <c r="D100310">
        <v>12.99</v>
      </c>
      <c r="E100310">
        <v>10</v>
      </c>
      <c r="F100310" t="s">
        <v>36</v>
      </c>
      <c r="G100310">
        <v>34000</v>
      </c>
      <c r="H100310" t="s">
        <v>18</v>
      </c>
      <c r="I100310" t="s">
        <v>68</v>
      </c>
      <c r="J100310">
        <v>24.67</v>
      </c>
      <c r="K100310">
        <v>0</v>
      </c>
      <c r="L100310">
        <v>46</v>
      </c>
      <c r="M100310">
        <v>33</v>
      </c>
      <c r="N100310">
        <v>22</v>
      </c>
      <c r="O100310" t="s">
        <v>25</v>
      </c>
      <c r="P100310">
        <v>36</v>
      </c>
    </row>
    <row r="100311" spans="1:16" x14ac:dyDescent="0.35">
      <c r="A100311">
        <v>151261</v>
      </c>
      <c r="B100311">
        <v>0</v>
      </c>
      <c r="C100311">
        <v>16000</v>
      </c>
      <c r="D100311">
        <v>13.35</v>
      </c>
      <c r="E100311">
        <v>5</v>
      </c>
      <c r="F100311" t="s">
        <v>17</v>
      </c>
      <c r="G100311">
        <v>55000</v>
      </c>
      <c r="H100311" t="s">
        <v>30</v>
      </c>
      <c r="I100311" t="s">
        <v>37</v>
      </c>
      <c r="J100311">
        <v>33.42</v>
      </c>
      <c r="K100311">
        <v>0</v>
      </c>
      <c r="L100311">
        <v>62.9</v>
      </c>
      <c r="M100311">
        <v>22</v>
      </c>
      <c r="N100311">
        <v>14</v>
      </c>
      <c r="O100311" t="s">
        <v>20</v>
      </c>
      <c r="P100311">
        <v>36</v>
      </c>
    </row>
    <row r="100312" spans="1:16" x14ac:dyDescent="0.35">
      <c r="A100312">
        <v>151264</v>
      </c>
      <c r="B100312">
        <v>0</v>
      </c>
      <c r="C100312">
        <v>6225</v>
      </c>
      <c r="D100312">
        <v>15.61</v>
      </c>
      <c r="E100312">
        <v>4</v>
      </c>
      <c r="F100312" t="s">
        <v>17</v>
      </c>
      <c r="G100312">
        <v>36000</v>
      </c>
      <c r="H100312" t="s">
        <v>28</v>
      </c>
      <c r="I100312" t="s">
        <v>34</v>
      </c>
      <c r="J100312">
        <v>20.27</v>
      </c>
      <c r="K100312">
        <v>0</v>
      </c>
      <c r="L100312">
        <v>40</v>
      </c>
      <c r="M100312">
        <v>8</v>
      </c>
      <c r="N100312">
        <v>8</v>
      </c>
      <c r="O100312" t="s">
        <v>25</v>
      </c>
      <c r="P100312">
        <v>36</v>
      </c>
    </row>
    <row r="100313" spans="1:16" x14ac:dyDescent="0.35">
      <c r="A100313">
        <v>151265</v>
      </c>
      <c r="B100313">
        <v>0</v>
      </c>
      <c r="C100313">
        <v>35000</v>
      </c>
      <c r="D100313">
        <v>18.989999999999998</v>
      </c>
      <c r="E100313">
        <v>10</v>
      </c>
      <c r="F100313" t="s">
        <v>36</v>
      </c>
      <c r="G100313">
        <v>95000</v>
      </c>
      <c r="H100313" t="s">
        <v>30</v>
      </c>
      <c r="I100313" t="s">
        <v>50</v>
      </c>
      <c r="J100313">
        <v>20.28</v>
      </c>
      <c r="K100313">
        <v>1</v>
      </c>
      <c r="L100313">
        <v>52.4</v>
      </c>
      <c r="M100313">
        <v>33</v>
      </c>
      <c r="N100313">
        <v>31</v>
      </c>
      <c r="O100313" t="s">
        <v>20</v>
      </c>
      <c r="P100313">
        <v>60</v>
      </c>
    </row>
    <row r="100314" spans="1:16" x14ac:dyDescent="0.35">
      <c r="A100314">
        <v>151266</v>
      </c>
      <c r="B100314">
        <v>0</v>
      </c>
      <c r="C100314">
        <v>10000</v>
      </c>
      <c r="D100314">
        <v>10.15</v>
      </c>
      <c r="E100314">
        <v>8</v>
      </c>
      <c r="F100314" t="s">
        <v>36</v>
      </c>
      <c r="G100314">
        <v>55000</v>
      </c>
      <c r="H100314" t="s">
        <v>30</v>
      </c>
      <c r="I100314" t="s">
        <v>37</v>
      </c>
      <c r="J100314">
        <v>17.22</v>
      </c>
      <c r="K100314">
        <v>0</v>
      </c>
      <c r="L100314">
        <v>68.3</v>
      </c>
      <c r="M100314">
        <v>24</v>
      </c>
      <c r="N100314">
        <v>14</v>
      </c>
      <c r="O100314" t="s">
        <v>25</v>
      </c>
      <c r="P100314">
        <v>36</v>
      </c>
    </row>
    <row r="100315" spans="1:16" x14ac:dyDescent="0.35">
      <c r="A100315">
        <v>151267</v>
      </c>
      <c r="B100315">
        <v>0</v>
      </c>
      <c r="C100315">
        <v>12000</v>
      </c>
      <c r="D100315">
        <v>9.17</v>
      </c>
      <c r="E100315">
        <v>10</v>
      </c>
      <c r="F100315" t="s">
        <v>17</v>
      </c>
      <c r="G100315">
        <v>110000</v>
      </c>
      <c r="H100315" t="s">
        <v>30</v>
      </c>
      <c r="I100315" t="s">
        <v>40</v>
      </c>
      <c r="J100315">
        <v>10.45</v>
      </c>
      <c r="K100315">
        <v>0</v>
      </c>
      <c r="L100315">
        <v>49.5</v>
      </c>
      <c r="M100315">
        <v>23</v>
      </c>
      <c r="N100315">
        <v>15</v>
      </c>
      <c r="O100315" t="s">
        <v>25</v>
      </c>
      <c r="P100315">
        <v>36</v>
      </c>
    </row>
    <row r="100316" spans="1:16" x14ac:dyDescent="0.35">
      <c r="A100316">
        <v>151268</v>
      </c>
      <c r="B100316">
        <v>0</v>
      </c>
      <c r="C100316">
        <v>10000</v>
      </c>
      <c r="D100316">
        <v>12.99</v>
      </c>
      <c r="E100316">
        <v>10</v>
      </c>
      <c r="F100316" t="s">
        <v>36</v>
      </c>
      <c r="G100316">
        <v>54000</v>
      </c>
      <c r="H100316" t="s">
        <v>30</v>
      </c>
      <c r="I100316" t="s">
        <v>62</v>
      </c>
      <c r="J100316">
        <v>17.72</v>
      </c>
      <c r="K100316">
        <v>1</v>
      </c>
      <c r="L100316">
        <v>36.4</v>
      </c>
      <c r="M100316">
        <v>13</v>
      </c>
      <c r="N100316">
        <v>18</v>
      </c>
      <c r="O100316" t="s">
        <v>25</v>
      </c>
      <c r="P100316">
        <v>36</v>
      </c>
    </row>
    <row r="100317" spans="1:16" x14ac:dyDescent="0.35">
      <c r="A100317">
        <v>151271</v>
      </c>
      <c r="B100317">
        <v>0</v>
      </c>
      <c r="C100317">
        <v>8450</v>
      </c>
      <c r="D100317">
        <v>13.35</v>
      </c>
      <c r="E100317">
        <v>3</v>
      </c>
      <c r="F100317" t="s">
        <v>17</v>
      </c>
      <c r="G100317">
        <v>25000</v>
      </c>
      <c r="H100317" t="s">
        <v>18</v>
      </c>
      <c r="I100317" t="s">
        <v>47</v>
      </c>
      <c r="J100317">
        <v>22.76</v>
      </c>
      <c r="K100317">
        <v>0</v>
      </c>
      <c r="L100317">
        <v>71.8</v>
      </c>
      <c r="M100317">
        <v>7</v>
      </c>
      <c r="N100317">
        <v>3</v>
      </c>
      <c r="O100317" t="s">
        <v>20</v>
      </c>
      <c r="P100317">
        <v>36</v>
      </c>
    </row>
    <row r="100318" spans="1:16" x14ac:dyDescent="0.35">
      <c r="A100318">
        <v>151273</v>
      </c>
      <c r="B100318">
        <v>1</v>
      </c>
      <c r="C100318">
        <v>8800</v>
      </c>
      <c r="D100318">
        <v>12.99</v>
      </c>
      <c r="E100318">
        <v>9</v>
      </c>
      <c r="F100318" t="s">
        <v>36</v>
      </c>
      <c r="G100318">
        <v>19764</v>
      </c>
      <c r="H100318" t="s">
        <v>18</v>
      </c>
      <c r="I100318" t="s">
        <v>52</v>
      </c>
      <c r="J100318">
        <v>26.65</v>
      </c>
      <c r="K100318">
        <v>0</v>
      </c>
      <c r="L100318">
        <v>65.400000000000006</v>
      </c>
      <c r="M100318">
        <v>20</v>
      </c>
      <c r="N100318">
        <v>10</v>
      </c>
      <c r="O100318" t="s">
        <v>20</v>
      </c>
      <c r="P100318">
        <v>36</v>
      </c>
    </row>
    <row r="100319" spans="1:16" x14ac:dyDescent="0.35">
      <c r="A100319">
        <v>151274</v>
      </c>
      <c r="B100319">
        <v>0</v>
      </c>
      <c r="C100319">
        <v>28000</v>
      </c>
      <c r="D100319">
        <v>15.61</v>
      </c>
      <c r="E100319">
        <v>10</v>
      </c>
      <c r="F100319" t="s">
        <v>27</v>
      </c>
      <c r="G100319">
        <v>140000</v>
      </c>
      <c r="H100319" t="s">
        <v>30</v>
      </c>
      <c r="I100319" t="s">
        <v>50</v>
      </c>
      <c r="J100319">
        <v>11.97</v>
      </c>
      <c r="K100319">
        <v>0</v>
      </c>
      <c r="L100319">
        <v>20</v>
      </c>
      <c r="M100319">
        <v>45</v>
      </c>
      <c r="N100319">
        <v>13</v>
      </c>
      <c r="O100319" t="s">
        <v>20</v>
      </c>
      <c r="P100319">
        <v>60</v>
      </c>
    </row>
    <row r="100320" spans="1:16" x14ac:dyDescent="0.35">
      <c r="A100320">
        <v>151275</v>
      </c>
      <c r="B100320">
        <v>0</v>
      </c>
      <c r="C100320">
        <v>6475</v>
      </c>
      <c r="D100320">
        <v>10.99</v>
      </c>
      <c r="E100320">
        <v>0</v>
      </c>
      <c r="F100320" t="s">
        <v>17</v>
      </c>
      <c r="G100320">
        <v>14400</v>
      </c>
      <c r="H100320" t="s">
        <v>21</v>
      </c>
      <c r="I100320" t="s">
        <v>26</v>
      </c>
      <c r="J100320">
        <v>24.29</v>
      </c>
      <c r="K100320">
        <v>0</v>
      </c>
      <c r="L100320">
        <v>14.3</v>
      </c>
      <c r="M100320">
        <v>12</v>
      </c>
      <c r="N100320">
        <v>9</v>
      </c>
      <c r="O100320" t="s">
        <v>25</v>
      </c>
      <c r="P100320">
        <v>36</v>
      </c>
    </row>
    <row r="100321" spans="1:16" x14ac:dyDescent="0.35">
      <c r="A100321">
        <v>151276</v>
      </c>
      <c r="B100321">
        <v>0</v>
      </c>
      <c r="C100321">
        <v>8000</v>
      </c>
      <c r="D100321">
        <v>6.03</v>
      </c>
      <c r="E100321">
        <v>7</v>
      </c>
      <c r="F100321" t="s">
        <v>27</v>
      </c>
      <c r="G100321">
        <v>50000</v>
      </c>
      <c r="H100321" t="s">
        <v>28</v>
      </c>
      <c r="I100321" t="s">
        <v>26</v>
      </c>
      <c r="J100321">
        <v>15.46</v>
      </c>
      <c r="K100321">
        <v>0</v>
      </c>
      <c r="L100321">
        <v>27.7</v>
      </c>
      <c r="M100321">
        <v>17</v>
      </c>
      <c r="N100321">
        <v>14</v>
      </c>
      <c r="O100321" t="s">
        <v>25</v>
      </c>
      <c r="P100321">
        <v>36</v>
      </c>
    </row>
    <row r="100322" spans="1:16" x14ac:dyDescent="0.35">
      <c r="A100322">
        <v>151279</v>
      </c>
      <c r="B100322">
        <v>0</v>
      </c>
      <c r="C100322">
        <v>35000</v>
      </c>
      <c r="D100322">
        <v>17.57</v>
      </c>
      <c r="E100322">
        <v>10</v>
      </c>
      <c r="F100322" t="s">
        <v>27</v>
      </c>
      <c r="G100322">
        <v>100000</v>
      </c>
      <c r="H100322" t="s">
        <v>30</v>
      </c>
      <c r="I100322" t="s">
        <v>34</v>
      </c>
      <c r="J100322">
        <v>17.53</v>
      </c>
      <c r="K100322">
        <v>0</v>
      </c>
      <c r="L100322">
        <v>51.3</v>
      </c>
      <c r="M100322">
        <v>19</v>
      </c>
      <c r="N100322">
        <v>30</v>
      </c>
      <c r="O100322" t="s">
        <v>20</v>
      </c>
      <c r="P100322">
        <v>60</v>
      </c>
    </row>
    <row r="100323" spans="1:16" x14ac:dyDescent="0.35">
      <c r="A100323">
        <v>151281</v>
      </c>
      <c r="B100323">
        <v>0</v>
      </c>
      <c r="C100323">
        <v>5500</v>
      </c>
      <c r="D100323">
        <v>15.61</v>
      </c>
      <c r="E100323">
        <v>6</v>
      </c>
      <c r="F100323" t="s">
        <v>17</v>
      </c>
      <c r="G100323">
        <v>28000</v>
      </c>
      <c r="H100323" t="s">
        <v>23</v>
      </c>
      <c r="I100323" t="s">
        <v>26</v>
      </c>
      <c r="J100323">
        <v>18.690000000000001</v>
      </c>
      <c r="K100323">
        <v>0</v>
      </c>
      <c r="L100323">
        <v>67.099999999999994</v>
      </c>
      <c r="M100323">
        <v>24</v>
      </c>
      <c r="N100323">
        <v>17</v>
      </c>
      <c r="O100323" t="s">
        <v>20</v>
      </c>
      <c r="P100323">
        <v>36</v>
      </c>
    </row>
    <row r="100324" spans="1:16" x14ac:dyDescent="0.35">
      <c r="A100324">
        <v>151282</v>
      </c>
      <c r="B100324">
        <v>0</v>
      </c>
      <c r="C100324">
        <v>4500</v>
      </c>
      <c r="D100324">
        <v>11.67</v>
      </c>
      <c r="E100324">
        <v>8</v>
      </c>
      <c r="F100324" t="s">
        <v>36</v>
      </c>
      <c r="G100324">
        <v>85000</v>
      </c>
      <c r="H100324" t="s">
        <v>30</v>
      </c>
      <c r="I100324" t="s">
        <v>0</v>
      </c>
      <c r="J100324">
        <v>10.45</v>
      </c>
      <c r="K100324">
        <v>1</v>
      </c>
      <c r="L100324">
        <v>95.2</v>
      </c>
      <c r="M100324">
        <v>19</v>
      </c>
      <c r="N100324">
        <v>12</v>
      </c>
      <c r="O100324" t="s">
        <v>25</v>
      </c>
      <c r="P100324">
        <v>36</v>
      </c>
    </row>
    <row r="100325" spans="1:16" x14ac:dyDescent="0.35">
      <c r="A100325">
        <v>151286</v>
      </c>
      <c r="B100325">
        <v>0</v>
      </c>
      <c r="C100325">
        <v>12000</v>
      </c>
      <c r="D100325">
        <v>10.15</v>
      </c>
      <c r="E100325">
        <v>4</v>
      </c>
      <c r="F100325" t="s">
        <v>17</v>
      </c>
      <c r="G100325">
        <v>45000</v>
      </c>
      <c r="H100325" t="s">
        <v>30</v>
      </c>
      <c r="I100325" t="s">
        <v>44</v>
      </c>
      <c r="J100325">
        <v>28.05</v>
      </c>
      <c r="K100325">
        <v>0</v>
      </c>
      <c r="L100325">
        <v>80.599999999999994</v>
      </c>
      <c r="M100325">
        <v>19</v>
      </c>
      <c r="N100325">
        <v>13</v>
      </c>
      <c r="O100325" t="s">
        <v>25</v>
      </c>
      <c r="P100325">
        <v>36</v>
      </c>
    </row>
    <row r="100326" spans="1:16" x14ac:dyDescent="0.35">
      <c r="A100326">
        <v>151288</v>
      </c>
      <c r="B100326">
        <v>0</v>
      </c>
      <c r="C100326">
        <v>5000</v>
      </c>
      <c r="D100326">
        <v>10.15</v>
      </c>
      <c r="E100326">
        <v>3</v>
      </c>
      <c r="F100326" t="s">
        <v>17</v>
      </c>
      <c r="G100326">
        <v>16000</v>
      </c>
      <c r="H100326" t="s">
        <v>28</v>
      </c>
      <c r="I100326" t="s">
        <v>26</v>
      </c>
      <c r="J100326">
        <v>26.78</v>
      </c>
      <c r="K100326">
        <v>0</v>
      </c>
      <c r="L100326">
        <v>28.2</v>
      </c>
      <c r="M100326">
        <v>25</v>
      </c>
      <c r="N100326">
        <v>13</v>
      </c>
      <c r="O100326" t="s">
        <v>20</v>
      </c>
      <c r="P100326">
        <v>36</v>
      </c>
    </row>
    <row r="100327" spans="1:16" x14ac:dyDescent="0.35">
      <c r="A100327">
        <v>151289</v>
      </c>
      <c r="B100327">
        <v>0</v>
      </c>
      <c r="C100327">
        <v>23450</v>
      </c>
      <c r="D100327">
        <v>23.43</v>
      </c>
      <c r="E100327">
        <v>9</v>
      </c>
      <c r="F100327" t="s">
        <v>27</v>
      </c>
      <c r="G100327">
        <v>62000</v>
      </c>
      <c r="H100327" t="s">
        <v>30</v>
      </c>
      <c r="I100327" t="s">
        <v>37</v>
      </c>
      <c r="J100327">
        <v>19.73</v>
      </c>
      <c r="K100327">
        <v>1</v>
      </c>
      <c r="L100327">
        <v>95.4</v>
      </c>
      <c r="M100327">
        <v>28</v>
      </c>
      <c r="N100327">
        <v>15</v>
      </c>
      <c r="O100327" t="s">
        <v>20</v>
      </c>
      <c r="P100327">
        <v>60</v>
      </c>
    </row>
    <row r="100328" spans="1:16" x14ac:dyDescent="0.35">
      <c r="A100328">
        <v>151290</v>
      </c>
      <c r="B100328">
        <v>0</v>
      </c>
      <c r="C100328">
        <v>25000</v>
      </c>
      <c r="D100328">
        <v>15.61</v>
      </c>
      <c r="E100328">
        <v>0</v>
      </c>
      <c r="F100328" t="s">
        <v>36</v>
      </c>
      <c r="G100328">
        <v>135000</v>
      </c>
      <c r="H100328" t="s">
        <v>30</v>
      </c>
      <c r="I100328" t="s">
        <v>22</v>
      </c>
      <c r="J100328">
        <v>13.04</v>
      </c>
      <c r="K100328">
        <v>0</v>
      </c>
      <c r="L100328">
        <v>70.599999999999994</v>
      </c>
      <c r="M100328">
        <v>35</v>
      </c>
      <c r="N100328">
        <v>18</v>
      </c>
      <c r="O100328" t="s">
        <v>20</v>
      </c>
      <c r="P100328">
        <v>36</v>
      </c>
    </row>
    <row r="100329" spans="1:16" x14ac:dyDescent="0.35">
      <c r="A100329">
        <v>151291</v>
      </c>
      <c r="B100329">
        <v>0</v>
      </c>
      <c r="C100329">
        <v>25000</v>
      </c>
      <c r="D100329">
        <v>12.99</v>
      </c>
      <c r="E100329">
        <v>8</v>
      </c>
      <c r="F100329" t="s">
        <v>36</v>
      </c>
      <c r="G100329">
        <v>54000</v>
      </c>
      <c r="H100329" t="s">
        <v>30</v>
      </c>
      <c r="I100329" t="s">
        <v>49</v>
      </c>
      <c r="J100329">
        <v>19.850000000000001</v>
      </c>
      <c r="K100329">
        <v>0</v>
      </c>
      <c r="L100329">
        <v>34.4</v>
      </c>
      <c r="M100329">
        <v>30</v>
      </c>
      <c r="N100329">
        <v>21</v>
      </c>
      <c r="O100329" t="s">
        <v>20</v>
      </c>
      <c r="P100329">
        <v>60</v>
      </c>
    </row>
    <row r="100330" spans="1:16" x14ac:dyDescent="0.35">
      <c r="A100330">
        <v>151292</v>
      </c>
      <c r="B100330">
        <v>0</v>
      </c>
      <c r="C100330">
        <v>5000</v>
      </c>
      <c r="D100330">
        <v>11.67</v>
      </c>
      <c r="E100330">
        <v>10</v>
      </c>
      <c r="F100330" t="s">
        <v>36</v>
      </c>
      <c r="G100330">
        <v>67000</v>
      </c>
      <c r="H100330" t="s">
        <v>30</v>
      </c>
      <c r="I100330" t="s">
        <v>29</v>
      </c>
      <c r="J100330">
        <v>11.61</v>
      </c>
      <c r="K100330">
        <v>2</v>
      </c>
      <c r="L100330">
        <v>35.299999999999997</v>
      </c>
      <c r="M100330">
        <v>16</v>
      </c>
      <c r="N100330">
        <v>14</v>
      </c>
      <c r="O100330" t="s">
        <v>20</v>
      </c>
      <c r="P100330">
        <v>36</v>
      </c>
    </row>
    <row r="100331" spans="1:16" x14ac:dyDescent="0.35">
      <c r="A100331">
        <v>151293</v>
      </c>
      <c r="B100331">
        <v>0</v>
      </c>
      <c r="C100331">
        <v>10000</v>
      </c>
      <c r="D100331">
        <v>16.989999999999998</v>
      </c>
      <c r="E100331">
        <v>2</v>
      </c>
      <c r="F100331" t="s">
        <v>17</v>
      </c>
      <c r="G100331">
        <v>32000</v>
      </c>
      <c r="H100331" t="s">
        <v>30</v>
      </c>
      <c r="I100331" t="s">
        <v>60</v>
      </c>
      <c r="J100331">
        <v>31.47</v>
      </c>
      <c r="K100331">
        <v>0</v>
      </c>
      <c r="L100331">
        <v>24.8</v>
      </c>
      <c r="M100331">
        <v>42</v>
      </c>
      <c r="N100331">
        <v>19</v>
      </c>
      <c r="O100331" t="s">
        <v>20</v>
      </c>
      <c r="P100331">
        <v>36</v>
      </c>
    </row>
    <row r="100332" spans="1:16" x14ac:dyDescent="0.35">
      <c r="A100332">
        <v>151294</v>
      </c>
      <c r="B100332">
        <v>0</v>
      </c>
      <c r="C100332">
        <v>16000</v>
      </c>
      <c r="D100332">
        <v>13.35</v>
      </c>
      <c r="E100332">
        <v>5</v>
      </c>
      <c r="F100332" t="s">
        <v>27</v>
      </c>
      <c r="G100332">
        <v>54000</v>
      </c>
      <c r="H100332" t="s">
        <v>30</v>
      </c>
      <c r="I100332" t="s">
        <v>37</v>
      </c>
      <c r="J100332">
        <v>18.71</v>
      </c>
      <c r="K100332">
        <v>0</v>
      </c>
      <c r="L100332">
        <v>33.4</v>
      </c>
      <c r="M100332">
        <v>19</v>
      </c>
      <c r="N100332">
        <v>11</v>
      </c>
      <c r="O100332" t="s">
        <v>20</v>
      </c>
      <c r="P100332">
        <v>60</v>
      </c>
    </row>
    <row r="100333" spans="1:16" x14ac:dyDescent="0.35">
      <c r="A100333">
        <v>151295</v>
      </c>
      <c r="B100333">
        <v>0</v>
      </c>
      <c r="C100333">
        <v>15625</v>
      </c>
      <c r="D100333">
        <v>16.989999999999998</v>
      </c>
      <c r="E100333">
        <v>10</v>
      </c>
      <c r="F100333" t="s">
        <v>36</v>
      </c>
      <c r="G100333">
        <v>58000</v>
      </c>
      <c r="H100333" t="s">
        <v>30</v>
      </c>
      <c r="I100333" t="s">
        <v>24</v>
      </c>
      <c r="J100333">
        <v>19.45</v>
      </c>
      <c r="K100333">
        <v>1</v>
      </c>
      <c r="L100333">
        <v>63.8</v>
      </c>
      <c r="M100333">
        <v>26</v>
      </c>
      <c r="N100333">
        <v>23</v>
      </c>
      <c r="O100333" t="s">
        <v>25</v>
      </c>
      <c r="P100333">
        <v>36</v>
      </c>
    </row>
    <row r="100334" spans="1:16" x14ac:dyDescent="0.35">
      <c r="A100334">
        <v>151296</v>
      </c>
      <c r="B100334">
        <v>0</v>
      </c>
      <c r="C100334">
        <v>10000</v>
      </c>
      <c r="D100334">
        <v>15.61</v>
      </c>
      <c r="E100334">
        <v>1</v>
      </c>
      <c r="F100334" t="s">
        <v>17</v>
      </c>
      <c r="G100334">
        <v>48000</v>
      </c>
      <c r="H100334" t="s">
        <v>30</v>
      </c>
      <c r="I100334" t="s">
        <v>60</v>
      </c>
      <c r="J100334">
        <v>13.88</v>
      </c>
      <c r="K100334">
        <v>0</v>
      </c>
      <c r="L100334">
        <v>45.5</v>
      </c>
      <c r="M100334">
        <v>15</v>
      </c>
      <c r="N100334">
        <v>9</v>
      </c>
      <c r="O100334" t="s">
        <v>25</v>
      </c>
      <c r="P100334">
        <v>36</v>
      </c>
    </row>
    <row r="100335" spans="1:16" x14ac:dyDescent="0.35">
      <c r="A100335">
        <v>151297</v>
      </c>
      <c r="B100335">
        <v>0</v>
      </c>
      <c r="C100335">
        <v>13000</v>
      </c>
      <c r="D100335">
        <v>6.03</v>
      </c>
      <c r="E100335">
        <v>10</v>
      </c>
      <c r="F100335" t="s">
        <v>36</v>
      </c>
      <c r="G100335">
        <v>149000</v>
      </c>
      <c r="H100335" t="s">
        <v>18</v>
      </c>
      <c r="I100335" t="s">
        <v>22</v>
      </c>
      <c r="J100335">
        <v>15.75</v>
      </c>
      <c r="K100335">
        <v>0</v>
      </c>
      <c r="L100335">
        <v>41.3</v>
      </c>
      <c r="M100335">
        <v>42</v>
      </c>
      <c r="N100335">
        <v>18</v>
      </c>
      <c r="O100335" t="s">
        <v>20</v>
      </c>
      <c r="P100335">
        <v>36</v>
      </c>
    </row>
    <row r="100336" spans="1:16" x14ac:dyDescent="0.35">
      <c r="A100336">
        <v>151298</v>
      </c>
      <c r="B100336">
        <v>1</v>
      </c>
      <c r="C100336">
        <v>15000</v>
      </c>
      <c r="D100336">
        <v>11.67</v>
      </c>
      <c r="E100336">
        <v>10</v>
      </c>
      <c r="F100336" t="s">
        <v>36</v>
      </c>
      <c r="G100336">
        <v>145000</v>
      </c>
      <c r="H100336" t="s">
        <v>33</v>
      </c>
      <c r="I100336" t="s">
        <v>48</v>
      </c>
      <c r="J100336">
        <v>19.8</v>
      </c>
      <c r="K100336">
        <v>0</v>
      </c>
      <c r="L100336">
        <v>13.1</v>
      </c>
      <c r="M100336">
        <v>39</v>
      </c>
      <c r="N100336">
        <v>25</v>
      </c>
      <c r="O100336" t="s">
        <v>20</v>
      </c>
      <c r="P100336">
        <v>36</v>
      </c>
    </row>
    <row r="100337" spans="1:16" x14ac:dyDescent="0.35">
      <c r="A100337">
        <v>151299</v>
      </c>
      <c r="B100337">
        <v>0</v>
      </c>
      <c r="C100337">
        <v>35000</v>
      </c>
      <c r="D100337">
        <v>20.99</v>
      </c>
      <c r="E100337">
        <v>10</v>
      </c>
      <c r="F100337" t="s">
        <v>17</v>
      </c>
      <c r="G100337">
        <v>130000</v>
      </c>
      <c r="H100337" t="s">
        <v>28</v>
      </c>
      <c r="I100337" t="s">
        <v>29</v>
      </c>
      <c r="J100337">
        <v>25.51</v>
      </c>
      <c r="K100337">
        <v>0</v>
      </c>
      <c r="L100337">
        <v>12.1</v>
      </c>
      <c r="M100337">
        <v>25</v>
      </c>
      <c r="N100337">
        <v>23</v>
      </c>
      <c r="O100337" t="s">
        <v>20</v>
      </c>
      <c r="P100337">
        <v>60</v>
      </c>
    </row>
    <row r="100338" spans="1:16" x14ac:dyDescent="0.35">
      <c r="A100338">
        <v>151300</v>
      </c>
      <c r="B100338">
        <v>0</v>
      </c>
      <c r="C100338">
        <v>25000</v>
      </c>
      <c r="D100338">
        <v>25.57</v>
      </c>
      <c r="E100338">
        <v>3</v>
      </c>
      <c r="F100338" t="s">
        <v>36</v>
      </c>
      <c r="G100338">
        <v>82500</v>
      </c>
      <c r="H100338" t="s">
        <v>30</v>
      </c>
      <c r="I100338" t="s">
        <v>34</v>
      </c>
      <c r="J100338">
        <v>17.28</v>
      </c>
      <c r="K100338">
        <v>0</v>
      </c>
      <c r="L100338">
        <v>50.1</v>
      </c>
      <c r="M100338">
        <v>34</v>
      </c>
      <c r="N100338">
        <v>9</v>
      </c>
      <c r="O100338" t="s">
        <v>20</v>
      </c>
      <c r="P100338">
        <v>60</v>
      </c>
    </row>
    <row r="100339" spans="1:16" x14ac:dyDescent="0.35">
      <c r="A100339">
        <v>151302</v>
      </c>
      <c r="B100339">
        <v>0</v>
      </c>
      <c r="C100339">
        <v>5000</v>
      </c>
      <c r="D100339">
        <v>12.49</v>
      </c>
      <c r="E100339">
        <v>10</v>
      </c>
      <c r="F100339" t="s">
        <v>36</v>
      </c>
      <c r="G100339">
        <v>42000</v>
      </c>
      <c r="H100339" t="s">
        <v>53</v>
      </c>
      <c r="I100339" t="s">
        <v>56</v>
      </c>
      <c r="J100339">
        <v>22.66</v>
      </c>
      <c r="K100339">
        <v>0</v>
      </c>
      <c r="L100339">
        <v>18.2</v>
      </c>
      <c r="M100339">
        <v>39</v>
      </c>
      <c r="N100339">
        <v>22</v>
      </c>
      <c r="O100339" t="s">
        <v>25</v>
      </c>
      <c r="P100339">
        <v>36</v>
      </c>
    </row>
    <row r="100340" spans="1:16" x14ac:dyDescent="0.35">
      <c r="A100340">
        <v>151303</v>
      </c>
      <c r="B100340">
        <v>0</v>
      </c>
      <c r="C100340">
        <v>3000</v>
      </c>
      <c r="D100340">
        <v>13.35</v>
      </c>
      <c r="E100340">
        <v>10</v>
      </c>
      <c r="F100340" t="s">
        <v>36</v>
      </c>
      <c r="G100340">
        <v>106000</v>
      </c>
      <c r="H100340" t="s">
        <v>30</v>
      </c>
      <c r="I100340" t="s">
        <v>29</v>
      </c>
      <c r="J100340">
        <v>30.71</v>
      </c>
      <c r="K100340">
        <v>0</v>
      </c>
      <c r="L100340">
        <v>83.2</v>
      </c>
      <c r="M100340">
        <v>30</v>
      </c>
      <c r="N100340">
        <v>23</v>
      </c>
      <c r="O100340" t="s">
        <v>25</v>
      </c>
      <c r="P100340">
        <v>36</v>
      </c>
    </row>
    <row r="100341" spans="1:16" x14ac:dyDescent="0.35">
      <c r="A100341">
        <v>151304</v>
      </c>
      <c r="B100341">
        <v>0</v>
      </c>
      <c r="C100341">
        <v>12000</v>
      </c>
      <c r="D100341">
        <v>20.2</v>
      </c>
      <c r="E100341">
        <v>1</v>
      </c>
      <c r="F100341" t="s">
        <v>36</v>
      </c>
      <c r="G100341">
        <v>60000</v>
      </c>
      <c r="H100341" t="s">
        <v>30</v>
      </c>
      <c r="I100341" t="s">
        <v>71</v>
      </c>
      <c r="J100341">
        <v>17.739999999999998</v>
      </c>
      <c r="K100341">
        <v>0</v>
      </c>
      <c r="L100341">
        <v>77.099999999999994</v>
      </c>
      <c r="M100341">
        <v>24</v>
      </c>
      <c r="N100341">
        <v>12</v>
      </c>
      <c r="O100341" t="s">
        <v>20</v>
      </c>
      <c r="P100341">
        <v>60</v>
      </c>
    </row>
    <row r="100342" spans="1:16" x14ac:dyDescent="0.35">
      <c r="A100342">
        <v>151305</v>
      </c>
      <c r="B100342">
        <v>0</v>
      </c>
      <c r="C100342">
        <v>14000</v>
      </c>
      <c r="D100342">
        <v>12.99</v>
      </c>
      <c r="E100342">
        <v>5</v>
      </c>
      <c r="F100342" t="s">
        <v>17</v>
      </c>
      <c r="G100342">
        <v>45000</v>
      </c>
      <c r="H100342" t="s">
        <v>30</v>
      </c>
      <c r="I100342" t="s">
        <v>69</v>
      </c>
      <c r="J100342">
        <v>14.45</v>
      </c>
      <c r="K100342">
        <v>0</v>
      </c>
      <c r="L100342">
        <v>91.8</v>
      </c>
      <c r="M100342">
        <v>26</v>
      </c>
      <c r="N100342">
        <v>14</v>
      </c>
      <c r="O100342" t="s">
        <v>20</v>
      </c>
      <c r="P100342">
        <v>36</v>
      </c>
    </row>
    <row r="100343" spans="1:16" x14ac:dyDescent="0.35">
      <c r="A100343">
        <v>151306</v>
      </c>
      <c r="B100343">
        <v>0</v>
      </c>
      <c r="C100343">
        <v>12000</v>
      </c>
      <c r="D100343">
        <v>10.15</v>
      </c>
      <c r="E100343">
        <v>8</v>
      </c>
      <c r="F100343" t="s">
        <v>36</v>
      </c>
      <c r="G100343">
        <v>57000</v>
      </c>
      <c r="H100343" t="s">
        <v>30</v>
      </c>
      <c r="I100343" t="s">
        <v>62</v>
      </c>
      <c r="J100343">
        <v>8.42</v>
      </c>
      <c r="K100343">
        <v>0</v>
      </c>
      <c r="L100343">
        <v>51.8</v>
      </c>
      <c r="M100343">
        <v>17</v>
      </c>
      <c r="N100343">
        <v>19</v>
      </c>
      <c r="O100343" t="s">
        <v>25</v>
      </c>
      <c r="P100343">
        <v>36</v>
      </c>
    </row>
    <row r="100344" spans="1:16" x14ac:dyDescent="0.35">
      <c r="A100344">
        <v>151308</v>
      </c>
      <c r="B100344">
        <v>0</v>
      </c>
      <c r="C100344">
        <v>6000</v>
      </c>
      <c r="D100344">
        <v>8.39</v>
      </c>
      <c r="E100344">
        <v>2</v>
      </c>
      <c r="F100344" t="s">
        <v>36</v>
      </c>
      <c r="G100344">
        <v>54000</v>
      </c>
      <c r="H100344" t="s">
        <v>33</v>
      </c>
      <c r="I100344" t="s">
        <v>26</v>
      </c>
      <c r="J100344">
        <v>7</v>
      </c>
      <c r="K100344">
        <v>1</v>
      </c>
      <c r="L100344">
        <v>40.9</v>
      </c>
      <c r="M100344">
        <v>23</v>
      </c>
      <c r="N100344">
        <v>11</v>
      </c>
      <c r="O100344" t="s">
        <v>20</v>
      </c>
      <c r="P100344">
        <v>36</v>
      </c>
    </row>
    <row r="100345" spans="1:16" x14ac:dyDescent="0.35">
      <c r="A100345">
        <v>151310</v>
      </c>
      <c r="B100345">
        <v>0</v>
      </c>
      <c r="C100345">
        <v>21600</v>
      </c>
      <c r="D100345">
        <v>25.57</v>
      </c>
      <c r="E100345">
        <v>10</v>
      </c>
      <c r="F100345" t="s">
        <v>36</v>
      </c>
      <c r="G100345">
        <v>95000</v>
      </c>
      <c r="H100345" t="s">
        <v>23</v>
      </c>
      <c r="I100345" t="s">
        <v>40</v>
      </c>
      <c r="J100345">
        <v>8.5500000000000007</v>
      </c>
      <c r="K100345">
        <v>0</v>
      </c>
      <c r="L100345">
        <v>8.6</v>
      </c>
      <c r="M100345">
        <v>51</v>
      </c>
      <c r="N100345">
        <v>17</v>
      </c>
      <c r="O100345" t="s">
        <v>20</v>
      </c>
      <c r="P100345">
        <v>60</v>
      </c>
    </row>
    <row r="100346" spans="1:16" x14ac:dyDescent="0.35">
      <c r="A100346">
        <v>151311</v>
      </c>
      <c r="B100346">
        <v>1</v>
      </c>
      <c r="C100346">
        <v>7000</v>
      </c>
      <c r="D100346">
        <v>16.29</v>
      </c>
      <c r="E100346">
        <v>5</v>
      </c>
      <c r="F100346" t="s">
        <v>17</v>
      </c>
      <c r="G100346">
        <v>30000</v>
      </c>
      <c r="H100346" t="s">
        <v>30</v>
      </c>
      <c r="I100346" t="s">
        <v>34</v>
      </c>
      <c r="J100346">
        <v>7.92</v>
      </c>
      <c r="K100346">
        <v>0</v>
      </c>
      <c r="L100346">
        <v>60.5</v>
      </c>
      <c r="M100346">
        <v>18</v>
      </c>
      <c r="N100346">
        <v>8</v>
      </c>
      <c r="O100346" t="s">
        <v>20</v>
      </c>
      <c r="P100346">
        <v>36</v>
      </c>
    </row>
    <row r="100347" spans="1:16" x14ac:dyDescent="0.35">
      <c r="A100347">
        <v>151312</v>
      </c>
      <c r="B100347">
        <v>0</v>
      </c>
      <c r="C100347">
        <v>19875</v>
      </c>
      <c r="D100347">
        <v>15.61</v>
      </c>
      <c r="E100347">
        <v>7</v>
      </c>
      <c r="F100347" t="s">
        <v>36</v>
      </c>
      <c r="G100347">
        <v>82000</v>
      </c>
      <c r="H100347" t="s">
        <v>30</v>
      </c>
      <c r="I100347" t="s">
        <v>44</v>
      </c>
      <c r="J100347">
        <v>21.86</v>
      </c>
      <c r="K100347">
        <v>0</v>
      </c>
      <c r="L100347">
        <v>66.099999999999994</v>
      </c>
      <c r="M100347">
        <v>52</v>
      </c>
      <c r="N100347">
        <v>16</v>
      </c>
      <c r="O100347" t="s">
        <v>25</v>
      </c>
      <c r="P100347">
        <v>60</v>
      </c>
    </row>
    <row r="100348" spans="1:16" x14ac:dyDescent="0.35">
      <c r="A100348">
        <v>151314</v>
      </c>
      <c r="B100348">
        <v>1</v>
      </c>
      <c r="C100348">
        <v>3000</v>
      </c>
      <c r="D100348">
        <v>9.17</v>
      </c>
      <c r="E100348">
        <v>3</v>
      </c>
      <c r="F100348" t="s">
        <v>17</v>
      </c>
      <c r="G100348">
        <v>41000</v>
      </c>
      <c r="H100348" t="s">
        <v>21</v>
      </c>
      <c r="I100348" t="s">
        <v>51</v>
      </c>
      <c r="J100348">
        <v>28.02</v>
      </c>
      <c r="K100348">
        <v>0</v>
      </c>
      <c r="L100348">
        <v>64</v>
      </c>
      <c r="M100348">
        <v>35</v>
      </c>
      <c r="N100348">
        <v>14</v>
      </c>
      <c r="O100348" t="s">
        <v>25</v>
      </c>
      <c r="P100348">
        <v>36</v>
      </c>
    </row>
    <row r="100349" spans="1:16" x14ac:dyDescent="0.35">
      <c r="A100349">
        <v>151315</v>
      </c>
      <c r="B100349">
        <v>0</v>
      </c>
      <c r="C100349">
        <v>6000</v>
      </c>
      <c r="D100349">
        <v>15.61</v>
      </c>
      <c r="E100349">
        <v>10</v>
      </c>
      <c r="F100349" t="s">
        <v>17</v>
      </c>
      <c r="G100349">
        <v>110000</v>
      </c>
      <c r="H100349" t="s">
        <v>64</v>
      </c>
      <c r="I100349" t="s">
        <v>19</v>
      </c>
      <c r="J100349">
        <v>14.86</v>
      </c>
      <c r="K100349">
        <v>0</v>
      </c>
      <c r="L100349">
        <v>77.599999999999994</v>
      </c>
      <c r="M100349">
        <v>22</v>
      </c>
      <c r="N100349">
        <v>19</v>
      </c>
      <c r="O100349" t="s">
        <v>20</v>
      </c>
      <c r="P100349">
        <v>36</v>
      </c>
    </row>
    <row r="100350" spans="1:16" x14ac:dyDescent="0.35">
      <c r="A100350">
        <v>151316</v>
      </c>
      <c r="B100350">
        <v>0</v>
      </c>
      <c r="C100350">
        <v>26400</v>
      </c>
      <c r="D100350">
        <v>8.39</v>
      </c>
      <c r="E100350">
        <v>10</v>
      </c>
      <c r="F100350" t="s">
        <v>27</v>
      </c>
      <c r="G100350">
        <v>220000</v>
      </c>
      <c r="H100350" t="s">
        <v>30</v>
      </c>
      <c r="I100350" t="s">
        <v>29</v>
      </c>
      <c r="J100350">
        <v>18.37</v>
      </c>
      <c r="K100350">
        <v>0</v>
      </c>
      <c r="L100350">
        <v>48.1</v>
      </c>
      <c r="M100350">
        <v>63</v>
      </c>
      <c r="N100350">
        <v>22</v>
      </c>
      <c r="O100350" t="s">
        <v>20</v>
      </c>
      <c r="P100350">
        <v>36</v>
      </c>
    </row>
    <row r="100351" spans="1:16" x14ac:dyDescent="0.35">
      <c r="A100351">
        <v>151320</v>
      </c>
      <c r="B100351">
        <v>0</v>
      </c>
      <c r="C100351">
        <v>12000</v>
      </c>
      <c r="D100351">
        <v>10.15</v>
      </c>
      <c r="E100351">
        <v>10</v>
      </c>
      <c r="F100351" t="s">
        <v>36</v>
      </c>
      <c r="G100351">
        <v>55500</v>
      </c>
      <c r="H100351" t="s">
        <v>18</v>
      </c>
      <c r="I100351" t="s">
        <v>29</v>
      </c>
      <c r="J100351">
        <v>30.34</v>
      </c>
      <c r="K100351">
        <v>0</v>
      </c>
      <c r="L100351">
        <v>69.900000000000006</v>
      </c>
      <c r="M100351">
        <v>39</v>
      </c>
      <c r="N100351">
        <v>19</v>
      </c>
      <c r="O100351" t="s">
        <v>20</v>
      </c>
      <c r="P100351">
        <v>36</v>
      </c>
    </row>
    <row r="100352" spans="1:16" x14ac:dyDescent="0.35">
      <c r="A100352">
        <v>151321</v>
      </c>
      <c r="B100352">
        <v>0</v>
      </c>
      <c r="C100352">
        <v>10000</v>
      </c>
      <c r="D100352">
        <v>12.99</v>
      </c>
      <c r="E100352">
        <v>7</v>
      </c>
      <c r="F100352" t="s">
        <v>36</v>
      </c>
      <c r="G100352">
        <v>120000</v>
      </c>
      <c r="H100352" t="s">
        <v>30</v>
      </c>
      <c r="I100352" t="s">
        <v>60</v>
      </c>
      <c r="J100352">
        <v>8.9</v>
      </c>
      <c r="K100352">
        <v>3</v>
      </c>
      <c r="L100352">
        <v>25.5</v>
      </c>
      <c r="M100352">
        <v>41</v>
      </c>
      <c r="N100352">
        <v>17</v>
      </c>
      <c r="O100352" t="s">
        <v>0</v>
      </c>
      <c r="P100352">
        <v>36</v>
      </c>
    </row>
    <row r="100353" spans="1:16" x14ac:dyDescent="0.35">
      <c r="A100353">
        <v>151322</v>
      </c>
      <c r="B100353">
        <v>0</v>
      </c>
      <c r="C100353">
        <v>14400</v>
      </c>
      <c r="D100353">
        <v>10.99</v>
      </c>
      <c r="E100353">
        <v>9</v>
      </c>
      <c r="F100353" t="s">
        <v>36</v>
      </c>
      <c r="G100353">
        <v>127000</v>
      </c>
      <c r="H100353" t="s">
        <v>30</v>
      </c>
      <c r="I100353" t="s">
        <v>19</v>
      </c>
      <c r="J100353">
        <v>8.4600000000000009</v>
      </c>
      <c r="K100353">
        <v>1</v>
      </c>
      <c r="L100353">
        <v>93.2</v>
      </c>
      <c r="M100353">
        <v>26</v>
      </c>
      <c r="N100353">
        <v>34</v>
      </c>
      <c r="O100353" t="s">
        <v>25</v>
      </c>
      <c r="P100353">
        <v>36</v>
      </c>
    </row>
    <row r="100354" spans="1:16" x14ac:dyDescent="0.35">
      <c r="A100354">
        <v>151323</v>
      </c>
      <c r="B100354">
        <v>0</v>
      </c>
      <c r="C100354">
        <v>19800</v>
      </c>
      <c r="D100354">
        <v>9.17</v>
      </c>
      <c r="E100354">
        <v>10</v>
      </c>
      <c r="F100354" t="s">
        <v>36</v>
      </c>
      <c r="G100354">
        <v>110000</v>
      </c>
      <c r="H100354" t="s">
        <v>30</v>
      </c>
      <c r="I100354" t="s">
        <v>40</v>
      </c>
      <c r="J100354">
        <v>18.73</v>
      </c>
      <c r="K100354">
        <v>0</v>
      </c>
      <c r="L100354">
        <v>80.8</v>
      </c>
      <c r="M100354">
        <v>34</v>
      </c>
      <c r="N100354">
        <v>15</v>
      </c>
      <c r="O100354" t="s">
        <v>20</v>
      </c>
      <c r="P100354">
        <v>36</v>
      </c>
    </row>
    <row r="100355" spans="1:16" x14ac:dyDescent="0.35">
      <c r="A100355">
        <v>151324</v>
      </c>
      <c r="B100355">
        <v>0</v>
      </c>
      <c r="C100355">
        <v>7200</v>
      </c>
      <c r="D100355">
        <v>9.17</v>
      </c>
      <c r="E100355">
        <v>4</v>
      </c>
      <c r="F100355" t="s">
        <v>17</v>
      </c>
      <c r="G100355">
        <v>30000</v>
      </c>
      <c r="H100355" t="s">
        <v>18</v>
      </c>
      <c r="I100355" t="s">
        <v>34</v>
      </c>
      <c r="J100355">
        <v>24.71</v>
      </c>
      <c r="K100355">
        <v>1</v>
      </c>
      <c r="L100355">
        <v>2.7</v>
      </c>
      <c r="M100355">
        <v>19</v>
      </c>
      <c r="N100355">
        <v>6</v>
      </c>
      <c r="O100355" t="s">
        <v>20</v>
      </c>
      <c r="P100355">
        <v>36</v>
      </c>
    </row>
    <row r="100356" spans="1:16" x14ac:dyDescent="0.35">
      <c r="A100356">
        <v>151325</v>
      </c>
      <c r="B100356">
        <v>0</v>
      </c>
      <c r="C100356">
        <v>33600</v>
      </c>
      <c r="D100356">
        <v>18.989999999999998</v>
      </c>
      <c r="E100356">
        <v>7</v>
      </c>
      <c r="F100356" t="s">
        <v>36</v>
      </c>
      <c r="G100356">
        <v>77600</v>
      </c>
      <c r="H100356" t="s">
        <v>18</v>
      </c>
      <c r="I100356" t="s">
        <v>31</v>
      </c>
      <c r="J100356">
        <v>12.54</v>
      </c>
      <c r="K100356">
        <v>0</v>
      </c>
      <c r="L100356">
        <v>69.400000000000006</v>
      </c>
      <c r="M100356">
        <v>32</v>
      </c>
      <c r="N100356">
        <v>21</v>
      </c>
      <c r="O100356" t="s">
        <v>20</v>
      </c>
      <c r="P100356">
        <v>60</v>
      </c>
    </row>
    <row r="100357" spans="1:16" x14ac:dyDescent="0.35">
      <c r="A100357">
        <v>151326</v>
      </c>
      <c r="B100357">
        <v>1</v>
      </c>
      <c r="C100357">
        <v>5400</v>
      </c>
      <c r="D100357">
        <v>19.52</v>
      </c>
      <c r="E100357">
        <v>4</v>
      </c>
      <c r="F100357" t="s">
        <v>17</v>
      </c>
      <c r="G100357">
        <v>36000</v>
      </c>
      <c r="H100357" t="s">
        <v>30</v>
      </c>
      <c r="I100357" t="s">
        <v>60</v>
      </c>
      <c r="J100357">
        <v>14.07</v>
      </c>
      <c r="K100357">
        <v>0</v>
      </c>
      <c r="L100357">
        <v>50.6</v>
      </c>
      <c r="M100357">
        <v>12</v>
      </c>
      <c r="N100357">
        <v>4</v>
      </c>
      <c r="O100357" t="s">
        <v>25</v>
      </c>
      <c r="P100357">
        <v>36</v>
      </c>
    </row>
    <row r="100358" spans="1:16" x14ac:dyDescent="0.35">
      <c r="A100358">
        <v>151328</v>
      </c>
      <c r="B100358">
        <v>0</v>
      </c>
      <c r="C100358">
        <v>12000</v>
      </c>
      <c r="D100358">
        <v>18.989999999999998</v>
      </c>
      <c r="E100358">
        <v>7</v>
      </c>
      <c r="F100358" t="s">
        <v>36</v>
      </c>
      <c r="G100358">
        <v>47000</v>
      </c>
      <c r="H100358" t="s">
        <v>30</v>
      </c>
      <c r="I100358" t="s">
        <v>60</v>
      </c>
      <c r="J100358">
        <v>33.159999999999997</v>
      </c>
      <c r="K100358">
        <v>0</v>
      </c>
      <c r="L100358">
        <v>69.3</v>
      </c>
      <c r="M100358">
        <v>31</v>
      </c>
      <c r="N100358">
        <v>10</v>
      </c>
      <c r="O100358" t="s">
        <v>20</v>
      </c>
      <c r="P100358">
        <v>60</v>
      </c>
    </row>
    <row r="100359" spans="1:16" x14ac:dyDescent="0.35">
      <c r="A100359">
        <v>151329</v>
      </c>
      <c r="B100359">
        <v>0</v>
      </c>
      <c r="C100359">
        <v>7000</v>
      </c>
      <c r="D100359">
        <v>8.39</v>
      </c>
      <c r="E100359">
        <v>3</v>
      </c>
      <c r="F100359" t="s">
        <v>27</v>
      </c>
      <c r="G100359">
        <v>66000</v>
      </c>
      <c r="H100359" t="s">
        <v>0</v>
      </c>
      <c r="I100359" t="s">
        <v>34</v>
      </c>
      <c r="J100359">
        <v>18.13</v>
      </c>
      <c r="K100359">
        <v>0</v>
      </c>
      <c r="L100359">
        <v>75</v>
      </c>
      <c r="M100359">
        <v>25</v>
      </c>
      <c r="N100359">
        <v>8</v>
      </c>
      <c r="O100359" t="s">
        <v>25</v>
      </c>
      <c r="P100359">
        <v>36</v>
      </c>
    </row>
    <row r="100360" spans="1:16" x14ac:dyDescent="0.35">
      <c r="A100360">
        <v>151330</v>
      </c>
      <c r="B100360">
        <v>0</v>
      </c>
      <c r="C100360">
        <v>10000</v>
      </c>
      <c r="D100360">
        <v>12.49</v>
      </c>
      <c r="E100360">
        <v>4</v>
      </c>
      <c r="F100360" t="s">
        <v>17</v>
      </c>
      <c r="G100360">
        <v>52000</v>
      </c>
      <c r="H100360" t="s">
        <v>30</v>
      </c>
      <c r="I100360" t="s">
        <v>44</v>
      </c>
      <c r="J100360">
        <v>25.43</v>
      </c>
      <c r="K100360">
        <v>0</v>
      </c>
      <c r="L100360">
        <v>37</v>
      </c>
      <c r="M100360">
        <v>27</v>
      </c>
      <c r="N100360">
        <v>16</v>
      </c>
      <c r="O100360" t="s">
        <v>25</v>
      </c>
      <c r="P100360">
        <v>36</v>
      </c>
    </row>
    <row r="100361" spans="1:16" x14ac:dyDescent="0.35">
      <c r="A100361">
        <v>151331</v>
      </c>
      <c r="B100361">
        <v>0</v>
      </c>
      <c r="C100361">
        <v>6000</v>
      </c>
      <c r="D100361">
        <v>13.98</v>
      </c>
      <c r="E100361">
        <v>7</v>
      </c>
      <c r="F100361" t="s">
        <v>17</v>
      </c>
      <c r="G100361">
        <v>32000</v>
      </c>
      <c r="H100361" t="s">
        <v>30</v>
      </c>
      <c r="I100361" t="s">
        <v>55</v>
      </c>
      <c r="J100361">
        <v>18.149999999999999</v>
      </c>
      <c r="K100361">
        <v>0</v>
      </c>
      <c r="L100361">
        <v>41.9</v>
      </c>
      <c r="M100361">
        <v>19</v>
      </c>
      <c r="N100361">
        <v>10</v>
      </c>
      <c r="O100361" t="s">
        <v>25</v>
      </c>
      <c r="P100361">
        <v>36</v>
      </c>
    </row>
    <row r="100362" spans="1:16" x14ac:dyDescent="0.35">
      <c r="A100362">
        <v>151334</v>
      </c>
      <c r="B100362">
        <v>0</v>
      </c>
      <c r="C100362">
        <v>20000</v>
      </c>
      <c r="D100362">
        <v>9.17</v>
      </c>
      <c r="E100362">
        <v>10</v>
      </c>
      <c r="F100362" t="s">
        <v>36</v>
      </c>
      <c r="G100362">
        <v>101000</v>
      </c>
      <c r="H100362" t="s">
        <v>30</v>
      </c>
      <c r="I100362" t="s">
        <v>56</v>
      </c>
      <c r="J100362">
        <v>20.38</v>
      </c>
      <c r="K100362">
        <v>2</v>
      </c>
      <c r="L100362">
        <v>31</v>
      </c>
      <c r="M100362">
        <v>63</v>
      </c>
      <c r="N100362">
        <v>23</v>
      </c>
      <c r="O100362" t="s">
        <v>20</v>
      </c>
      <c r="P100362">
        <v>36</v>
      </c>
    </row>
    <row r="100363" spans="1:16" x14ac:dyDescent="0.35">
      <c r="A100363">
        <v>151335</v>
      </c>
      <c r="B100363">
        <v>0</v>
      </c>
      <c r="C100363">
        <v>5000</v>
      </c>
      <c r="D100363">
        <v>13.98</v>
      </c>
      <c r="E100363">
        <v>10</v>
      </c>
      <c r="F100363" t="s">
        <v>27</v>
      </c>
      <c r="G100363">
        <v>39000</v>
      </c>
      <c r="H100363" t="s">
        <v>18</v>
      </c>
      <c r="I100363" t="s">
        <v>31</v>
      </c>
      <c r="J100363">
        <v>20</v>
      </c>
      <c r="K100363">
        <v>0</v>
      </c>
      <c r="L100363">
        <v>31.9</v>
      </c>
      <c r="M100363">
        <v>32</v>
      </c>
      <c r="N100363">
        <v>29</v>
      </c>
      <c r="O100363" t="s">
        <v>25</v>
      </c>
      <c r="P100363">
        <v>36</v>
      </c>
    </row>
    <row r="100364" spans="1:16" x14ac:dyDescent="0.35">
      <c r="A100364">
        <v>151338</v>
      </c>
      <c r="B100364">
        <v>0</v>
      </c>
      <c r="C100364">
        <v>10000</v>
      </c>
      <c r="D100364">
        <v>16.29</v>
      </c>
      <c r="E100364">
        <v>8</v>
      </c>
      <c r="F100364" t="s">
        <v>36</v>
      </c>
      <c r="G100364">
        <v>51000</v>
      </c>
      <c r="H100364" t="s">
        <v>18</v>
      </c>
      <c r="I100364" t="s">
        <v>26</v>
      </c>
      <c r="J100364">
        <v>10.38</v>
      </c>
      <c r="K100364">
        <v>0</v>
      </c>
      <c r="L100364">
        <v>82.3</v>
      </c>
      <c r="M100364">
        <v>20</v>
      </c>
      <c r="N100364">
        <v>12</v>
      </c>
      <c r="O100364" t="s">
        <v>25</v>
      </c>
      <c r="P100364">
        <v>36</v>
      </c>
    </row>
    <row r="100365" spans="1:16" x14ac:dyDescent="0.35">
      <c r="A100365">
        <v>151340</v>
      </c>
      <c r="B100365">
        <v>0</v>
      </c>
      <c r="C100365">
        <v>10500</v>
      </c>
      <c r="D100365">
        <v>8.39</v>
      </c>
      <c r="E100365">
        <v>1</v>
      </c>
      <c r="F100365" t="s">
        <v>36</v>
      </c>
      <c r="G100365">
        <v>110000</v>
      </c>
      <c r="H100365" t="s">
        <v>18</v>
      </c>
      <c r="I100365" t="s">
        <v>60</v>
      </c>
      <c r="J100365">
        <v>23.92</v>
      </c>
      <c r="K100365">
        <v>0</v>
      </c>
      <c r="L100365">
        <v>89.4</v>
      </c>
      <c r="M100365">
        <v>42</v>
      </c>
      <c r="N100365">
        <v>21</v>
      </c>
      <c r="O100365" t="s">
        <v>25</v>
      </c>
      <c r="P100365">
        <v>36</v>
      </c>
    </row>
    <row r="100366" spans="1:16" x14ac:dyDescent="0.35">
      <c r="A100366">
        <v>151341</v>
      </c>
      <c r="B100366">
        <v>0</v>
      </c>
      <c r="C100366">
        <v>8000</v>
      </c>
      <c r="D100366">
        <v>6.03</v>
      </c>
      <c r="E100366">
        <v>7</v>
      </c>
      <c r="F100366" t="s">
        <v>17</v>
      </c>
      <c r="G100366">
        <v>64000</v>
      </c>
      <c r="H100366" t="s">
        <v>28</v>
      </c>
      <c r="I100366" t="s">
        <v>31</v>
      </c>
      <c r="J100366">
        <v>18.96</v>
      </c>
      <c r="K100366">
        <v>0</v>
      </c>
      <c r="L100366">
        <v>14.7</v>
      </c>
      <c r="M100366">
        <v>37</v>
      </c>
      <c r="N100366">
        <v>11</v>
      </c>
      <c r="O100366" t="s">
        <v>25</v>
      </c>
      <c r="P100366">
        <v>36</v>
      </c>
    </row>
    <row r="100367" spans="1:16" x14ac:dyDescent="0.35">
      <c r="A100367">
        <v>151344</v>
      </c>
      <c r="B100367">
        <v>0</v>
      </c>
      <c r="C100367">
        <v>2500</v>
      </c>
      <c r="D100367">
        <v>12.49</v>
      </c>
      <c r="E100367">
        <v>3</v>
      </c>
      <c r="F100367" t="s">
        <v>36</v>
      </c>
      <c r="G100367">
        <v>97000</v>
      </c>
      <c r="H100367" t="s">
        <v>18</v>
      </c>
      <c r="I100367" t="s">
        <v>63</v>
      </c>
      <c r="J100367">
        <v>27.7</v>
      </c>
      <c r="K100367">
        <v>0</v>
      </c>
      <c r="L100367">
        <v>50.5</v>
      </c>
      <c r="M100367">
        <v>62</v>
      </c>
      <c r="N100367">
        <v>15</v>
      </c>
      <c r="O100367" t="s">
        <v>20</v>
      </c>
      <c r="P100367">
        <v>36</v>
      </c>
    </row>
    <row r="100368" spans="1:16" x14ac:dyDescent="0.35">
      <c r="A100368">
        <v>151345</v>
      </c>
      <c r="B100368">
        <v>0</v>
      </c>
      <c r="C100368">
        <v>20000</v>
      </c>
      <c r="D100368">
        <v>12.99</v>
      </c>
      <c r="E100368">
        <v>5</v>
      </c>
      <c r="F100368" t="s">
        <v>36</v>
      </c>
      <c r="G100368">
        <v>88000</v>
      </c>
      <c r="H100368" t="s">
        <v>30</v>
      </c>
      <c r="I100368" t="s">
        <v>47</v>
      </c>
      <c r="J100368">
        <v>6.14</v>
      </c>
      <c r="K100368">
        <v>0</v>
      </c>
      <c r="L100368">
        <v>72.400000000000006</v>
      </c>
      <c r="M100368">
        <v>48</v>
      </c>
      <c r="N100368">
        <v>15</v>
      </c>
      <c r="O100368" t="s">
        <v>20</v>
      </c>
      <c r="P100368">
        <v>36</v>
      </c>
    </row>
    <row r="100369" spans="1:16" x14ac:dyDescent="0.35">
      <c r="A100369">
        <v>151346</v>
      </c>
      <c r="B100369">
        <v>0</v>
      </c>
      <c r="C100369">
        <v>15200</v>
      </c>
      <c r="D100369">
        <v>18.989999999999998</v>
      </c>
      <c r="E100369">
        <v>10</v>
      </c>
      <c r="F100369" t="s">
        <v>36</v>
      </c>
      <c r="G100369">
        <v>59076</v>
      </c>
      <c r="H100369" t="s">
        <v>30</v>
      </c>
      <c r="I100369" t="s">
        <v>52</v>
      </c>
      <c r="J100369">
        <v>18.16</v>
      </c>
      <c r="K100369">
        <v>0</v>
      </c>
      <c r="L100369">
        <v>97.3</v>
      </c>
      <c r="M100369">
        <v>12</v>
      </c>
      <c r="N100369">
        <v>33</v>
      </c>
      <c r="O100369" t="s">
        <v>20</v>
      </c>
      <c r="P100369">
        <v>36</v>
      </c>
    </row>
    <row r="100370" spans="1:16" x14ac:dyDescent="0.35">
      <c r="A100370">
        <v>151347</v>
      </c>
      <c r="B100370">
        <v>0</v>
      </c>
      <c r="C100370">
        <v>24500</v>
      </c>
      <c r="D100370">
        <v>12.99</v>
      </c>
      <c r="E100370">
        <v>4</v>
      </c>
      <c r="F100370" t="s">
        <v>17</v>
      </c>
      <c r="G100370">
        <v>84160</v>
      </c>
      <c r="H100370" t="s">
        <v>53</v>
      </c>
      <c r="I100370" t="s">
        <v>87</v>
      </c>
      <c r="J100370">
        <v>15.52</v>
      </c>
      <c r="K100370">
        <v>0</v>
      </c>
      <c r="L100370">
        <v>4.5</v>
      </c>
      <c r="M100370">
        <v>32</v>
      </c>
      <c r="N100370">
        <v>17</v>
      </c>
      <c r="O100370" t="s">
        <v>20</v>
      </c>
      <c r="P100370">
        <v>60</v>
      </c>
    </row>
    <row r="100371" spans="1:16" x14ac:dyDescent="0.35">
      <c r="A100371">
        <v>151348</v>
      </c>
      <c r="B100371">
        <v>1</v>
      </c>
      <c r="C100371">
        <v>14000</v>
      </c>
      <c r="D100371">
        <v>10.99</v>
      </c>
      <c r="E100371">
        <v>1</v>
      </c>
      <c r="F100371" t="s">
        <v>36</v>
      </c>
      <c r="G100371">
        <v>50000</v>
      </c>
      <c r="H100371" t="s">
        <v>30</v>
      </c>
      <c r="I100371" t="s">
        <v>46</v>
      </c>
      <c r="J100371">
        <v>18.96</v>
      </c>
      <c r="K100371">
        <v>0</v>
      </c>
      <c r="L100371">
        <v>73.099999999999994</v>
      </c>
      <c r="M100371">
        <v>25</v>
      </c>
      <c r="N100371">
        <v>26</v>
      </c>
      <c r="O100371" t="s">
        <v>20</v>
      </c>
      <c r="P100371">
        <v>36</v>
      </c>
    </row>
    <row r="100372" spans="1:16" x14ac:dyDescent="0.35">
      <c r="A100372">
        <v>151350</v>
      </c>
      <c r="B100372">
        <v>0</v>
      </c>
      <c r="C100372">
        <v>9600</v>
      </c>
      <c r="D100372">
        <v>10.99</v>
      </c>
      <c r="E100372">
        <v>10</v>
      </c>
      <c r="F100372" t="s">
        <v>36</v>
      </c>
      <c r="G100372">
        <v>75000</v>
      </c>
      <c r="H100372" t="s">
        <v>30</v>
      </c>
      <c r="I100372" t="s">
        <v>34</v>
      </c>
      <c r="J100372">
        <v>14.03</v>
      </c>
      <c r="K100372">
        <v>0</v>
      </c>
      <c r="L100372">
        <v>5.2</v>
      </c>
      <c r="M100372">
        <v>50</v>
      </c>
      <c r="N100372">
        <v>38</v>
      </c>
      <c r="O100372" t="s">
        <v>20</v>
      </c>
      <c r="P100372">
        <v>36</v>
      </c>
    </row>
    <row r="100373" spans="1:16" x14ac:dyDescent="0.35">
      <c r="A100373">
        <v>151351</v>
      </c>
      <c r="B100373">
        <v>0</v>
      </c>
      <c r="C100373">
        <v>5150</v>
      </c>
      <c r="D100373">
        <v>24.08</v>
      </c>
      <c r="E100373">
        <v>3</v>
      </c>
      <c r="F100373" t="s">
        <v>17</v>
      </c>
      <c r="G100373">
        <v>43000</v>
      </c>
      <c r="H100373" t="s">
        <v>58</v>
      </c>
      <c r="I100373" t="s">
        <v>79</v>
      </c>
      <c r="J100373">
        <v>5.69</v>
      </c>
      <c r="K100373">
        <v>0</v>
      </c>
      <c r="L100373">
        <v>52.2</v>
      </c>
      <c r="M100373">
        <v>16</v>
      </c>
      <c r="N100373">
        <v>13</v>
      </c>
      <c r="O100373" t="s">
        <v>20</v>
      </c>
      <c r="P100373">
        <v>36</v>
      </c>
    </row>
    <row r="100374" spans="1:16" x14ac:dyDescent="0.35">
      <c r="A100374">
        <v>151352</v>
      </c>
      <c r="B100374">
        <v>0</v>
      </c>
      <c r="C100374">
        <v>20000</v>
      </c>
      <c r="D100374">
        <v>12.49</v>
      </c>
      <c r="E100374">
        <v>10</v>
      </c>
      <c r="F100374" t="s">
        <v>17</v>
      </c>
      <c r="G100374">
        <v>105000</v>
      </c>
      <c r="H100374" t="s">
        <v>18</v>
      </c>
      <c r="I100374" t="s">
        <v>42</v>
      </c>
      <c r="J100374">
        <v>7.31</v>
      </c>
      <c r="K100374">
        <v>0</v>
      </c>
      <c r="L100374">
        <v>83.8</v>
      </c>
      <c r="M100374">
        <v>11</v>
      </c>
      <c r="N100374">
        <v>13</v>
      </c>
      <c r="O100374" t="s">
        <v>20</v>
      </c>
      <c r="P100374">
        <v>36</v>
      </c>
    </row>
    <row r="100375" spans="1:16" x14ac:dyDescent="0.35">
      <c r="A100375">
        <v>151353</v>
      </c>
      <c r="B100375">
        <v>0</v>
      </c>
      <c r="C100375">
        <v>9000</v>
      </c>
      <c r="D100375">
        <v>12.49</v>
      </c>
      <c r="E100375">
        <v>1</v>
      </c>
      <c r="F100375" t="s">
        <v>36</v>
      </c>
      <c r="G100375">
        <v>67500</v>
      </c>
      <c r="H100375" t="s">
        <v>30</v>
      </c>
      <c r="I100375" t="s">
        <v>34</v>
      </c>
      <c r="J100375">
        <v>17.05</v>
      </c>
      <c r="K100375">
        <v>0</v>
      </c>
      <c r="L100375">
        <v>70.7</v>
      </c>
      <c r="M100375">
        <v>25</v>
      </c>
      <c r="N100375">
        <v>14</v>
      </c>
      <c r="O100375" t="s">
        <v>25</v>
      </c>
      <c r="P100375">
        <v>36</v>
      </c>
    </row>
    <row r="100376" spans="1:16" x14ac:dyDescent="0.35">
      <c r="A100376">
        <v>151354</v>
      </c>
      <c r="B100376">
        <v>0</v>
      </c>
      <c r="C100376">
        <v>6000</v>
      </c>
      <c r="D100376">
        <v>13.98</v>
      </c>
      <c r="E100376">
        <v>5</v>
      </c>
      <c r="F100376" t="s">
        <v>36</v>
      </c>
      <c r="G100376">
        <v>168080</v>
      </c>
      <c r="H100376" t="s">
        <v>64</v>
      </c>
      <c r="I100376" t="s">
        <v>26</v>
      </c>
      <c r="J100376">
        <v>7.81</v>
      </c>
      <c r="K100376">
        <v>1</v>
      </c>
      <c r="L100376">
        <v>65.599999999999994</v>
      </c>
      <c r="M100376">
        <v>22</v>
      </c>
      <c r="N100376">
        <v>13</v>
      </c>
      <c r="O100376" t="s">
        <v>25</v>
      </c>
      <c r="P100376">
        <v>36</v>
      </c>
    </row>
    <row r="100377" spans="1:16" x14ac:dyDescent="0.35">
      <c r="A100377">
        <v>151355</v>
      </c>
      <c r="B100377">
        <v>0</v>
      </c>
      <c r="C100377">
        <v>12000</v>
      </c>
      <c r="D100377">
        <v>6.49</v>
      </c>
      <c r="E100377">
        <v>7</v>
      </c>
      <c r="F100377" t="s">
        <v>36</v>
      </c>
      <c r="G100377">
        <v>100000</v>
      </c>
      <c r="H100377" t="s">
        <v>30</v>
      </c>
      <c r="I100377" t="s">
        <v>19</v>
      </c>
      <c r="J100377">
        <v>18.98</v>
      </c>
      <c r="K100377">
        <v>0</v>
      </c>
      <c r="L100377">
        <v>27.9</v>
      </c>
      <c r="M100377">
        <v>28</v>
      </c>
      <c r="N100377">
        <v>22</v>
      </c>
      <c r="O100377" t="s">
        <v>25</v>
      </c>
      <c r="P100377">
        <v>36</v>
      </c>
    </row>
    <row r="100378" spans="1:16" x14ac:dyDescent="0.35">
      <c r="A100378">
        <v>151359</v>
      </c>
      <c r="B100378">
        <v>0</v>
      </c>
      <c r="C100378">
        <v>15625</v>
      </c>
      <c r="D100378">
        <v>16.989999999999998</v>
      </c>
      <c r="E100378">
        <v>0</v>
      </c>
      <c r="F100378" t="s">
        <v>36</v>
      </c>
      <c r="G100378">
        <v>39000</v>
      </c>
      <c r="H100378" t="s">
        <v>30</v>
      </c>
      <c r="I100378" t="s">
        <v>24</v>
      </c>
      <c r="J100378">
        <v>25.3</v>
      </c>
      <c r="K100378">
        <v>0</v>
      </c>
      <c r="L100378">
        <v>47.3</v>
      </c>
      <c r="M100378">
        <v>48</v>
      </c>
      <c r="N100378">
        <v>14</v>
      </c>
      <c r="O100378" t="s">
        <v>25</v>
      </c>
      <c r="P100378">
        <v>36</v>
      </c>
    </row>
    <row r="100379" spans="1:16" x14ac:dyDescent="0.35">
      <c r="A100379">
        <v>151360</v>
      </c>
      <c r="B100379">
        <v>0</v>
      </c>
      <c r="C100379">
        <v>11975</v>
      </c>
      <c r="D100379">
        <v>12.99</v>
      </c>
      <c r="E100379">
        <v>10</v>
      </c>
      <c r="F100379" t="s">
        <v>36</v>
      </c>
      <c r="G100379">
        <v>56000</v>
      </c>
      <c r="H100379" t="s">
        <v>18</v>
      </c>
      <c r="I100379" t="s">
        <v>34</v>
      </c>
      <c r="J100379">
        <v>33.03</v>
      </c>
      <c r="K100379">
        <v>0</v>
      </c>
      <c r="L100379">
        <v>48.4</v>
      </c>
      <c r="M100379">
        <v>31</v>
      </c>
      <c r="N100379">
        <v>12</v>
      </c>
      <c r="O100379" t="s">
        <v>25</v>
      </c>
      <c r="P100379">
        <v>36</v>
      </c>
    </row>
    <row r="100380" spans="1:16" x14ac:dyDescent="0.35">
      <c r="A100380">
        <v>151361</v>
      </c>
      <c r="B100380">
        <v>0</v>
      </c>
      <c r="C100380">
        <v>8000</v>
      </c>
      <c r="D100380">
        <v>10.99</v>
      </c>
      <c r="E100380">
        <v>3</v>
      </c>
      <c r="F100380" t="s">
        <v>17</v>
      </c>
      <c r="G100380">
        <v>43000</v>
      </c>
      <c r="H100380" t="s">
        <v>30</v>
      </c>
      <c r="I100380" t="s">
        <v>26</v>
      </c>
      <c r="J100380">
        <v>19.48</v>
      </c>
      <c r="K100380">
        <v>0</v>
      </c>
      <c r="L100380">
        <v>30.8</v>
      </c>
      <c r="M100380">
        <v>30</v>
      </c>
      <c r="N100380">
        <v>17</v>
      </c>
      <c r="O100380" t="s">
        <v>25</v>
      </c>
      <c r="P100380">
        <v>36</v>
      </c>
    </row>
    <row r="100381" spans="1:16" x14ac:dyDescent="0.35">
      <c r="A100381">
        <v>151362</v>
      </c>
      <c r="B100381">
        <v>0</v>
      </c>
      <c r="C100381">
        <v>22000</v>
      </c>
      <c r="D100381">
        <v>14.99</v>
      </c>
      <c r="E100381">
        <v>6</v>
      </c>
      <c r="F100381" t="s">
        <v>17</v>
      </c>
      <c r="G100381">
        <v>87000</v>
      </c>
      <c r="H100381" t="s">
        <v>58</v>
      </c>
      <c r="I100381" t="s">
        <v>56</v>
      </c>
      <c r="J100381">
        <v>4.6100000000000003</v>
      </c>
      <c r="K100381">
        <v>0</v>
      </c>
      <c r="L100381">
        <v>28.4</v>
      </c>
      <c r="M100381">
        <v>13</v>
      </c>
      <c r="N100381">
        <v>9</v>
      </c>
      <c r="O100381" t="s">
        <v>20</v>
      </c>
      <c r="P100381">
        <v>36</v>
      </c>
    </row>
    <row r="100382" spans="1:16" x14ac:dyDescent="0.35">
      <c r="A100382">
        <v>151363</v>
      </c>
      <c r="B100382">
        <v>0</v>
      </c>
      <c r="C100382">
        <v>5000</v>
      </c>
      <c r="D100382">
        <v>11.67</v>
      </c>
      <c r="E100382">
        <v>10</v>
      </c>
      <c r="F100382" t="s">
        <v>36</v>
      </c>
      <c r="G100382">
        <v>62000</v>
      </c>
      <c r="H100382" t="s">
        <v>30</v>
      </c>
      <c r="I100382" t="s">
        <v>0</v>
      </c>
      <c r="J100382">
        <v>30.22</v>
      </c>
      <c r="K100382">
        <v>0</v>
      </c>
      <c r="L100382">
        <v>13</v>
      </c>
      <c r="M100382">
        <v>41</v>
      </c>
      <c r="N100382">
        <v>18</v>
      </c>
      <c r="O100382" t="s">
        <v>20</v>
      </c>
      <c r="P100382">
        <v>36</v>
      </c>
    </row>
    <row r="100383" spans="1:16" x14ac:dyDescent="0.35">
      <c r="A100383">
        <v>151364</v>
      </c>
      <c r="B100383">
        <v>1</v>
      </c>
      <c r="C100383">
        <v>19825</v>
      </c>
      <c r="D100383">
        <v>12.99</v>
      </c>
      <c r="E100383">
        <v>2</v>
      </c>
      <c r="F100383" t="s">
        <v>36</v>
      </c>
      <c r="G100383">
        <v>85000</v>
      </c>
      <c r="H100383" t="s">
        <v>30</v>
      </c>
      <c r="I100383" t="s">
        <v>26</v>
      </c>
      <c r="J100383">
        <v>6.2</v>
      </c>
      <c r="K100383">
        <v>0</v>
      </c>
      <c r="L100383">
        <v>27.4</v>
      </c>
      <c r="M100383">
        <v>13</v>
      </c>
      <c r="N100383">
        <v>5</v>
      </c>
      <c r="O100383" t="s">
        <v>20</v>
      </c>
      <c r="P100383">
        <v>36</v>
      </c>
    </row>
    <row r="100384" spans="1:16" x14ac:dyDescent="0.35">
      <c r="A100384">
        <v>151365</v>
      </c>
      <c r="B100384">
        <v>0</v>
      </c>
      <c r="C100384">
        <v>11250</v>
      </c>
      <c r="D100384">
        <v>12.49</v>
      </c>
      <c r="E100384">
        <v>1</v>
      </c>
      <c r="F100384" t="s">
        <v>17</v>
      </c>
      <c r="G100384">
        <v>69000</v>
      </c>
      <c r="H100384" t="s">
        <v>18</v>
      </c>
      <c r="I100384" t="s">
        <v>54</v>
      </c>
      <c r="J100384">
        <v>17.649999999999999</v>
      </c>
      <c r="K100384">
        <v>0</v>
      </c>
      <c r="L100384">
        <v>1.8</v>
      </c>
      <c r="M100384">
        <v>23</v>
      </c>
      <c r="N100384">
        <v>19</v>
      </c>
      <c r="O100384" t="s">
        <v>20</v>
      </c>
      <c r="P100384">
        <v>36</v>
      </c>
    </row>
    <row r="100385" spans="1:16" x14ac:dyDescent="0.35">
      <c r="A100385">
        <v>151367</v>
      </c>
      <c r="B100385">
        <v>0</v>
      </c>
      <c r="C100385">
        <v>15000</v>
      </c>
      <c r="D100385">
        <v>7.69</v>
      </c>
      <c r="E100385">
        <v>2</v>
      </c>
      <c r="F100385" t="s">
        <v>17</v>
      </c>
      <c r="G100385">
        <v>88000</v>
      </c>
      <c r="H100385" t="s">
        <v>18</v>
      </c>
      <c r="I100385" t="s">
        <v>37</v>
      </c>
      <c r="J100385">
        <v>7.72</v>
      </c>
      <c r="K100385">
        <v>0</v>
      </c>
      <c r="L100385">
        <v>73.5</v>
      </c>
      <c r="M100385">
        <v>29</v>
      </c>
      <c r="N100385">
        <v>14</v>
      </c>
      <c r="O100385" t="s">
        <v>25</v>
      </c>
      <c r="P100385">
        <v>36</v>
      </c>
    </row>
    <row r="100386" spans="1:16" x14ac:dyDescent="0.35">
      <c r="A100386">
        <v>151369</v>
      </c>
      <c r="B100386">
        <v>0</v>
      </c>
      <c r="C100386">
        <v>25000</v>
      </c>
      <c r="D100386">
        <v>14.99</v>
      </c>
      <c r="E100386">
        <v>10</v>
      </c>
      <c r="F100386" t="s">
        <v>17</v>
      </c>
      <c r="G100386">
        <v>65187</v>
      </c>
      <c r="H100386" t="s">
        <v>18</v>
      </c>
      <c r="I100386" t="s">
        <v>37</v>
      </c>
      <c r="J100386">
        <v>8.2100000000000009</v>
      </c>
      <c r="K100386">
        <v>2</v>
      </c>
      <c r="L100386">
        <v>64.5</v>
      </c>
      <c r="M100386">
        <v>16</v>
      </c>
      <c r="N100386">
        <v>21</v>
      </c>
      <c r="O100386" t="s">
        <v>20</v>
      </c>
      <c r="P100386">
        <v>60</v>
      </c>
    </row>
    <row r="100387" spans="1:16" x14ac:dyDescent="0.35">
      <c r="A100387">
        <v>151370</v>
      </c>
      <c r="B100387">
        <v>0</v>
      </c>
      <c r="C100387">
        <v>8600</v>
      </c>
      <c r="D100387">
        <v>14.49</v>
      </c>
      <c r="E100387">
        <v>4</v>
      </c>
      <c r="F100387" t="s">
        <v>17</v>
      </c>
      <c r="G100387">
        <v>30000</v>
      </c>
      <c r="H100387" t="s">
        <v>30</v>
      </c>
      <c r="I100387" t="s">
        <v>26</v>
      </c>
      <c r="J100387">
        <v>17.88</v>
      </c>
      <c r="K100387">
        <v>0</v>
      </c>
      <c r="L100387">
        <v>5.4</v>
      </c>
      <c r="M100387">
        <v>13</v>
      </c>
      <c r="N100387">
        <v>5</v>
      </c>
      <c r="O100387" t="s">
        <v>0</v>
      </c>
      <c r="P100387">
        <v>36</v>
      </c>
    </row>
    <row r="100388" spans="1:16" x14ac:dyDescent="0.35">
      <c r="A100388">
        <v>151371</v>
      </c>
      <c r="B100388">
        <v>0</v>
      </c>
      <c r="C100388">
        <v>12250</v>
      </c>
      <c r="D100388">
        <v>13.98</v>
      </c>
      <c r="E100388">
        <v>3</v>
      </c>
      <c r="F100388" t="s">
        <v>17</v>
      </c>
      <c r="G100388">
        <v>28000</v>
      </c>
      <c r="H100388" t="s">
        <v>30</v>
      </c>
      <c r="I100388" t="s">
        <v>34</v>
      </c>
      <c r="J100388">
        <v>19.420000000000002</v>
      </c>
      <c r="K100388">
        <v>0</v>
      </c>
      <c r="L100388">
        <v>49</v>
      </c>
      <c r="M100388">
        <v>21</v>
      </c>
      <c r="N100388">
        <v>17</v>
      </c>
      <c r="O100388" t="s">
        <v>25</v>
      </c>
      <c r="P100388">
        <v>36</v>
      </c>
    </row>
    <row r="100389" spans="1:16" x14ac:dyDescent="0.35">
      <c r="A100389">
        <v>151372</v>
      </c>
      <c r="B100389">
        <v>1</v>
      </c>
      <c r="C100389">
        <v>19875</v>
      </c>
      <c r="D100389">
        <v>26.06</v>
      </c>
      <c r="E100389">
        <v>3</v>
      </c>
      <c r="F100389" t="s">
        <v>36</v>
      </c>
      <c r="G100389">
        <v>69025</v>
      </c>
      <c r="H100389" t="s">
        <v>23</v>
      </c>
      <c r="I100389" t="s">
        <v>19</v>
      </c>
      <c r="J100389">
        <v>5.94</v>
      </c>
      <c r="K100389">
        <v>0</v>
      </c>
      <c r="L100389">
        <v>88.8</v>
      </c>
      <c r="M100389">
        <v>8</v>
      </c>
      <c r="N100389">
        <v>10</v>
      </c>
      <c r="O100389" t="s">
        <v>20</v>
      </c>
      <c r="P100389">
        <v>60</v>
      </c>
    </row>
    <row r="100390" spans="1:16" x14ac:dyDescent="0.35">
      <c r="A100390">
        <v>151374</v>
      </c>
      <c r="B100390">
        <v>0</v>
      </c>
      <c r="C100390">
        <v>18575</v>
      </c>
      <c r="D100390">
        <v>14.49</v>
      </c>
      <c r="E100390">
        <v>0</v>
      </c>
      <c r="F100390" t="s">
        <v>17</v>
      </c>
      <c r="G100390">
        <v>60000</v>
      </c>
      <c r="H100390" t="s">
        <v>30</v>
      </c>
      <c r="I100390" t="s">
        <v>29</v>
      </c>
      <c r="J100390">
        <v>20.100000000000001</v>
      </c>
      <c r="K100390">
        <v>0</v>
      </c>
      <c r="L100390">
        <v>30.3</v>
      </c>
      <c r="M100390">
        <v>24</v>
      </c>
      <c r="N100390">
        <v>13</v>
      </c>
      <c r="O100390" t="s">
        <v>20</v>
      </c>
      <c r="P100390">
        <v>36</v>
      </c>
    </row>
    <row r="100391" spans="1:16" x14ac:dyDescent="0.35">
      <c r="A100391">
        <v>151375</v>
      </c>
      <c r="B100391">
        <v>0</v>
      </c>
      <c r="C100391">
        <v>5000</v>
      </c>
      <c r="D100391">
        <v>18.239999999999998</v>
      </c>
      <c r="E100391">
        <v>10</v>
      </c>
      <c r="F100391" t="s">
        <v>27</v>
      </c>
      <c r="G100391">
        <v>65000</v>
      </c>
      <c r="H100391" t="s">
        <v>64</v>
      </c>
      <c r="I100391" t="s">
        <v>29</v>
      </c>
      <c r="J100391">
        <v>16.3</v>
      </c>
      <c r="K100391">
        <v>0</v>
      </c>
      <c r="L100391">
        <v>40.1</v>
      </c>
      <c r="M100391">
        <v>18</v>
      </c>
      <c r="N100391">
        <v>6</v>
      </c>
      <c r="O100391" t="s">
        <v>20</v>
      </c>
      <c r="P100391">
        <v>36</v>
      </c>
    </row>
    <row r="100392" spans="1:16" x14ac:dyDescent="0.35">
      <c r="A100392">
        <v>151376</v>
      </c>
      <c r="B100392">
        <v>0</v>
      </c>
      <c r="C100392">
        <v>24500</v>
      </c>
      <c r="D100392">
        <v>13.35</v>
      </c>
      <c r="E100392">
        <v>3</v>
      </c>
      <c r="F100392" t="s">
        <v>17</v>
      </c>
      <c r="G100392">
        <v>100000</v>
      </c>
      <c r="H100392" t="s">
        <v>35</v>
      </c>
      <c r="I100392" t="s">
        <v>47</v>
      </c>
      <c r="J100392">
        <v>10.84</v>
      </c>
      <c r="K100392">
        <v>0</v>
      </c>
      <c r="L100392">
        <v>65.5</v>
      </c>
      <c r="M100392">
        <v>13</v>
      </c>
      <c r="N100392">
        <v>7</v>
      </c>
      <c r="O100392" t="s">
        <v>20</v>
      </c>
      <c r="P100392">
        <v>36</v>
      </c>
    </row>
    <row r="100393" spans="1:16" x14ac:dyDescent="0.35">
      <c r="A100393">
        <v>151377</v>
      </c>
      <c r="B100393">
        <v>0</v>
      </c>
      <c r="C100393">
        <v>20000</v>
      </c>
      <c r="D100393">
        <v>14.49</v>
      </c>
      <c r="E100393">
        <v>1</v>
      </c>
      <c r="F100393" t="s">
        <v>36</v>
      </c>
      <c r="G100393">
        <v>95000</v>
      </c>
      <c r="H100393" t="s">
        <v>30</v>
      </c>
      <c r="I100393" t="s">
        <v>31</v>
      </c>
      <c r="J100393">
        <v>15.37</v>
      </c>
      <c r="K100393">
        <v>0</v>
      </c>
      <c r="L100393">
        <v>66.599999999999994</v>
      </c>
      <c r="M100393">
        <v>28</v>
      </c>
      <c r="N100393">
        <v>29</v>
      </c>
      <c r="O100393" t="s">
        <v>20</v>
      </c>
      <c r="P100393">
        <v>60</v>
      </c>
    </row>
    <row r="100394" spans="1:16" x14ac:dyDescent="0.35">
      <c r="A100394">
        <v>151378</v>
      </c>
      <c r="B100394">
        <v>0</v>
      </c>
      <c r="C100394">
        <v>10000</v>
      </c>
      <c r="D100394">
        <v>9.17</v>
      </c>
      <c r="E100394">
        <v>10</v>
      </c>
      <c r="F100394" t="s">
        <v>36</v>
      </c>
      <c r="G100394">
        <v>102996</v>
      </c>
      <c r="H100394" t="s">
        <v>53</v>
      </c>
      <c r="I100394" t="s">
        <v>26</v>
      </c>
      <c r="J100394">
        <v>12.51</v>
      </c>
      <c r="K100394">
        <v>0</v>
      </c>
      <c r="L100394">
        <v>7.5</v>
      </c>
      <c r="M100394">
        <v>23</v>
      </c>
      <c r="N100394">
        <v>27</v>
      </c>
      <c r="O100394" t="s">
        <v>25</v>
      </c>
      <c r="P100394">
        <v>36</v>
      </c>
    </row>
    <row r="100395" spans="1:16" x14ac:dyDescent="0.35">
      <c r="A100395">
        <v>151379</v>
      </c>
      <c r="B100395">
        <v>0</v>
      </c>
      <c r="C100395">
        <v>20000</v>
      </c>
      <c r="D100395">
        <v>14.49</v>
      </c>
      <c r="E100395">
        <v>10</v>
      </c>
      <c r="F100395" t="s">
        <v>36</v>
      </c>
      <c r="G100395">
        <v>110000</v>
      </c>
      <c r="H100395" t="s">
        <v>18</v>
      </c>
      <c r="I100395" t="s">
        <v>37</v>
      </c>
      <c r="J100395">
        <v>13.52</v>
      </c>
      <c r="K100395">
        <v>1</v>
      </c>
      <c r="L100395">
        <v>95.9</v>
      </c>
      <c r="M100395">
        <v>17</v>
      </c>
      <c r="N100395">
        <v>14</v>
      </c>
      <c r="O100395" t="s">
        <v>20</v>
      </c>
      <c r="P100395">
        <v>60</v>
      </c>
    </row>
    <row r="100396" spans="1:16" x14ac:dyDescent="0.35">
      <c r="A100396">
        <v>151380</v>
      </c>
      <c r="B100396">
        <v>0</v>
      </c>
      <c r="C100396">
        <v>16000</v>
      </c>
      <c r="D100396">
        <v>12.49</v>
      </c>
      <c r="E100396">
        <v>8</v>
      </c>
      <c r="F100396" t="s">
        <v>36</v>
      </c>
      <c r="G100396">
        <v>50000</v>
      </c>
      <c r="H100396" t="s">
        <v>18</v>
      </c>
      <c r="I100396" t="s">
        <v>78</v>
      </c>
      <c r="J100396">
        <v>17.47</v>
      </c>
      <c r="K100396">
        <v>1</v>
      </c>
      <c r="L100396">
        <v>51.5</v>
      </c>
      <c r="M100396">
        <v>30</v>
      </c>
      <c r="N100396">
        <v>9</v>
      </c>
      <c r="O100396" t="s">
        <v>25</v>
      </c>
      <c r="P100396">
        <v>60</v>
      </c>
    </row>
    <row r="100397" spans="1:16" x14ac:dyDescent="0.35">
      <c r="A100397">
        <v>151384</v>
      </c>
      <c r="B100397">
        <v>0</v>
      </c>
      <c r="C100397">
        <v>35000</v>
      </c>
      <c r="D100397">
        <v>13.98</v>
      </c>
      <c r="E100397">
        <v>10</v>
      </c>
      <c r="F100397" t="s">
        <v>36</v>
      </c>
      <c r="G100397">
        <v>86007</v>
      </c>
      <c r="H100397" t="s">
        <v>33</v>
      </c>
      <c r="I100397" t="s">
        <v>26</v>
      </c>
      <c r="J100397">
        <v>3.08</v>
      </c>
      <c r="K100397">
        <v>0</v>
      </c>
      <c r="L100397">
        <v>11.9</v>
      </c>
      <c r="M100397">
        <v>19</v>
      </c>
      <c r="N100397">
        <v>22</v>
      </c>
      <c r="O100397" t="s">
        <v>20</v>
      </c>
      <c r="P100397">
        <v>60</v>
      </c>
    </row>
    <row r="100398" spans="1:16" x14ac:dyDescent="0.35">
      <c r="A100398">
        <v>151385</v>
      </c>
      <c r="B100398">
        <v>1</v>
      </c>
      <c r="C100398">
        <v>18000</v>
      </c>
      <c r="D100398">
        <v>18.989999999999998</v>
      </c>
      <c r="E100398">
        <v>10</v>
      </c>
      <c r="F100398" t="s">
        <v>17</v>
      </c>
      <c r="G100398">
        <v>75000</v>
      </c>
      <c r="H100398" t="s">
        <v>18</v>
      </c>
      <c r="I100398" t="s">
        <v>34</v>
      </c>
      <c r="J100398">
        <v>25.25</v>
      </c>
      <c r="K100398">
        <v>0</v>
      </c>
      <c r="L100398">
        <v>87.8</v>
      </c>
      <c r="M100398">
        <v>25</v>
      </c>
      <c r="N100398">
        <v>16</v>
      </c>
      <c r="O100398" t="s">
        <v>20</v>
      </c>
      <c r="P100398">
        <v>60</v>
      </c>
    </row>
    <row r="100399" spans="1:16" x14ac:dyDescent="0.35">
      <c r="A100399">
        <v>151387</v>
      </c>
      <c r="B100399">
        <v>0</v>
      </c>
      <c r="C100399">
        <v>8800</v>
      </c>
      <c r="D100399">
        <v>19.52</v>
      </c>
      <c r="E100399">
        <v>10</v>
      </c>
      <c r="F100399" t="s">
        <v>27</v>
      </c>
      <c r="G100399">
        <v>66000</v>
      </c>
      <c r="H100399" t="s">
        <v>30</v>
      </c>
      <c r="I100399" t="s">
        <v>37</v>
      </c>
      <c r="J100399">
        <v>21.64</v>
      </c>
      <c r="K100399">
        <v>0</v>
      </c>
      <c r="L100399">
        <v>83.2</v>
      </c>
      <c r="M100399">
        <v>31</v>
      </c>
      <c r="N100399">
        <v>20</v>
      </c>
      <c r="O100399" t="s">
        <v>20</v>
      </c>
      <c r="P100399">
        <v>36</v>
      </c>
    </row>
    <row r="100400" spans="1:16" x14ac:dyDescent="0.35">
      <c r="A100400">
        <v>151388</v>
      </c>
      <c r="B100400">
        <v>0</v>
      </c>
      <c r="C100400">
        <v>16000</v>
      </c>
      <c r="D100400">
        <v>6.03</v>
      </c>
      <c r="E100400">
        <v>7</v>
      </c>
      <c r="F100400" t="s">
        <v>36</v>
      </c>
      <c r="G100400">
        <v>100000</v>
      </c>
      <c r="H100400" t="s">
        <v>33</v>
      </c>
      <c r="I100400" t="s">
        <v>60</v>
      </c>
      <c r="J100400">
        <v>24.16</v>
      </c>
      <c r="K100400">
        <v>0</v>
      </c>
      <c r="L100400">
        <v>54.9</v>
      </c>
      <c r="M100400">
        <v>41</v>
      </c>
      <c r="N100400">
        <v>13</v>
      </c>
      <c r="O100400" t="s">
        <v>20</v>
      </c>
      <c r="P100400">
        <v>36</v>
      </c>
    </row>
    <row r="100401" spans="1:16" x14ac:dyDescent="0.35">
      <c r="A100401">
        <v>151390</v>
      </c>
      <c r="B100401">
        <v>0</v>
      </c>
      <c r="C100401">
        <v>22650</v>
      </c>
      <c r="D100401">
        <v>18.239999999999998</v>
      </c>
      <c r="E100401">
        <v>4</v>
      </c>
      <c r="F100401" t="s">
        <v>17</v>
      </c>
      <c r="G100401">
        <v>54000</v>
      </c>
      <c r="H100401" t="s">
        <v>18</v>
      </c>
      <c r="I100401" t="s">
        <v>26</v>
      </c>
      <c r="J100401">
        <v>18.18</v>
      </c>
      <c r="K100401">
        <v>0</v>
      </c>
      <c r="L100401">
        <v>29.3</v>
      </c>
      <c r="M100401">
        <v>15</v>
      </c>
      <c r="N100401">
        <v>25</v>
      </c>
      <c r="O100401" t="s">
        <v>20</v>
      </c>
      <c r="P100401">
        <v>36</v>
      </c>
    </row>
    <row r="100402" spans="1:16" x14ac:dyDescent="0.35">
      <c r="A100402">
        <v>151391</v>
      </c>
      <c r="B100402">
        <v>0</v>
      </c>
      <c r="C100402">
        <v>20000</v>
      </c>
      <c r="D100402">
        <v>14.99</v>
      </c>
      <c r="E100402">
        <v>3</v>
      </c>
      <c r="F100402" t="s">
        <v>17</v>
      </c>
      <c r="G100402">
        <v>55500</v>
      </c>
      <c r="H100402" t="s">
        <v>30</v>
      </c>
      <c r="I100402" t="s">
        <v>26</v>
      </c>
      <c r="J100402">
        <v>7.98</v>
      </c>
      <c r="K100402">
        <v>0</v>
      </c>
      <c r="L100402">
        <v>61.4</v>
      </c>
      <c r="M100402">
        <v>12</v>
      </c>
      <c r="N100402">
        <v>9</v>
      </c>
      <c r="O100402" t="s">
        <v>20</v>
      </c>
      <c r="P100402">
        <v>60</v>
      </c>
    </row>
    <row r="100403" spans="1:16" x14ac:dyDescent="0.35">
      <c r="A100403">
        <v>151393</v>
      </c>
      <c r="B100403">
        <v>0</v>
      </c>
      <c r="C100403">
        <v>18000</v>
      </c>
      <c r="D100403">
        <v>10.99</v>
      </c>
      <c r="E100403">
        <v>10</v>
      </c>
      <c r="F100403" t="s">
        <v>36</v>
      </c>
      <c r="G100403">
        <v>40000</v>
      </c>
      <c r="H100403" t="s">
        <v>30</v>
      </c>
      <c r="I100403" t="s">
        <v>29</v>
      </c>
      <c r="J100403">
        <v>18.66</v>
      </c>
      <c r="K100403">
        <v>0</v>
      </c>
      <c r="L100403">
        <v>15.1</v>
      </c>
      <c r="M100403">
        <v>26</v>
      </c>
      <c r="N100403">
        <v>17</v>
      </c>
      <c r="O100403" t="s">
        <v>20</v>
      </c>
      <c r="P100403">
        <v>36</v>
      </c>
    </row>
    <row r="100404" spans="1:16" x14ac:dyDescent="0.35">
      <c r="A100404">
        <v>151395</v>
      </c>
      <c r="B100404">
        <v>0</v>
      </c>
      <c r="C100404">
        <v>8400</v>
      </c>
      <c r="D100404">
        <v>11.67</v>
      </c>
      <c r="E100404">
        <v>8</v>
      </c>
      <c r="F100404" t="s">
        <v>36</v>
      </c>
      <c r="G100404">
        <v>110000</v>
      </c>
      <c r="H100404" t="s">
        <v>30</v>
      </c>
      <c r="I100404" t="s">
        <v>29</v>
      </c>
      <c r="J100404">
        <v>27.67</v>
      </c>
      <c r="K100404">
        <v>0</v>
      </c>
      <c r="L100404">
        <v>7.2</v>
      </c>
      <c r="M100404">
        <v>58</v>
      </c>
      <c r="N100404">
        <v>10</v>
      </c>
      <c r="O100404" t="s">
        <v>25</v>
      </c>
      <c r="P100404">
        <v>36</v>
      </c>
    </row>
    <row r="100405" spans="1:16" x14ac:dyDescent="0.35">
      <c r="A100405">
        <v>151396</v>
      </c>
      <c r="B100405">
        <v>0</v>
      </c>
      <c r="C100405">
        <v>3050</v>
      </c>
      <c r="D100405">
        <v>11.67</v>
      </c>
      <c r="E100405">
        <v>9</v>
      </c>
      <c r="F100405" t="s">
        <v>36</v>
      </c>
      <c r="G100405">
        <v>153816</v>
      </c>
      <c r="H100405" t="s">
        <v>28</v>
      </c>
      <c r="I100405" t="s">
        <v>26</v>
      </c>
      <c r="J100405">
        <v>11.61</v>
      </c>
      <c r="K100405">
        <v>0</v>
      </c>
      <c r="L100405">
        <v>69.8</v>
      </c>
      <c r="M100405">
        <v>35</v>
      </c>
      <c r="N100405">
        <v>21</v>
      </c>
      <c r="O100405" t="s">
        <v>25</v>
      </c>
      <c r="P100405">
        <v>36</v>
      </c>
    </row>
    <row r="100406" spans="1:16" x14ac:dyDescent="0.35">
      <c r="A100406">
        <v>151397</v>
      </c>
      <c r="B100406">
        <v>0</v>
      </c>
      <c r="C100406">
        <v>6000</v>
      </c>
      <c r="D100406">
        <v>6.03</v>
      </c>
      <c r="E100406">
        <v>7</v>
      </c>
      <c r="F100406" t="s">
        <v>36</v>
      </c>
      <c r="G100406">
        <v>59500</v>
      </c>
      <c r="H100406" t="s">
        <v>18</v>
      </c>
      <c r="I100406" t="s">
        <v>37</v>
      </c>
      <c r="J100406">
        <v>26.72</v>
      </c>
      <c r="K100406">
        <v>0</v>
      </c>
      <c r="L100406">
        <v>66.400000000000006</v>
      </c>
      <c r="M100406">
        <v>20</v>
      </c>
      <c r="N100406">
        <v>9</v>
      </c>
      <c r="O100406" t="s">
        <v>25</v>
      </c>
      <c r="P100406">
        <v>36</v>
      </c>
    </row>
    <row r="100407" spans="1:16" x14ac:dyDescent="0.35">
      <c r="A100407">
        <v>151398</v>
      </c>
      <c r="B100407">
        <v>0</v>
      </c>
      <c r="C100407">
        <v>5000</v>
      </c>
      <c r="D100407">
        <v>12.49</v>
      </c>
      <c r="E100407">
        <v>10</v>
      </c>
      <c r="F100407" t="s">
        <v>17</v>
      </c>
      <c r="G100407">
        <v>60000</v>
      </c>
      <c r="H100407" t="s">
        <v>30</v>
      </c>
      <c r="I100407" t="s">
        <v>26</v>
      </c>
      <c r="J100407">
        <v>17.440000000000001</v>
      </c>
      <c r="K100407">
        <v>4</v>
      </c>
      <c r="L100407">
        <v>48.8</v>
      </c>
      <c r="M100407">
        <v>28</v>
      </c>
      <c r="N100407">
        <v>18</v>
      </c>
      <c r="O100407" t="s">
        <v>20</v>
      </c>
      <c r="P100407">
        <v>36</v>
      </c>
    </row>
    <row r="100408" spans="1:16" x14ac:dyDescent="0.35">
      <c r="A100408">
        <v>151399</v>
      </c>
      <c r="B100408">
        <v>0</v>
      </c>
      <c r="C100408">
        <v>10450</v>
      </c>
      <c r="D100408">
        <v>12.99</v>
      </c>
      <c r="E100408">
        <v>10</v>
      </c>
      <c r="F100408" t="s">
        <v>17</v>
      </c>
      <c r="G100408">
        <v>46000</v>
      </c>
      <c r="H100408" t="s">
        <v>30</v>
      </c>
      <c r="I100408" t="s">
        <v>26</v>
      </c>
      <c r="J100408">
        <v>12.47</v>
      </c>
      <c r="K100408">
        <v>0</v>
      </c>
      <c r="L100408">
        <v>45.9</v>
      </c>
      <c r="M100408">
        <v>9</v>
      </c>
      <c r="N100408">
        <v>13</v>
      </c>
      <c r="O100408" t="s">
        <v>25</v>
      </c>
      <c r="P100408">
        <v>36</v>
      </c>
    </row>
    <row r="100409" spans="1:16" x14ac:dyDescent="0.35">
      <c r="A100409">
        <v>151403</v>
      </c>
      <c r="B100409">
        <v>0</v>
      </c>
      <c r="C100409">
        <v>19250</v>
      </c>
      <c r="D100409">
        <v>9.17</v>
      </c>
      <c r="E100409">
        <v>10</v>
      </c>
      <c r="F100409" t="s">
        <v>17</v>
      </c>
      <c r="G100409">
        <v>75000</v>
      </c>
      <c r="H100409" t="s">
        <v>18</v>
      </c>
      <c r="I100409" t="s">
        <v>32</v>
      </c>
      <c r="J100409">
        <v>6.22</v>
      </c>
      <c r="K100409">
        <v>0</v>
      </c>
      <c r="L100409">
        <v>65.900000000000006</v>
      </c>
      <c r="M100409">
        <v>27</v>
      </c>
      <c r="N100409">
        <v>17</v>
      </c>
      <c r="O100409" t="s">
        <v>25</v>
      </c>
      <c r="P100409">
        <v>36</v>
      </c>
    </row>
    <row r="100410" spans="1:16" x14ac:dyDescent="0.35">
      <c r="A100410">
        <v>151404</v>
      </c>
      <c r="B100410">
        <v>0</v>
      </c>
      <c r="C100410">
        <v>33025</v>
      </c>
      <c r="D100410">
        <v>18.239999999999998</v>
      </c>
      <c r="E100410">
        <v>10</v>
      </c>
      <c r="F100410" t="s">
        <v>36</v>
      </c>
      <c r="G100410">
        <v>72000</v>
      </c>
      <c r="H100410" t="s">
        <v>30</v>
      </c>
      <c r="I100410" t="s">
        <v>37</v>
      </c>
      <c r="J100410">
        <v>13.72</v>
      </c>
      <c r="K100410">
        <v>0</v>
      </c>
      <c r="L100410">
        <v>95.2</v>
      </c>
      <c r="M100410">
        <v>13</v>
      </c>
      <c r="N100410">
        <v>16</v>
      </c>
      <c r="O100410" t="s">
        <v>20</v>
      </c>
      <c r="P100410">
        <v>60</v>
      </c>
    </row>
    <row r="100411" spans="1:16" x14ac:dyDescent="0.35">
      <c r="A100411">
        <v>151407</v>
      </c>
      <c r="B100411">
        <v>1</v>
      </c>
      <c r="C100411">
        <v>5400</v>
      </c>
      <c r="D100411">
        <v>15.61</v>
      </c>
      <c r="E100411">
        <v>7</v>
      </c>
      <c r="F100411" t="s">
        <v>17</v>
      </c>
      <c r="G100411">
        <v>40000</v>
      </c>
      <c r="H100411" t="s">
        <v>30</v>
      </c>
      <c r="I100411" t="s">
        <v>26</v>
      </c>
      <c r="J100411">
        <v>21.96</v>
      </c>
      <c r="K100411">
        <v>0</v>
      </c>
      <c r="L100411">
        <v>47</v>
      </c>
      <c r="M100411">
        <v>29</v>
      </c>
      <c r="N100411">
        <v>18</v>
      </c>
      <c r="O100411" t="s">
        <v>20</v>
      </c>
      <c r="P100411">
        <v>36</v>
      </c>
    </row>
    <row r="100412" spans="1:16" x14ac:dyDescent="0.35">
      <c r="A100412">
        <v>151408</v>
      </c>
      <c r="B100412">
        <v>0</v>
      </c>
      <c r="C100412">
        <v>9450</v>
      </c>
      <c r="D100412">
        <v>13.35</v>
      </c>
      <c r="E100412">
        <v>2</v>
      </c>
      <c r="F100412" t="s">
        <v>17</v>
      </c>
      <c r="G100412">
        <v>27180</v>
      </c>
      <c r="H100412" t="s">
        <v>30</v>
      </c>
      <c r="I100412" t="s">
        <v>87</v>
      </c>
      <c r="J100412">
        <v>20.71</v>
      </c>
      <c r="K100412">
        <v>0</v>
      </c>
      <c r="L100412">
        <v>51</v>
      </c>
      <c r="M100412">
        <v>25</v>
      </c>
      <c r="N100412">
        <v>48</v>
      </c>
      <c r="O100412" t="s">
        <v>20</v>
      </c>
      <c r="P100412">
        <v>36</v>
      </c>
    </row>
    <row r="100413" spans="1:16" x14ac:dyDescent="0.35">
      <c r="A100413">
        <v>151409</v>
      </c>
      <c r="B100413">
        <v>0</v>
      </c>
      <c r="C100413">
        <v>5925</v>
      </c>
      <c r="D100413">
        <v>12.99</v>
      </c>
      <c r="E100413">
        <v>10</v>
      </c>
      <c r="F100413" t="s">
        <v>17</v>
      </c>
      <c r="G100413">
        <v>36000</v>
      </c>
      <c r="H100413" t="s">
        <v>18</v>
      </c>
      <c r="I100413" t="s">
        <v>38</v>
      </c>
      <c r="J100413">
        <v>13.97</v>
      </c>
      <c r="K100413">
        <v>0</v>
      </c>
      <c r="L100413">
        <v>41</v>
      </c>
      <c r="M100413">
        <v>18</v>
      </c>
      <c r="N100413">
        <v>16</v>
      </c>
      <c r="O100413" t="s">
        <v>25</v>
      </c>
      <c r="P100413">
        <v>36</v>
      </c>
    </row>
    <row r="100414" spans="1:16" x14ac:dyDescent="0.35">
      <c r="A100414">
        <v>151411</v>
      </c>
      <c r="B100414">
        <v>0</v>
      </c>
      <c r="C100414">
        <v>5400</v>
      </c>
      <c r="D100414">
        <v>11.67</v>
      </c>
      <c r="E100414">
        <v>0</v>
      </c>
      <c r="F100414" t="s">
        <v>36</v>
      </c>
      <c r="G100414">
        <v>78000</v>
      </c>
      <c r="H100414" t="s">
        <v>28</v>
      </c>
      <c r="I100414" t="s">
        <v>41</v>
      </c>
      <c r="J100414">
        <v>2.25</v>
      </c>
      <c r="K100414">
        <v>0</v>
      </c>
      <c r="L100414">
        <v>43</v>
      </c>
      <c r="M100414">
        <v>23</v>
      </c>
      <c r="N100414">
        <v>37</v>
      </c>
      <c r="O100414" t="s">
        <v>20</v>
      </c>
      <c r="P100414">
        <v>36</v>
      </c>
    </row>
    <row r="100415" spans="1:16" x14ac:dyDescent="0.35">
      <c r="A100415">
        <v>151412</v>
      </c>
      <c r="B100415">
        <v>0</v>
      </c>
      <c r="C100415">
        <v>4675</v>
      </c>
      <c r="D100415">
        <v>14.99</v>
      </c>
      <c r="E100415">
        <v>7</v>
      </c>
      <c r="F100415" t="s">
        <v>17</v>
      </c>
      <c r="G100415">
        <v>57000</v>
      </c>
      <c r="H100415" t="s">
        <v>30</v>
      </c>
      <c r="I100415" t="s">
        <v>24</v>
      </c>
      <c r="J100415">
        <v>12.51</v>
      </c>
      <c r="K100415">
        <v>0</v>
      </c>
      <c r="L100415">
        <v>74.3</v>
      </c>
      <c r="M100415">
        <v>21</v>
      </c>
      <c r="N100415">
        <v>8</v>
      </c>
      <c r="O100415" t="s">
        <v>25</v>
      </c>
      <c r="P100415">
        <v>36</v>
      </c>
    </row>
    <row r="100416" spans="1:16" x14ac:dyDescent="0.35">
      <c r="A100416">
        <v>151413</v>
      </c>
      <c r="B100416">
        <v>1</v>
      </c>
      <c r="C100416">
        <v>5500</v>
      </c>
      <c r="D100416">
        <v>13.98</v>
      </c>
      <c r="E100416">
        <v>8</v>
      </c>
      <c r="F100416" t="s">
        <v>17</v>
      </c>
      <c r="G100416">
        <v>91800</v>
      </c>
      <c r="H100416" t="s">
        <v>30</v>
      </c>
      <c r="I100416" t="s">
        <v>26</v>
      </c>
      <c r="J100416">
        <v>4.8899999999999997</v>
      </c>
      <c r="K100416">
        <v>1</v>
      </c>
      <c r="L100416">
        <v>65.900000000000006</v>
      </c>
      <c r="M100416">
        <v>11</v>
      </c>
      <c r="N100416">
        <v>9</v>
      </c>
      <c r="O100416" t="s">
        <v>20</v>
      </c>
      <c r="P100416">
        <v>36</v>
      </c>
    </row>
    <row r="100417" spans="1:16" x14ac:dyDescent="0.35">
      <c r="A100417">
        <v>151414</v>
      </c>
      <c r="B100417">
        <v>0</v>
      </c>
      <c r="C100417">
        <v>6500</v>
      </c>
      <c r="D100417">
        <v>6.03</v>
      </c>
      <c r="E100417">
        <v>4</v>
      </c>
      <c r="F100417" t="s">
        <v>17</v>
      </c>
      <c r="G100417">
        <v>65000</v>
      </c>
      <c r="H100417" t="s">
        <v>35</v>
      </c>
      <c r="I100417" t="s">
        <v>0</v>
      </c>
      <c r="J100417">
        <v>13.62</v>
      </c>
      <c r="K100417">
        <v>0</v>
      </c>
      <c r="L100417">
        <v>11.3</v>
      </c>
      <c r="M100417">
        <v>20</v>
      </c>
      <c r="N100417">
        <v>14</v>
      </c>
      <c r="O100417" t="s">
        <v>25</v>
      </c>
      <c r="P100417">
        <v>36</v>
      </c>
    </row>
    <row r="100418" spans="1:16" x14ac:dyDescent="0.35">
      <c r="A100418">
        <v>151416</v>
      </c>
      <c r="B100418">
        <v>0</v>
      </c>
      <c r="C100418">
        <v>6000</v>
      </c>
      <c r="D100418">
        <v>11.67</v>
      </c>
      <c r="E100418">
        <v>10</v>
      </c>
      <c r="F100418" t="s">
        <v>36</v>
      </c>
      <c r="G100418">
        <v>55000</v>
      </c>
      <c r="H100418" t="s">
        <v>30</v>
      </c>
      <c r="I100418" t="s">
        <v>62</v>
      </c>
      <c r="J100418">
        <v>24.98</v>
      </c>
      <c r="K100418">
        <v>0</v>
      </c>
      <c r="L100418">
        <v>39.299999999999997</v>
      </c>
      <c r="M100418">
        <v>20</v>
      </c>
      <c r="N100418">
        <v>20</v>
      </c>
      <c r="O100418" t="s">
        <v>25</v>
      </c>
      <c r="P100418">
        <v>36</v>
      </c>
    </row>
    <row r="100419" spans="1:16" x14ac:dyDescent="0.35">
      <c r="A100419">
        <v>151417</v>
      </c>
      <c r="B100419">
        <v>0</v>
      </c>
      <c r="C100419">
        <v>8375</v>
      </c>
      <c r="D100419">
        <v>12.99</v>
      </c>
      <c r="E100419">
        <v>7</v>
      </c>
      <c r="F100419" t="s">
        <v>36</v>
      </c>
      <c r="G100419">
        <v>41000</v>
      </c>
      <c r="H100419" t="s">
        <v>30</v>
      </c>
      <c r="I100419" t="s">
        <v>44</v>
      </c>
      <c r="J100419">
        <v>21.81</v>
      </c>
      <c r="K100419">
        <v>0</v>
      </c>
      <c r="L100419">
        <v>61</v>
      </c>
      <c r="M100419">
        <v>29</v>
      </c>
      <c r="N100419">
        <v>15</v>
      </c>
      <c r="O100419" t="s">
        <v>25</v>
      </c>
      <c r="P100419">
        <v>36</v>
      </c>
    </row>
    <row r="100420" spans="1:16" x14ac:dyDescent="0.35">
      <c r="A100420">
        <v>151418</v>
      </c>
      <c r="B100420">
        <v>1</v>
      </c>
      <c r="C100420">
        <v>7000</v>
      </c>
      <c r="D100420">
        <v>18.239999999999998</v>
      </c>
      <c r="E100420">
        <v>0</v>
      </c>
      <c r="F100420" t="s">
        <v>27</v>
      </c>
      <c r="G100420">
        <v>45500</v>
      </c>
      <c r="H100420" t="s">
        <v>23</v>
      </c>
      <c r="I100420" t="s">
        <v>26</v>
      </c>
      <c r="J100420">
        <v>20.52</v>
      </c>
      <c r="K100420">
        <v>0</v>
      </c>
      <c r="L100420">
        <v>53.3</v>
      </c>
      <c r="M100420">
        <v>16</v>
      </c>
      <c r="N100420">
        <v>7</v>
      </c>
      <c r="O100420" t="s">
        <v>20</v>
      </c>
      <c r="P100420">
        <v>36</v>
      </c>
    </row>
    <row r="100421" spans="1:16" x14ac:dyDescent="0.35">
      <c r="A100421">
        <v>151419</v>
      </c>
      <c r="B100421">
        <v>0</v>
      </c>
      <c r="C100421">
        <v>8000</v>
      </c>
      <c r="D100421">
        <v>18.239999999999998</v>
      </c>
      <c r="E100421">
        <v>4</v>
      </c>
      <c r="F100421" t="s">
        <v>36</v>
      </c>
      <c r="G100421">
        <v>50000</v>
      </c>
      <c r="H100421" t="s">
        <v>18</v>
      </c>
      <c r="I100421" t="s">
        <v>22</v>
      </c>
      <c r="J100421">
        <v>6.84</v>
      </c>
      <c r="K100421">
        <v>0</v>
      </c>
      <c r="L100421">
        <v>49.8</v>
      </c>
      <c r="M100421">
        <v>7</v>
      </c>
      <c r="N100421">
        <v>11</v>
      </c>
      <c r="O100421" t="s">
        <v>25</v>
      </c>
      <c r="P100421">
        <v>36</v>
      </c>
    </row>
    <row r="100422" spans="1:16" x14ac:dyDescent="0.35">
      <c r="A100422">
        <v>151420</v>
      </c>
      <c r="B100422">
        <v>0</v>
      </c>
      <c r="C100422">
        <v>35000</v>
      </c>
      <c r="D100422">
        <v>17.57</v>
      </c>
      <c r="E100422">
        <v>1</v>
      </c>
      <c r="F100422" t="s">
        <v>36</v>
      </c>
      <c r="G100422">
        <v>111000</v>
      </c>
      <c r="H100422" t="s">
        <v>18</v>
      </c>
      <c r="I100422" t="s">
        <v>31</v>
      </c>
      <c r="J100422">
        <v>27.42</v>
      </c>
      <c r="K100422">
        <v>0</v>
      </c>
      <c r="L100422">
        <v>66.5</v>
      </c>
      <c r="M100422">
        <v>30</v>
      </c>
      <c r="N100422">
        <v>11</v>
      </c>
      <c r="O100422" t="s">
        <v>20</v>
      </c>
      <c r="P100422">
        <v>60</v>
      </c>
    </row>
    <row r="100423" spans="1:16" x14ac:dyDescent="0.35">
      <c r="A100423">
        <v>151425</v>
      </c>
      <c r="B100423">
        <v>0</v>
      </c>
      <c r="C100423">
        <v>20000</v>
      </c>
      <c r="D100423">
        <v>10.99</v>
      </c>
      <c r="E100423">
        <v>10</v>
      </c>
      <c r="F100423" t="s">
        <v>27</v>
      </c>
      <c r="G100423">
        <v>57000</v>
      </c>
      <c r="H100423" t="s">
        <v>30</v>
      </c>
      <c r="I100423" t="s">
        <v>54</v>
      </c>
      <c r="J100423">
        <v>6.21</v>
      </c>
      <c r="K100423">
        <v>0</v>
      </c>
      <c r="L100423">
        <v>52.6</v>
      </c>
      <c r="M100423">
        <v>21</v>
      </c>
      <c r="N100423">
        <v>10</v>
      </c>
      <c r="O100423" t="s">
        <v>20</v>
      </c>
      <c r="P100423">
        <v>36</v>
      </c>
    </row>
    <row r="100424" spans="1:16" x14ac:dyDescent="0.35">
      <c r="A100424">
        <v>151426</v>
      </c>
      <c r="B100424">
        <v>0</v>
      </c>
      <c r="C100424">
        <v>15000</v>
      </c>
      <c r="D100424">
        <v>25.57</v>
      </c>
      <c r="E100424">
        <v>10</v>
      </c>
      <c r="F100424" t="s">
        <v>17</v>
      </c>
      <c r="G100424">
        <v>62500</v>
      </c>
      <c r="H100424" t="s">
        <v>30</v>
      </c>
      <c r="I100424" t="s">
        <v>56</v>
      </c>
      <c r="J100424">
        <v>14.36</v>
      </c>
      <c r="K100424">
        <v>0</v>
      </c>
      <c r="L100424">
        <v>49.8</v>
      </c>
      <c r="M100424">
        <v>30</v>
      </c>
      <c r="N100424">
        <v>17</v>
      </c>
      <c r="O100424" t="s">
        <v>20</v>
      </c>
      <c r="P100424">
        <v>60</v>
      </c>
    </row>
    <row r="100425" spans="1:16" x14ac:dyDescent="0.35">
      <c r="A100425">
        <v>151427</v>
      </c>
      <c r="B100425">
        <v>0</v>
      </c>
      <c r="C100425">
        <v>20000</v>
      </c>
      <c r="D100425">
        <v>20.2</v>
      </c>
      <c r="E100425">
        <v>8</v>
      </c>
      <c r="F100425" t="s">
        <v>36</v>
      </c>
      <c r="G100425">
        <v>61000</v>
      </c>
      <c r="H100425" t="s">
        <v>30</v>
      </c>
      <c r="I100425" t="s">
        <v>67</v>
      </c>
      <c r="J100425">
        <v>21.62</v>
      </c>
      <c r="K100425">
        <v>0</v>
      </c>
      <c r="L100425">
        <v>77</v>
      </c>
      <c r="M100425">
        <v>26</v>
      </c>
      <c r="N100425">
        <v>11</v>
      </c>
      <c r="O100425" t="s">
        <v>20</v>
      </c>
      <c r="P100425">
        <v>60</v>
      </c>
    </row>
    <row r="100426" spans="1:16" x14ac:dyDescent="0.35">
      <c r="A100426">
        <v>151428</v>
      </c>
      <c r="B100426">
        <v>1</v>
      </c>
      <c r="C100426">
        <v>8000</v>
      </c>
      <c r="D100426">
        <v>11.67</v>
      </c>
      <c r="E100426">
        <v>0</v>
      </c>
      <c r="F100426" t="s">
        <v>17</v>
      </c>
      <c r="G100426">
        <v>19200</v>
      </c>
      <c r="H100426" t="s">
        <v>18</v>
      </c>
      <c r="I100426" t="s">
        <v>49</v>
      </c>
      <c r="J100426">
        <v>16.809999999999999</v>
      </c>
      <c r="K100426">
        <v>0</v>
      </c>
      <c r="L100426">
        <v>63.6</v>
      </c>
      <c r="M100426">
        <v>12</v>
      </c>
      <c r="N100426">
        <v>6</v>
      </c>
      <c r="O100426" t="s">
        <v>20</v>
      </c>
      <c r="P100426">
        <v>36</v>
      </c>
    </row>
    <row r="100427" spans="1:16" x14ac:dyDescent="0.35">
      <c r="A100427">
        <v>151429</v>
      </c>
      <c r="B100427">
        <v>0</v>
      </c>
      <c r="C100427">
        <v>5950</v>
      </c>
      <c r="D100427">
        <v>16.29</v>
      </c>
      <c r="E100427">
        <v>9</v>
      </c>
      <c r="F100427" t="s">
        <v>36</v>
      </c>
      <c r="G100427">
        <v>96000</v>
      </c>
      <c r="H100427" t="s">
        <v>18</v>
      </c>
      <c r="I100427" t="s">
        <v>19</v>
      </c>
      <c r="J100427">
        <v>11.86</v>
      </c>
      <c r="K100427">
        <v>0</v>
      </c>
      <c r="L100427">
        <v>34.6</v>
      </c>
      <c r="M100427">
        <v>38</v>
      </c>
      <c r="N100427">
        <v>16</v>
      </c>
      <c r="O100427" t="s">
        <v>20</v>
      </c>
      <c r="P100427">
        <v>36</v>
      </c>
    </row>
    <row r="100428" spans="1:16" x14ac:dyDescent="0.35">
      <c r="A100428">
        <v>151430</v>
      </c>
      <c r="B100428">
        <v>0</v>
      </c>
      <c r="C100428">
        <v>2350</v>
      </c>
      <c r="D100428">
        <v>24.99</v>
      </c>
      <c r="E100428">
        <v>1</v>
      </c>
      <c r="F100428" t="s">
        <v>17</v>
      </c>
      <c r="G100428">
        <v>37000</v>
      </c>
      <c r="H100428" t="s">
        <v>21</v>
      </c>
      <c r="I100428" t="s">
        <v>40</v>
      </c>
      <c r="J100428">
        <v>27.08</v>
      </c>
      <c r="K100428">
        <v>0</v>
      </c>
      <c r="L100428">
        <v>93.7</v>
      </c>
      <c r="M100428">
        <v>9</v>
      </c>
      <c r="N100428">
        <v>7</v>
      </c>
      <c r="O100428" t="s">
        <v>25</v>
      </c>
      <c r="P100428">
        <v>36</v>
      </c>
    </row>
    <row r="100429" spans="1:16" x14ac:dyDescent="0.35">
      <c r="A100429">
        <v>151432</v>
      </c>
      <c r="B100429">
        <v>0</v>
      </c>
      <c r="C100429">
        <v>7000</v>
      </c>
      <c r="D100429">
        <v>13.35</v>
      </c>
      <c r="E100429">
        <v>8</v>
      </c>
      <c r="F100429" t="s">
        <v>27</v>
      </c>
      <c r="G100429">
        <v>60000</v>
      </c>
      <c r="H100429" t="s">
        <v>30</v>
      </c>
      <c r="I100429" t="s">
        <v>38</v>
      </c>
      <c r="J100429">
        <v>6.7</v>
      </c>
      <c r="K100429">
        <v>0</v>
      </c>
      <c r="L100429">
        <v>22.9</v>
      </c>
      <c r="M100429">
        <v>19</v>
      </c>
      <c r="N100429">
        <v>12</v>
      </c>
      <c r="O100429" t="s">
        <v>25</v>
      </c>
      <c r="P100429">
        <v>60</v>
      </c>
    </row>
    <row r="100430" spans="1:16" x14ac:dyDescent="0.35">
      <c r="A100430">
        <v>151433</v>
      </c>
      <c r="B100430">
        <v>1</v>
      </c>
      <c r="C100430">
        <v>19950</v>
      </c>
      <c r="D100430">
        <v>24.08</v>
      </c>
      <c r="E100430">
        <v>10</v>
      </c>
      <c r="F100430" t="s">
        <v>36</v>
      </c>
      <c r="G100430">
        <v>50000</v>
      </c>
      <c r="H100430" t="s">
        <v>33</v>
      </c>
      <c r="I100430" t="s">
        <v>31</v>
      </c>
      <c r="J100430">
        <v>26.45</v>
      </c>
      <c r="K100430">
        <v>0</v>
      </c>
      <c r="L100430">
        <v>42.9</v>
      </c>
      <c r="M100430">
        <v>43</v>
      </c>
      <c r="N100430">
        <v>12</v>
      </c>
      <c r="O100430" t="s">
        <v>25</v>
      </c>
      <c r="P100430">
        <v>60</v>
      </c>
    </row>
    <row r="100431" spans="1:16" x14ac:dyDescent="0.35">
      <c r="A100431">
        <v>151434</v>
      </c>
      <c r="B100431">
        <v>0</v>
      </c>
      <c r="C100431">
        <v>16000</v>
      </c>
      <c r="D100431">
        <v>15.61</v>
      </c>
      <c r="E100431">
        <v>4</v>
      </c>
      <c r="F100431" t="s">
        <v>36</v>
      </c>
      <c r="G100431">
        <v>86563</v>
      </c>
      <c r="H100431" t="s">
        <v>21</v>
      </c>
      <c r="I100431" t="s">
        <v>29</v>
      </c>
      <c r="J100431">
        <v>5.53</v>
      </c>
      <c r="K100431">
        <v>0</v>
      </c>
      <c r="L100431">
        <v>25</v>
      </c>
      <c r="M100431">
        <v>25</v>
      </c>
      <c r="N100431">
        <v>19</v>
      </c>
      <c r="O100431" t="s">
        <v>20</v>
      </c>
      <c r="P100431">
        <v>36</v>
      </c>
    </row>
    <row r="100432" spans="1:16" x14ac:dyDescent="0.35">
      <c r="A100432">
        <v>151435</v>
      </c>
      <c r="B100432">
        <v>0</v>
      </c>
      <c r="C100432">
        <v>34000</v>
      </c>
      <c r="D100432">
        <v>15.61</v>
      </c>
      <c r="E100432">
        <v>0</v>
      </c>
      <c r="F100432" t="s">
        <v>36</v>
      </c>
      <c r="G100432">
        <v>88000</v>
      </c>
      <c r="H100432" t="s">
        <v>33</v>
      </c>
      <c r="I100432" t="s">
        <v>48</v>
      </c>
      <c r="J100432">
        <v>20.21</v>
      </c>
      <c r="K100432">
        <v>0</v>
      </c>
      <c r="L100432">
        <v>16.100000000000001</v>
      </c>
      <c r="M100432">
        <v>24</v>
      </c>
      <c r="N100432">
        <v>9</v>
      </c>
      <c r="O100432" t="s">
        <v>20</v>
      </c>
      <c r="P100432">
        <v>60</v>
      </c>
    </row>
    <row r="100433" spans="1:16" x14ac:dyDescent="0.35">
      <c r="A100433">
        <v>151436</v>
      </c>
      <c r="B100433">
        <v>0</v>
      </c>
      <c r="C100433">
        <v>14000</v>
      </c>
      <c r="D100433">
        <v>15.61</v>
      </c>
      <c r="E100433">
        <v>7</v>
      </c>
      <c r="F100433" t="s">
        <v>36</v>
      </c>
      <c r="G100433">
        <v>80000</v>
      </c>
      <c r="H100433" t="s">
        <v>30</v>
      </c>
      <c r="I100433" t="s">
        <v>47</v>
      </c>
      <c r="J100433">
        <v>13.32</v>
      </c>
      <c r="K100433">
        <v>0</v>
      </c>
      <c r="L100433">
        <v>50.8</v>
      </c>
      <c r="M100433">
        <v>24</v>
      </c>
      <c r="N100433">
        <v>28</v>
      </c>
      <c r="O100433" t="s">
        <v>25</v>
      </c>
      <c r="P100433">
        <v>36</v>
      </c>
    </row>
    <row r="100434" spans="1:16" x14ac:dyDescent="0.35">
      <c r="A100434">
        <v>151439</v>
      </c>
      <c r="B100434">
        <v>0</v>
      </c>
      <c r="C100434">
        <v>7000</v>
      </c>
      <c r="D100434">
        <v>7.69</v>
      </c>
      <c r="E100434">
        <v>10</v>
      </c>
      <c r="F100434" t="s">
        <v>17</v>
      </c>
      <c r="G100434">
        <v>35000</v>
      </c>
      <c r="H100434" t="s">
        <v>18</v>
      </c>
      <c r="I100434" t="s">
        <v>60</v>
      </c>
      <c r="J100434">
        <v>20.85</v>
      </c>
      <c r="K100434">
        <v>0</v>
      </c>
      <c r="L100434">
        <v>52.8</v>
      </c>
      <c r="M100434">
        <v>28</v>
      </c>
      <c r="N100434">
        <v>26</v>
      </c>
      <c r="O100434" t="s">
        <v>25</v>
      </c>
      <c r="P100434">
        <v>36</v>
      </c>
    </row>
    <row r="100435" spans="1:16" x14ac:dyDescent="0.35">
      <c r="A100435">
        <v>151442</v>
      </c>
      <c r="B100435">
        <v>0</v>
      </c>
      <c r="C100435">
        <v>25000</v>
      </c>
      <c r="D100435">
        <v>18.239999999999998</v>
      </c>
      <c r="E100435">
        <v>10</v>
      </c>
      <c r="F100435" t="s">
        <v>17</v>
      </c>
      <c r="G100435">
        <v>96950</v>
      </c>
      <c r="H100435" t="s">
        <v>28</v>
      </c>
      <c r="I100435" t="s">
        <v>62</v>
      </c>
      <c r="J100435">
        <v>18</v>
      </c>
      <c r="K100435">
        <v>3</v>
      </c>
      <c r="L100435">
        <v>62.8</v>
      </c>
      <c r="M100435">
        <v>57</v>
      </c>
      <c r="N100435">
        <v>18</v>
      </c>
      <c r="O100435" t="s">
        <v>20</v>
      </c>
      <c r="P100435">
        <v>60</v>
      </c>
    </row>
    <row r="100436" spans="1:16" x14ac:dyDescent="0.35">
      <c r="A100436">
        <v>151443</v>
      </c>
      <c r="B100436">
        <v>0</v>
      </c>
      <c r="C100436">
        <v>4800</v>
      </c>
      <c r="D100436">
        <v>12.49</v>
      </c>
      <c r="E100436">
        <v>3</v>
      </c>
      <c r="F100436" t="s">
        <v>27</v>
      </c>
      <c r="G100436">
        <v>26068</v>
      </c>
      <c r="H100436" t="s">
        <v>33</v>
      </c>
      <c r="I100436" t="s">
        <v>29</v>
      </c>
      <c r="J100436">
        <v>28.04</v>
      </c>
      <c r="K100436">
        <v>0</v>
      </c>
      <c r="L100436">
        <v>51.7</v>
      </c>
      <c r="M100436">
        <v>13</v>
      </c>
      <c r="N100436">
        <v>13</v>
      </c>
      <c r="O100436" t="s">
        <v>25</v>
      </c>
      <c r="P100436">
        <v>36</v>
      </c>
    </row>
    <row r="100437" spans="1:16" x14ac:dyDescent="0.35">
      <c r="A100437">
        <v>151444</v>
      </c>
      <c r="B100437">
        <v>0</v>
      </c>
      <c r="C100437">
        <v>12000</v>
      </c>
      <c r="D100437">
        <v>12.99</v>
      </c>
      <c r="E100437">
        <v>3</v>
      </c>
      <c r="F100437" t="s">
        <v>17</v>
      </c>
      <c r="G100437">
        <v>45000</v>
      </c>
      <c r="H100437" t="s">
        <v>18</v>
      </c>
      <c r="I100437" t="s">
        <v>60</v>
      </c>
      <c r="J100437">
        <v>24.64</v>
      </c>
      <c r="K100437">
        <v>2</v>
      </c>
      <c r="L100437">
        <v>48</v>
      </c>
      <c r="M100437">
        <v>38</v>
      </c>
      <c r="N100437">
        <v>17</v>
      </c>
      <c r="O100437" t="s">
        <v>25</v>
      </c>
      <c r="P100437">
        <v>36</v>
      </c>
    </row>
    <row r="100438" spans="1:16" x14ac:dyDescent="0.35">
      <c r="A100438">
        <v>151446</v>
      </c>
      <c r="B100438">
        <v>0</v>
      </c>
      <c r="C100438">
        <v>3125</v>
      </c>
      <c r="D100438">
        <v>15.61</v>
      </c>
      <c r="E100438">
        <v>2</v>
      </c>
      <c r="F100438" t="s">
        <v>36</v>
      </c>
      <c r="G100438">
        <v>56637</v>
      </c>
      <c r="H100438" t="s">
        <v>30</v>
      </c>
      <c r="I100438" t="s">
        <v>32</v>
      </c>
      <c r="J100438">
        <v>13.12</v>
      </c>
      <c r="K100438">
        <v>0</v>
      </c>
      <c r="L100438">
        <v>51</v>
      </c>
      <c r="M100438">
        <v>15</v>
      </c>
      <c r="N100438">
        <v>8</v>
      </c>
      <c r="O100438" t="s">
        <v>25</v>
      </c>
      <c r="P100438">
        <v>36</v>
      </c>
    </row>
    <row r="100439" spans="1:16" x14ac:dyDescent="0.35">
      <c r="A100439">
        <v>151449</v>
      </c>
      <c r="B100439">
        <v>0</v>
      </c>
      <c r="C100439">
        <v>6000</v>
      </c>
      <c r="D100439">
        <v>10.99</v>
      </c>
      <c r="E100439">
        <v>8</v>
      </c>
      <c r="F100439" t="s">
        <v>36</v>
      </c>
      <c r="G100439">
        <v>55000</v>
      </c>
      <c r="H100439" t="s">
        <v>30</v>
      </c>
      <c r="I100439" t="s">
        <v>52</v>
      </c>
      <c r="J100439">
        <v>7.48</v>
      </c>
      <c r="K100439">
        <v>0</v>
      </c>
      <c r="L100439">
        <v>47.8</v>
      </c>
      <c r="M100439">
        <v>22</v>
      </c>
      <c r="N100439">
        <v>7</v>
      </c>
      <c r="O100439" t="s">
        <v>25</v>
      </c>
      <c r="P100439">
        <v>36</v>
      </c>
    </row>
    <row r="100440" spans="1:16" x14ac:dyDescent="0.35">
      <c r="A100440">
        <v>151450</v>
      </c>
      <c r="B100440">
        <v>0</v>
      </c>
      <c r="C100440">
        <v>9000</v>
      </c>
      <c r="D100440">
        <v>11.67</v>
      </c>
      <c r="E100440">
        <v>8</v>
      </c>
      <c r="F100440" t="s">
        <v>17</v>
      </c>
      <c r="G100440">
        <v>75000</v>
      </c>
      <c r="H100440" t="s">
        <v>30</v>
      </c>
      <c r="I100440" t="s">
        <v>40</v>
      </c>
      <c r="J100440">
        <v>3.63</v>
      </c>
      <c r="K100440">
        <v>1</v>
      </c>
      <c r="L100440">
        <v>41.9</v>
      </c>
      <c r="M100440">
        <v>13</v>
      </c>
      <c r="N100440">
        <v>8</v>
      </c>
      <c r="O100440" t="s">
        <v>20</v>
      </c>
      <c r="P100440">
        <v>36</v>
      </c>
    </row>
    <row r="100441" spans="1:16" x14ac:dyDescent="0.35">
      <c r="A100441">
        <v>151451</v>
      </c>
      <c r="B100441">
        <v>0</v>
      </c>
      <c r="C100441">
        <v>10000</v>
      </c>
      <c r="D100441">
        <v>9.17</v>
      </c>
      <c r="E100441">
        <v>2</v>
      </c>
      <c r="F100441" t="s">
        <v>17</v>
      </c>
      <c r="G100441">
        <v>48000</v>
      </c>
      <c r="H100441" t="s">
        <v>30</v>
      </c>
      <c r="I100441" t="s">
        <v>37</v>
      </c>
      <c r="J100441">
        <v>19.75</v>
      </c>
      <c r="K100441">
        <v>0</v>
      </c>
      <c r="L100441">
        <v>30.3</v>
      </c>
      <c r="M100441">
        <v>31</v>
      </c>
      <c r="N100441">
        <v>10</v>
      </c>
      <c r="O100441" t="s">
        <v>20</v>
      </c>
      <c r="P100441">
        <v>36</v>
      </c>
    </row>
    <row r="100442" spans="1:16" x14ac:dyDescent="0.35">
      <c r="A100442">
        <v>151452</v>
      </c>
      <c r="B100442">
        <v>0</v>
      </c>
      <c r="C100442">
        <v>17000</v>
      </c>
      <c r="D100442">
        <v>8.39</v>
      </c>
      <c r="E100442">
        <v>1</v>
      </c>
      <c r="F100442" t="s">
        <v>36</v>
      </c>
      <c r="G100442">
        <v>40000</v>
      </c>
      <c r="H100442" t="s">
        <v>30</v>
      </c>
      <c r="I100442" t="s">
        <v>47</v>
      </c>
      <c r="J100442">
        <v>9.9</v>
      </c>
      <c r="K100442">
        <v>0</v>
      </c>
      <c r="L100442">
        <v>47.1</v>
      </c>
      <c r="M100442">
        <v>23</v>
      </c>
      <c r="N100442">
        <v>25</v>
      </c>
      <c r="O100442" t="s">
        <v>25</v>
      </c>
      <c r="P100442">
        <v>36</v>
      </c>
    </row>
    <row r="100443" spans="1:16" x14ac:dyDescent="0.35">
      <c r="A100443">
        <v>151453</v>
      </c>
      <c r="B100443">
        <v>0</v>
      </c>
      <c r="C100443">
        <v>7450</v>
      </c>
      <c r="D100443">
        <v>24.5</v>
      </c>
      <c r="E100443">
        <v>4</v>
      </c>
      <c r="F100443" t="s">
        <v>36</v>
      </c>
      <c r="G100443">
        <v>60000</v>
      </c>
      <c r="H100443" t="s">
        <v>43</v>
      </c>
      <c r="I100443" t="s">
        <v>40</v>
      </c>
      <c r="J100443">
        <v>16.239999999999998</v>
      </c>
      <c r="K100443">
        <v>2</v>
      </c>
      <c r="L100443">
        <v>78.099999999999994</v>
      </c>
      <c r="M100443">
        <v>22</v>
      </c>
      <c r="N100443">
        <v>27</v>
      </c>
      <c r="O100443" t="s">
        <v>25</v>
      </c>
      <c r="P100443">
        <v>36</v>
      </c>
    </row>
    <row r="100444" spans="1:16" x14ac:dyDescent="0.35">
      <c r="A100444">
        <v>151454</v>
      </c>
      <c r="B100444">
        <v>0</v>
      </c>
      <c r="C100444">
        <v>7500</v>
      </c>
      <c r="D100444">
        <v>7.69</v>
      </c>
      <c r="E100444">
        <v>10</v>
      </c>
      <c r="F100444" t="s">
        <v>36</v>
      </c>
      <c r="G100444">
        <v>54500</v>
      </c>
      <c r="H100444" t="s">
        <v>18</v>
      </c>
      <c r="I100444" t="s">
        <v>24</v>
      </c>
      <c r="J100444">
        <v>16.32</v>
      </c>
      <c r="K100444">
        <v>0</v>
      </c>
      <c r="L100444">
        <v>36.299999999999997</v>
      </c>
      <c r="M100444">
        <v>26</v>
      </c>
      <c r="N100444">
        <v>20</v>
      </c>
      <c r="O100444" t="s">
        <v>25</v>
      </c>
      <c r="P100444">
        <v>36</v>
      </c>
    </row>
    <row r="100445" spans="1:16" x14ac:dyDescent="0.35">
      <c r="A100445">
        <v>151455</v>
      </c>
      <c r="B100445">
        <v>1</v>
      </c>
      <c r="C100445">
        <v>19800</v>
      </c>
      <c r="D100445">
        <v>16.989999999999998</v>
      </c>
      <c r="E100445">
        <v>5</v>
      </c>
      <c r="F100445" t="s">
        <v>36</v>
      </c>
      <c r="G100445">
        <v>50000</v>
      </c>
      <c r="H100445" t="s">
        <v>18</v>
      </c>
      <c r="I100445" t="s">
        <v>50</v>
      </c>
      <c r="J100445">
        <v>17.43</v>
      </c>
      <c r="K100445">
        <v>0</v>
      </c>
      <c r="L100445">
        <v>43.1</v>
      </c>
      <c r="M100445">
        <v>53</v>
      </c>
      <c r="N100445">
        <v>19</v>
      </c>
      <c r="O100445" t="s">
        <v>20</v>
      </c>
      <c r="P100445">
        <v>60</v>
      </c>
    </row>
    <row r="100446" spans="1:16" x14ac:dyDescent="0.35">
      <c r="A100446">
        <v>151458</v>
      </c>
      <c r="B100446">
        <v>0</v>
      </c>
      <c r="C100446">
        <v>35000</v>
      </c>
      <c r="D100446">
        <v>12.99</v>
      </c>
      <c r="E100446">
        <v>9</v>
      </c>
      <c r="F100446" t="s">
        <v>17</v>
      </c>
      <c r="G100446">
        <v>146000</v>
      </c>
      <c r="H100446" t="s">
        <v>18</v>
      </c>
      <c r="I100446" t="s">
        <v>26</v>
      </c>
      <c r="J100446">
        <v>14.4</v>
      </c>
      <c r="K100446">
        <v>0</v>
      </c>
      <c r="L100446">
        <v>99.5</v>
      </c>
      <c r="M100446">
        <v>17</v>
      </c>
      <c r="N100446">
        <v>16</v>
      </c>
      <c r="O100446" t="s">
        <v>20</v>
      </c>
      <c r="P100446">
        <v>36</v>
      </c>
    </row>
    <row r="100447" spans="1:16" x14ac:dyDescent="0.35">
      <c r="A100447">
        <v>151459</v>
      </c>
      <c r="B100447">
        <v>1</v>
      </c>
      <c r="C100447">
        <v>10575</v>
      </c>
      <c r="D100447">
        <v>16.29</v>
      </c>
      <c r="E100447">
        <v>4</v>
      </c>
      <c r="F100447" t="s">
        <v>27</v>
      </c>
      <c r="G100447">
        <v>96000</v>
      </c>
      <c r="H100447" t="s">
        <v>30</v>
      </c>
      <c r="I100447" t="s">
        <v>40</v>
      </c>
      <c r="J100447">
        <v>23.63</v>
      </c>
      <c r="K100447">
        <v>0</v>
      </c>
      <c r="L100447">
        <v>76.7</v>
      </c>
      <c r="M100447">
        <v>31</v>
      </c>
      <c r="N100447">
        <v>19</v>
      </c>
      <c r="O100447" t="s">
        <v>25</v>
      </c>
      <c r="P100447">
        <v>36</v>
      </c>
    </row>
    <row r="100448" spans="1:16" x14ac:dyDescent="0.35">
      <c r="A100448">
        <v>151460</v>
      </c>
      <c r="B100448">
        <v>0</v>
      </c>
      <c r="C100448">
        <v>18000</v>
      </c>
      <c r="D100448">
        <v>12.49</v>
      </c>
      <c r="E100448">
        <v>10</v>
      </c>
      <c r="F100448" t="s">
        <v>36</v>
      </c>
      <c r="G100448">
        <v>120000</v>
      </c>
      <c r="H100448" t="s">
        <v>30</v>
      </c>
      <c r="I100448" t="s">
        <v>29</v>
      </c>
      <c r="J100448">
        <v>21.67</v>
      </c>
      <c r="K100448">
        <v>0</v>
      </c>
      <c r="L100448">
        <v>26.4</v>
      </c>
      <c r="M100448">
        <v>48</v>
      </c>
      <c r="N100448">
        <v>10</v>
      </c>
      <c r="O100448" t="s">
        <v>20</v>
      </c>
      <c r="P100448">
        <v>36</v>
      </c>
    </row>
    <row r="100449" spans="1:16" x14ac:dyDescent="0.35">
      <c r="A100449">
        <v>151461</v>
      </c>
      <c r="B100449">
        <v>1</v>
      </c>
      <c r="C100449">
        <v>25000</v>
      </c>
      <c r="D100449">
        <v>16.989999999999998</v>
      </c>
      <c r="E100449">
        <v>0</v>
      </c>
      <c r="F100449" t="s">
        <v>17</v>
      </c>
      <c r="G100449">
        <v>90000</v>
      </c>
      <c r="H100449" t="s">
        <v>30</v>
      </c>
      <c r="I100449" t="s">
        <v>29</v>
      </c>
      <c r="J100449">
        <v>31.39</v>
      </c>
      <c r="K100449">
        <v>0</v>
      </c>
      <c r="L100449">
        <v>62.9</v>
      </c>
      <c r="M100449">
        <v>55</v>
      </c>
      <c r="N100449">
        <v>36</v>
      </c>
      <c r="O100449" t="s">
        <v>20</v>
      </c>
      <c r="P100449">
        <v>36</v>
      </c>
    </row>
    <row r="100450" spans="1:16" x14ac:dyDescent="0.35">
      <c r="A100450">
        <v>151463</v>
      </c>
      <c r="B100450">
        <v>0</v>
      </c>
      <c r="C100450">
        <v>15000</v>
      </c>
      <c r="D100450">
        <v>6.03</v>
      </c>
      <c r="E100450">
        <v>4</v>
      </c>
      <c r="F100450" t="s">
        <v>36</v>
      </c>
      <c r="G100450">
        <v>125000</v>
      </c>
      <c r="H100450" t="s">
        <v>33</v>
      </c>
      <c r="I100450" t="s">
        <v>26</v>
      </c>
      <c r="J100450">
        <v>4.76</v>
      </c>
      <c r="K100450">
        <v>0</v>
      </c>
      <c r="L100450">
        <v>66.5</v>
      </c>
      <c r="M100450">
        <v>57</v>
      </c>
      <c r="N100450">
        <v>24</v>
      </c>
      <c r="O100450" t="s">
        <v>20</v>
      </c>
      <c r="P100450">
        <v>36</v>
      </c>
    </row>
    <row r="100451" spans="1:16" x14ac:dyDescent="0.35">
      <c r="A100451">
        <v>151465</v>
      </c>
      <c r="B100451">
        <v>0</v>
      </c>
      <c r="C100451">
        <v>35000</v>
      </c>
      <c r="D100451">
        <v>13.35</v>
      </c>
      <c r="E100451">
        <v>6</v>
      </c>
      <c r="F100451" t="s">
        <v>36</v>
      </c>
      <c r="G100451">
        <v>101000</v>
      </c>
      <c r="H100451" t="s">
        <v>30</v>
      </c>
      <c r="I100451" t="s">
        <v>24</v>
      </c>
      <c r="J100451">
        <v>21.32</v>
      </c>
      <c r="K100451">
        <v>0</v>
      </c>
      <c r="L100451">
        <v>68.3</v>
      </c>
      <c r="M100451">
        <v>23</v>
      </c>
      <c r="N100451">
        <v>23</v>
      </c>
      <c r="O100451" t="s">
        <v>20</v>
      </c>
      <c r="P100451">
        <v>36</v>
      </c>
    </row>
    <row r="100452" spans="1:16" x14ac:dyDescent="0.35">
      <c r="A100452">
        <v>151467</v>
      </c>
      <c r="B100452">
        <v>1</v>
      </c>
      <c r="C100452">
        <v>7475</v>
      </c>
      <c r="D100452">
        <v>14.49</v>
      </c>
      <c r="E100452">
        <v>2</v>
      </c>
      <c r="F100452" t="s">
        <v>17</v>
      </c>
      <c r="G100452">
        <v>37600</v>
      </c>
      <c r="H100452" t="s">
        <v>30</v>
      </c>
      <c r="I100452" t="s">
        <v>37</v>
      </c>
      <c r="J100452">
        <v>9.1199999999999992</v>
      </c>
      <c r="K100452">
        <v>1</v>
      </c>
      <c r="L100452">
        <v>98.1</v>
      </c>
      <c r="M100452">
        <v>24</v>
      </c>
      <c r="N100452">
        <v>12</v>
      </c>
      <c r="O100452" t="s">
        <v>20</v>
      </c>
      <c r="P100452">
        <v>36</v>
      </c>
    </row>
    <row r="100453" spans="1:16" x14ac:dyDescent="0.35">
      <c r="A100453">
        <v>151470</v>
      </c>
      <c r="B100453">
        <v>0</v>
      </c>
      <c r="C100453">
        <v>5000</v>
      </c>
      <c r="D100453">
        <v>13.98</v>
      </c>
      <c r="E100453">
        <v>2</v>
      </c>
      <c r="F100453" t="s">
        <v>39</v>
      </c>
      <c r="G100453">
        <v>54492</v>
      </c>
      <c r="H100453" t="s">
        <v>53</v>
      </c>
      <c r="I100453" t="s">
        <v>29</v>
      </c>
      <c r="J100453">
        <v>22.29</v>
      </c>
      <c r="K100453">
        <v>0</v>
      </c>
      <c r="L100453">
        <v>74.3</v>
      </c>
      <c r="M100453">
        <v>22</v>
      </c>
      <c r="N100453">
        <v>18</v>
      </c>
      <c r="O100453" t="s">
        <v>25</v>
      </c>
      <c r="P100453">
        <v>36</v>
      </c>
    </row>
    <row r="100454" spans="1:16" x14ac:dyDescent="0.35">
      <c r="A100454">
        <v>151471</v>
      </c>
      <c r="B100454">
        <v>0</v>
      </c>
      <c r="C100454">
        <v>5600</v>
      </c>
      <c r="D100454">
        <v>14.99</v>
      </c>
      <c r="E100454">
        <v>10</v>
      </c>
      <c r="F100454" t="s">
        <v>17</v>
      </c>
      <c r="G100454">
        <v>59200</v>
      </c>
      <c r="H100454" t="s">
        <v>30</v>
      </c>
      <c r="I100454" t="s">
        <v>56</v>
      </c>
      <c r="J100454">
        <v>12.64</v>
      </c>
      <c r="K100454">
        <v>0</v>
      </c>
      <c r="L100454">
        <v>26.5</v>
      </c>
      <c r="M100454">
        <v>34</v>
      </c>
      <c r="N100454">
        <v>24</v>
      </c>
      <c r="O100454" t="s">
        <v>20</v>
      </c>
      <c r="P100454">
        <v>36</v>
      </c>
    </row>
    <row r="100455" spans="1:16" x14ac:dyDescent="0.35">
      <c r="A100455">
        <v>151473</v>
      </c>
      <c r="B100455">
        <v>0</v>
      </c>
      <c r="C100455">
        <v>28000</v>
      </c>
      <c r="D100455">
        <v>7.69</v>
      </c>
      <c r="E100455">
        <v>5</v>
      </c>
      <c r="F100455" t="s">
        <v>17</v>
      </c>
      <c r="G100455">
        <v>128000</v>
      </c>
      <c r="H100455" t="s">
        <v>30</v>
      </c>
      <c r="I100455" t="s">
        <v>80</v>
      </c>
      <c r="J100455">
        <v>15.23</v>
      </c>
      <c r="K100455">
        <v>0</v>
      </c>
      <c r="L100455">
        <v>8.6999999999999993</v>
      </c>
      <c r="M100455">
        <v>39</v>
      </c>
      <c r="N100455">
        <v>15</v>
      </c>
      <c r="O100455" t="s">
        <v>20</v>
      </c>
      <c r="P100455">
        <v>36</v>
      </c>
    </row>
    <row r="100456" spans="1:16" x14ac:dyDescent="0.35">
      <c r="A100456">
        <v>151476</v>
      </c>
      <c r="B100456">
        <v>0</v>
      </c>
      <c r="C100456">
        <v>11200</v>
      </c>
      <c r="D100456">
        <v>13.35</v>
      </c>
      <c r="E100456">
        <v>10</v>
      </c>
      <c r="F100456" t="s">
        <v>27</v>
      </c>
      <c r="G100456">
        <v>52000</v>
      </c>
      <c r="H100456" t="s">
        <v>77</v>
      </c>
      <c r="I100456" t="s">
        <v>26</v>
      </c>
      <c r="J100456">
        <v>24.12</v>
      </c>
      <c r="K100456">
        <v>3</v>
      </c>
      <c r="L100456">
        <v>34.9</v>
      </c>
      <c r="M100456">
        <v>24</v>
      </c>
      <c r="N100456">
        <v>16</v>
      </c>
      <c r="O100456" t="s">
        <v>20</v>
      </c>
      <c r="P100456">
        <v>36</v>
      </c>
    </row>
    <row r="100457" spans="1:16" x14ac:dyDescent="0.35">
      <c r="A100457">
        <v>151477</v>
      </c>
      <c r="B100457">
        <v>0</v>
      </c>
      <c r="C100457">
        <v>30000</v>
      </c>
      <c r="D100457">
        <v>16.989999999999998</v>
      </c>
      <c r="E100457">
        <v>9</v>
      </c>
      <c r="F100457" t="s">
        <v>36</v>
      </c>
      <c r="G100457">
        <v>135000</v>
      </c>
      <c r="H100457" t="s">
        <v>30</v>
      </c>
      <c r="I100457" t="s">
        <v>29</v>
      </c>
      <c r="J100457">
        <v>5.9</v>
      </c>
      <c r="K100457">
        <v>0</v>
      </c>
      <c r="L100457">
        <v>53.4</v>
      </c>
      <c r="M100457">
        <v>32</v>
      </c>
      <c r="N100457">
        <v>12</v>
      </c>
      <c r="O100457" t="s">
        <v>20</v>
      </c>
      <c r="P100457">
        <v>60</v>
      </c>
    </row>
    <row r="100458" spans="1:16" x14ac:dyDescent="0.35">
      <c r="A100458">
        <v>151478</v>
      </c>
      <c r="B100458">
        <v>0</v>
      </c>
      <c r="C100458">
        <v>4000</v>
      </c>
      <c r="D100458">
        <v>13.98</v>
      </c>
      <c r="E100458">
        <v>10</v>
      </c>
      <c r="F100458" t="s">
        <v>36</v>
      </c>
      <c r="G100458">
        <v>130000</v>
      </c>
      <c r="H100458" t="s">
        <v>28</v>
      </c>
      <c r="I100458" t="s">
        <v>49</v>
      </c>
      <c r="J100458">
        <v>19.73</v>
      </c>
      <c r="K100458">
        <v>0</v>
      </c>
      <c r="L100458">
        <v>98.2</v>
      </c>
      <c r="M100458">
        <v>28</v>
      </c>
      <c r="N100458">
        <v>18</v>
      </c>
      <c r="O100458" t="s">
        <v>20</v>
      </c>
      <c r="P100458">
        <v>36</v>
      </c>
    </row>
    <row r="100459" spans="1:16" x14ac:dyDescent="0.35">
      <c r="A100459">
        <v>151479</v>
      </c>
      <c r="B100459">
        <v>0</v>
      </c>
      <c r="C100459">
        <v>21000</v>
      </c>
      <c r="D100459">
        <v>16.29</v>
      </c>
      <c r="E100459">
        <v>10</v>
      </c>
      <c r="F100459" t="s">
        <v>17</v>
      </c>
      <c r="G100459">
        <v>86000</v>
      </c>
      <c r="H100459" t="s">
        <v>30</v>
      </c>
      <c r="I100459" t="s">
        <v>40</v>
      </c>
      <c r="J100459">
        <v>14.28</v>
      </c>
      <c r="K100459">
        <v>0</v>
      </c>
      <c r="L100459">
        <v>42.2</v>
      </c>
      <c r="M100459">
        <v>27</v>
      </c>
      <c r="N100459">
        <v>19</v>
      </c>
      <c r="O100459" t="s">
        <v>20</v>
      </c>
      <c r="P100459">
        <v>60</v>
      </c>
    </row>
    <row r="100460" spans="1:16" x14ac:dyDescent="0.35">
      <c r="A100460">
        <v>151480</v>
      </c>
      <c r="B100460">
        <v>0</v>
      </c>
      <c r="C100460">
        <v>30000</v>
      </c>
      <c r="D100460">
        <v>17.57</v>
      </c>
      <c r="E100460">
        <v>10</v>
      </c>
      <c r="F100460" t="s">
        <v>27</v>
      </c>
      <c r="G100460">
        <v>100000</v>
      </c>
      <c r="H100460" t="s">
        <v>18</v>
      </c>
      <c r="I100460" t="s">
        <v>29</v>
      </c>
      <c r="J100460">
        <v>21.83</v>
      </c>
      <c r="K100460">
        <v>1</v>
      </c>
      <c r="L100460">
        <v>53.8</v>
      </c>
      <c r="M100460">
        <v>42</v>
      </c>
      <c r="N100460">
        <v>17</v>
      </c>
      <c r="O100460" t="s">
        <v>20</v>
      </c>
      <c r="P100460">
        <v>60</v>
      </c>
    </row>
    <row r="100461" spans="1:16" x14ac:dyDescent="0.35">
      <c r="A100461">
        <v>151481</v>
      </c>
      <c r="B100461">
        <v>0</v>
      </c>
      <c r="C100461">
        <v>12000</v>
      </c>
      <c r="D100461">
        <v>16.29</v>
      </c>
      <c r="E100461">
        <v>10</v>
      </c>
      <c r="F100461" t="s">
        <v>36</v>
      </c>
      <c r="G100461">
        <v>69000</v>
      </c>
      <c r="H100461" t="s">
        <v>33</v>
      </c>
      <c r="I100461" t="s">
        <v>60</v>
      </c>
      <c r="J100461">
        <v>23.21</v>
      </c>
      <c r="K100461">
        <v>0</v>
      </c>
      <c r="L100461">
        <v>55.2</v>
      </c>
      <c r="M100461">
        <v>19</v>
      </c>
      <c r="N100461">
        <v>23</v>
      </c>
      <c r="O100461" t="s">
        <v>25</v>
      </c>
      <c r="P100461">
        <v>60</v>
      </c>
    </row>
    <row r="100462" spans="1:16" x14ac:dyDescent="0.35">
      <c r="A100462">
        <v>151482</v>
      </c>
      <c r="B100462">
        <v>0</v>
      </c>
      <c r="C100462">
        <v>6425</v>
      </c>
      <c r="D100462">
        <v>8.39</v>
      </c>
      <c r="E100462">
        <v>3</v>
      </c>
      <c r="F100462" t="s">
        <v>17</v>
      </c>
      <c r="G100462">
        <v>33000</v>
      </c>
      <c r="H100462" t="s">
        <v>30</v>
      </c>
      <c r="I100462" t="s">
        <v>37</v>
      </c>
      <c r="J100462">
        <v>9.43</v>
      </c>
      <c r="K100462">
        <v>0</v>
      </c>
      <c r="L100462">
        <v>26.9</v>
      </c>
      <c r="M100462">
        <v>30</v>
      </c>
      <c r="N100462">
        <v>14</v>
      </c>
      <c r="O100462" t="s">
        <v>25</v>
      </c>
      <c r="P100462">
        <v>36</v>
      </c>
    </row>
    <row r="100463" spans="1:16" x14ac:dyDescent="0.35">
      <c r="A100463">
        <v>151483</v>
      </c>
      <c r="B100463">
        <v>1</v>
      </c>
      <c r="C100463">
        <v>10000</v>
      </c>
      <c r="D100463">
        <v>7.69</v>
      </c>
      <c r="E100463">
        <v>6</v>
      </c>
      <c r="F100463" t="s">
        <v>36</v>
      </c>
      <c r="G100463">
        <v>60000</v>
      </c>
      <c r="H100463" t="s">
        <v>30</v>
      </c>
      <c r="I100463" t="s">
        <v>71</v>
      </c>
      <c r="J100463">
        <v>12.76</v>
      </c>
      <c r="K100463">
        <v>1</v>
      </c>
      <c r="L100463">
        <v>44</v>
      </c>
      <c r="M100463">
        <v>23</v>
      </c>
      <c r="N100463">
        <v>16</v>
      </c>
      <c r="O100463" t="s">
        <v>25</v>
      </c>
      <c r="P100463">
        <v>36</v>
      </c>
    </row>
    <row r="100464" spans="1:16" x14ac:dyDescent="0.35">
      <c r="A100464">
        <v>151484</v>
      </c>
      <c r="B100464">
        <v>0</v>
      </c>
      <c r="C100464">
        <v>25000</v>
      </c>
      <c r="D100464">
        <v>11.67</v>
      </c>
      <c r="E100464">
        <v>8</v>
      </c>
      <c r="F100464" t="s">
        <v>17</v>
      </c>
      <c r="G100464">
        <v>55000</v>
      </c>
      <c r="H100464" t="s">
        <v>33</v>
      </c>
      <c r="I100464" t="s">
        <v>29</v>
      </c>
      <c r="J100464">
        <v>16.98</v>
      </c>
      <c r="K100464">
        <v>0</v>
      </c>
      <c r="L100464">
        <v>14.3</v>
      </c>
      <c r="M100464">
        <v>12</v>
      </c>
      <c r="N100464">
        <v>8</v>
      </c>
      <c r="O100464" t="s">
        <v>20</v>
      </c>
      <c r="P100464">
        <v>36</v>
      </c>
    </row>
    <row r="100465" spans="1:16" x14ac:dyDescent="0.35">
      <c r="A100465">
        <v>151485</v>
      </c>
      <c r="B100465">
        <v>0</v>
      </c>
      <c r="C100465">
        <v>10000</v>
      </c>
      <c r="D100465">
        <v>13.35</v>
      </c>
      <c r="E100465">
        <v>0</v>
      </c>
      <c r="F100465" t="s">
        <v>17</v>
      </c>
      <c r="G100465">
        <v>40000</v>
      </c>
      <c r="H100465" t="s">
        <v>30</v>
      </c>
      <c r="I100465" t="s">
        <v>62</v>
      </c>
      <c r="J100465">
        <v>12.33</v>
      </c>
      <c r="K100465">
        <v>0</v>
      </c>
      <c r="L100465">
        <v>48</v>
      </c>
      <c r="M100465">
        <v>20</v>
      </c>
      <c r="N100465">
        <v>18</v>
      </c>
      <c r="O100465" t="s">
        <v>25</v>
      </c>
      <c r="P100465">
        <v>36</v>
      </c>
    </row>
    <row r="100466" spans="1:16" x14ac:dyDescent="0.35">
      <c r="A100466">
        <v>151486</v>
      </c>
      <c r="B100466">
        <v>0</v>
      </c>
      <c r="C100466">
        <v>14625</v>
      </c>
      <c r="D100466">
        <v>24.5</v>
      </c>
      <c r="E100466">
        <v>2</v>
      </c>
      <c r="F100466" t="s">
        <v>17</v>
      </c>
      <c r="G100466">
        <v>41600</v>
      </c>
      <c r="H100466" t="s">
        <v>35</v>
      </c>
      <c r="I100466" t="s">
        <v>26</v>
      </c>
      <c r="J100466">
        <v>13.65</v>
      </c>
      <c r="K100466">
        <v>0</v>
      </c>
      <c r="L100466">
        <v>0</v>
      </c>
      <c r="M100466">
        <v>12</v>
      </c>
      <c r="N100466">
        <v>13</v>
      </c>
      <c r="O100466" t="s">
        <v>20</v>
      </c>
      <c r="P100466">
        <v>60</v>
      </c>
    </row>
    <row r="100467" spans="1:16" x14ac:dyDescent="0.35">
      <c r="A100467">
        <v>151487</v>
      </c>
      <c r="B100467">
        <v>0</v>
      </c>
      <c r="C100467">
        <v>6000</v>
      </c>
      <c r="D100467">
        <v>6.03</v>
      </c>
      <c r="E100467">
        <v>6</v>
      </c>
      <c r="F100467" t="s">
        <v>36</v>
      </c>
      <c r="G100467">
        <v>85000</v>
      </c>
      <c r="H100467" t="s">
        <v>21</v>
      </c>
      <c r="I100467" t="s">
        <v>51</v>
      </c>
      <c r="J100467">
        <v>7.1</v>
      </c>
      <c r="K100467">
        <v>0</v>
      </c>
      <c r="L100467">
        <v>54.2</v>
      </c>
      <c r="M100467">
        <v>47</v>
      </c>
      <c r="N100467">
        <v>14</v>
      </c>
      <c r="O100467" t="s">
        <v>25</v>
      </c>
      <c r="P100467">
        <v>36</v>
      </c>
    </row>
    <row r="100468" spans="1:16" x14ac:dyDescent="0.35">
      <c r="A100468">
        <v>151488</v>
      </c>
      <c r="B100468">
        <v>0</v>
      </c>
      <c r="C100468">
        <v>10400</v>
      </c>
      <c r="D100468">
        <v>16.29</v>
      </c>
      <c r="E100468">
        <v>10</v>
      </c>
      <c r="F100468" t="s">
        <v>36</v>
      </c>
      <c r="G100468">
        <v>45000</v>
      </c>
      <c r="H100468" t="s">
        <v>30</v>
      </c>
      <c r="I100468" t="s">
        <v>19</v>
      </c>
      <c r="J100468">
        <v>21.71</v>
      </c>
      <c r="K100468">
        <v>0</v>
      </c>
      <c r="L100468">
        <v>53.3</v>
      </c>
      <c r="M100468">
        <v>22</v>
      </c>
      <c r="N100468">
        <v>14</v>
      </c>
      <c r="O100468" t="s">
        <v>20</v>
      </c>
      <c r="P100468">
        <v>60</v>
      </c>
    </row>
    <row r="100469" spans="1:16" x14ac:dyDescent="0.35">
      <c r="A100469">
        <v>151490</v>
      </c>
      <c r="B100469">
        <v>0</v>
      </c>
      <c r="C100469">
        <v>29325</v>
      </c>
      <c r="D100469">
        <v>24.5</v>
      </c>
      <c r="E100469">
        <v>8</v>
      </c>
      <c r="F100469" t="s">
        <v>17</v>
      </c>
      <c r="G100469">
        <v>70000</v>
      </c>
      <c r="H100469" t="s">
        <v>30</v>
      </c>
      <c r="I100469" t="s">
        <v>26</v>
      </c>
      <c r="J100469">
        <v>16.510000000000002</v>
      </c>
      <c r="K100469">
        <v>0</v>
      </c>
      <c r="L100469">
        <v>77.5</v>
      </c>
      <c r="M100469">
        <v>13</v>
      </c>
      <c r="N100469">
        <v>16</v>
      </c>
      <c r="O100469" t="s">
        <v>20</v>
      </c>
      <c r="P100469">
        <v>60</v>
      </c>
    </row>
    <row r="100470" spans="1:16" x14ac:dyDescent="0.35">
      <c r="A100470">
        <v>151491</v>
      </c>
      <c r="B100470">
        <v>0</v>
      </c>
      <c r="C100470">
        <v>13100</v>
      </c>
      <c r="D100470">
        <v>15.61</v>
      </c>
      <c r="E100470">
        <v>5</v>
      </c>
      <c r="F100470" t="s">
        <v>36</v>
      </c>
      <c r="G100470">
        <v>65000</v>
      </c>
      <c r="H100470" t="s">
        <v>28</v>
      </c>
      <c r="I100470" t="s">
        <v>29</v>
      </c>
      <c r="J100470">
        <v>3.06</v>
      </c>
      <c r="K100470">
        <v>0</v>
      </c>
      <c r="L100470">
        <v>48</v>
      </c>
      <c r="M100470">
        <v>27</v>
      </c>
      <c r="N100470">
        <v>12</v>
      </c>
      <c r="O100470" t="s">
        <v>25</v>
      </c>
      <c r="P100470">
        <v>36</v>
      </c>
    </row>
    <row r="100471" spans="1:16" x14ac:dyDescent="0.35">
      <c r="A100471">
        <v>151493</v>
      </c>
      <c r="B100471">
        <v>0</v>
      </c>
      <c r="C100471">
        <v>10000</v>
      </c>
      <c r="D100471">
        <v>9.17</v>
      </c>
      <c r="E100471">
        <v>4</v>
      </c>
      <c r="F100471" t="s">
        <v>17</v>
      </c>
      <c r="G100471">
        <v>28000</v>
      </c>
      <c r="H100471" t="s">
        <v>18</v>
      </c>
      <c r="I100471" t="s">
        <v>26</v>
      </c>
      <c r="J100471">
        <v>27.99</v>
      </c>
      <c r="K100471">
        <v>0</v>
      </c>
      <c r="L100471">
        <v>68.3</v>
      </c>
      <c r="M100471">
        <v>14</v>
      </c>
      <c r="N100471">
        <v>4</v>
      </c>
      <c r="O100471" t="s">
        <v>20</v>
      </c>
      <c r="P100471">
        <v>36</v>
      </c>
    </row>
    <row r="100472" spans="1:16" x14ac:dyDescent="0.35">
      <c r="A100472">
        <v>151494</v>
      </c>
      <c r="B100472">
        <v>0</v>
      </c>
      <c r="C100472">
        <v>10375</v>
      </c>
      <c r="D100472">
        <v>12.99</v>
      </c>
      <c r="E100472">
        <v>2</v>
      </c>
      <c r="F100472" t="s">
        <v>36</v>
      </c>
      <c r="G100472">
        <v>90000</v>
      </c>
      <c r="H100472" t="s">
        <v>30</v>
      </c>
      <c r="I100472" t="s">
        <v>60</v>
      </c>
      <c r="J100472">
        <v>34.799999999999997</v>
      </c>
      <c r="K100472">
        <v>0</v>
      </c>
      <c r="L100472">
        <v>75.3</v>
      </c>
      <c r="M100472">
        <v>56</v>
      </c>
      <c r="N100472">
        <v>22</v>
      </c>
      <c r="O100472" t="s">
        <v>25</v>
      </c>
      <c r="P100472">
        <v>36</v>
      </c>
    </row>
    <row r="100473" spans="1:16" x14ac:dyDescent="0.35">
      <c r="A100473">
        <v>151495</v>
      </c>
      <c r="B100473">
        <v>1</v>
      </c>
      <c r="C100473">
        <v>15000</v>
      </c>
      <c r="D100473">
        <v>12.49</v>
      </c>
      <c r="E100473">
        <v>3</v>
      </c>
      <c r="F100473" t="s">
        <v>17</v>
      </c>
      <c r="G100473">
        <v>80000</v>
      </c>
      <c r="H100473" t="s">
        <v>30</v>
      </c>
      <c r="I100473" t="s">
        <v>66</v>
      </c>
      <c r="J100473">
        <v>25.86</v>
      </c>
      <c r="K100473">
        <v>0</v>
      </c>
      <c r="L100473">
        <v>55.3</v>
      </c>
      <c r="M100473">
        <v>28</v>
      </c>
      <c r="N100473">
        <v>14</v>
      </c>
      <c r="O100473" t="s">
        <v>20</v>
      </c>
      <c r="P100473">
        <v>36</v>
      </c>
    </row>
    <row r="100474" spans="1:16" x14ac:dyDescent="0.35">
      <c r="A100474">
        <v>151497</v>
      </c>
      <c r="B100474">
        <v>0</v>
      </c>
      <c r="C100474">
        <v>10800</v>
      </c>
      <c r="D100474">
        <v>13.98</v>
      </c>
      <c r="E100474">
        <v>10</v>
      </c>
      <c r="F100474" t="s">
        <v>36</v>
      </c>
      <c r="G100474">
        <v>250000</v>
      </c>
      <c r="H100474" t="s">
        <v>30</v>
      </c>
      <c r="I100474" t="s">
        <v>26</v>
      </c>
      <c r="J100474">
        <v>3.94</v>
      </c>
      <c r="K100474">
        <v>1</v>
      </c>
      <c r="L100474">
        <v>27.7</v>
      </c>
      <c r="M100474">
        <v>20</v>
      </c>
      <c r="N100474">
        <v>12</v>
      </c>
      <c r="O100474" t="s">
        <v>20</v>
      </c>
      <c r="P100474">
        <v>60</v>
      </c>
    </row>
    <row r="100475" spans="1:16" x14ac:dyDescent="0.35">
      <c r="A100475">
        <v>151498</v>
      </c>
      <c r="B100475">
        <v>0</v>
      </c>
      <c r="C100475">
        <v>1600</v>
      </c>
      <c r="D100475">
        <v>8.39</v>
      </c>
      <c r="E100475">
        <v>8</v>
      </c>
      <c r="F100475" t="s">
        <v>36</v>
      </c>
      <c r="G100475">
        <v>30000</v>
      </c>
      <c r="H100475" t="s">
        <v>30</v>
      </c>
      <c r="I100475" t="s">
        <v>68</v>
      </c>
      <c r="J100475">
        <v>26.96</v>
      </c>
      <c r="K100475">
        <v>0</v>
      </c>
      <c r="L100475">
        <v>10.9</v>
      </c>
      <c r="M100475">
        <v>19</v>
      </c>
      <c r="N100475">
        <v>13</v>
      </c>
      <c r="O100475" t="s">
        <v>20</v>
      </c>
      <c r="P100475">
        <v>36</v>
      </c>
    </row>
    <row r="100476" spans="1:16" x14ac:dyDescent="0.35">
      <c r="A100476">
        <v>151499</v>
      </c>
      <c r="B100476">
        <v>0</v>
      </c>
      <c r="C100476">
        <v>14125</v>
      </c>
      <c r="D100476">
        <v>12.99</v>
      </c>
      <c r="E100476">
        <v>10</v>
      </c>
      <c r="F100476" t="s">
        <v>17</v>
      </c>
      <c r="G100476">
        <v>70000</v>
      </c>
      <c r="H100476" t="s">
        <v>30</v>
      </c>
      <c r="I100476" t="s">
        <v>29</v>
      </c>
      <c r="J100476">
        <v>20.5</v>
      </c>
      <c r="K100476">
        <v>0</v>
      </c>
      <c r="L100476">
        <v>7.4</v>
      </c>
      <c r="M100476">
        <v>18</v>
      </c>
      <c r="N100476">
        <v>14</v>
      </c>
      <c r="O100476" t="s">
        <v>20</v>
      </c>
      <c r="P100476">
        <v>36</v>
      </c>
    </row>
    <row r="100477" spans="1:16" x14ac:dyDescent="0.35">
      <c r="A100477">
        <v>151500</v>
      </c>
      <c r="B100477">
        <v>1</v>
      </c>
      <c r="C100477">
        <v>14700</v>
      </c>
      <c r="D100477">
        <v>16.29</v>
      </c>
      <c r="E100477">
        <v>2</v>
      </c>
      <c r="F100477" t="s">
        <v>17</v>
      </c>
      <c r="G100477">
        <v>35000</v>
      </c>
      <c r="H100477" t="s">
        <v>30</v>
      </c>
      <c r="I100477" t="s">
        <v>38</v>
      </c>
      <c r="J100477">
        <v>17.829999999999998</v>
      </c>
      <c r="K100477">
        <v>0</v>
      </c>
      <c r="L100477">
        <v>41.1</v>
      </c>
      <c r="M100477">
        <v>41</v>
      </c>
      <c r="N100477">
        <v>17</v>
      </c>
      <c r="O100477" t="s">
        <v>20</v>
      </c>
      <c r="P100477">
        <v>60</v>
      </c>
    </row>
    <row r="100478" spans="1:16" x14ac:dyDescent="0.35">
      <c r="A100478">
        <v>151501</v>
      </c>
      <c r="B100478">
        <v>0</v>
      </c>
      <c r="C100478">
        <v>20000</v>
      </c>
      <c r="D100478">
        <v>10.15</v>
      </c>
      <c r="E100478">
        <v>10</v>
      </c>
      <c r="F100478" t="s">
        <v>36</v>
      </c>
      <c r="G100478">
        <v>95000</v>
      </c>
      <c r="H100478" t="s">
        <v>30</v>
      </c>
      <c r="I100478" t="s">
        <v>37</v>
      </c>
      <c r="J100478">
        <v>15.7</v>
      </c>
      <c r="K100478">
        <v>0</v>
      </c>
      <c r="L100478">
        <v>32</v>
      </c>
      <c r="M100478">
        <v>56</v>
      </c>
      <c r="N100478">
        <v>15</v>
      </c>
      <c r="O100478" t="s">
        <v>20</v>
      </c>
      <c r="P100478">
        <v>36</v>
      </c>
    </row>
    <row r="100479" spans="1:16" x14ac:dyDescent="0.35">
      <c r="A100479">
        <v>151502</v>
      </c>
      <c r="B100479">
        <v>0</v>
      </c>
      <c r="C100479">
        <v>8000</v>
      </c>
      <c r="D100479">
        <v>10.15</v>
      </c>
      <c r="E100479">
        <v>8</v>
      </c>
      <c r="F100479" t="s">
        <v>17</v>
      </c>
      <c r="G100479">
        <v>72000</v>
      </c>
      <c r="H100479" t="s">
        <v>30</v>
      </c>
      <c r="I100479" t="s">
        <v>24</v>
      </c>
      <c r="J100479">
        <v>25.7</v>
      </c>
      <c r="K100479">
        <v>1</v>
      </c>
      <c r="L100479">
        <v>37.5</v>
      </c>
      <c r="M100479">
        <v>63</v>
      </c>
      <c r="N100479">
        <v>15</v>
      </c>
      <c r="O100479" t="s">
        <v>20</v>
      </c>
      <c r="P100479">
        <v>36</v>
      </c>
    </row>
    <row r="100480" spans="1:16" x14ac:dyDescent="0.35">
      <c r="A100480">
        <v>151503</v>
      </c>
      <c r="B100480">
        <v>1</v>
      </c>
      <c r="C100480">
        <v>12000</v>
      </c>
      <c r="D100480">
        <v>14.99</v>
      </c>
      <c r="E100480">
        <v>10</v>
      </c>
      <c r="F100480" t="s">
        <v>36</v>
      </c>
      <c r="G100480">
        <v>260000</v>
      </c>
      <c r="H100480" t="s">
        <v>30</v>
      </c>
      <c r="I100480" t="s">
        <v>29</v>
      </c>
      <c r="J100480">
        <v>11.83</v>
      </c>
      <c r="K100480">
        <v>3</v>
      </c>
      <c r="L100480">
        <v>84.5</v>
      </c>
      <c r="M100480">
        <v>39</v>
      </c>
      <c r="N100480">
        <v>19</v>
      </c>
      <c r="O100480" t="s">
        <v>20</v>
      </c>
      <c r="P100480">
        <v>60</v>
      </c>
    </row>
    <row r="100481" spans="1:16" x14ac:dyDescent="0.35">
      <c r="A100481">
        <v>151505</v>
      </c>
      <c r="B100481">
        <v>0</v>
      </c>
      <c r="C100481">
        <v>10675</v>
      </c>
      <c r="D100481">
        <v>24.08</v>
      </c>
      <c r="E100481">
        <v>6</v>
      </c>
      <c r="F100481" t="s">
        <v>27</v>
      </c>
      <c r="G100481">
        <v>33000</v>
      </c>
      <c r="H100481" t="s">
        <v>30</v>
      </c>
      <c r="I100481" t="s">
        <v>51</v>
      </c>
      <c r="J100481">
        <v>22.18</v>
      </c>
      <c r="K100481">
        <v>0</v>
      </c>
      <c r="L100481">
        <v>52.5</v>
      </c>
      <c r="M100481">
        <v>27</v>
      </c>
      <c r="N100481">
        <v>19</v>
      </c>
      <c r="O100481" t="s">
        <v>20</v>
      </c>
      <c r="P100481">
        <v>60</v>
      </c>
    </row>
    <row r="100482" spans="1:16" x14ac:dyDescent="0.35">
      <c r="A100482">
        <v>151506</v>
      </c>
      <c r="B100482">
        <v>0</v>
      </c>
      <c r="C100482">
        <v>16900</v>
      </c>
      <c r="D100482">
        <v>10.99</v>
      </c>
      <c r="E100482">
        <v>4</v>
      </c>
      <c r="F100482" t="s">
        <v>17</v>
      </c>
      <c r="G100482">
        <v>170000</v>
      </c>
      <c r="H100482" t="s">
        <v>18</v>
      </c>
      <c r="I100482" t="s">
        <v>29</v>
      </c>
      <c r="J100482">
        <v>9</v>
      </c>
      <c r="K100482">
        <v>0</v>
      </c>
      <c r="L100482">
        <v>40.799999999999997</v>
      </c>
      <c r="M100482">
        <v>38</v>
      </c>
      <c r="N100482">
        <v>13</v>
      </c>
      <c r="O100482" t="s">
        <v>20</v>
      </c>
      <c r="P100482">
        <v>36</v>
      </c>
    </row>
    <row r="100483" spans="1:16" x14ac:dyDescent="0.35">
      <c r="A100483">
        <v>151507</v>
      </c>
      <c r="B100483">
        <v>0</v>
      </c>
      <c r="C100483">
        <v>10000</v>
      </c>
      <c r="D100483">
        <v>10.15</v>
      </c>
      <c r="E100483">
        <v>10</v>
      </c>
      <c r="F100483" t="s">
        <v>36</v>
      </c>
      <c r="G100483">
        <v>56000</v>
      </c>
      <c r="H100483" t="s">
        <v>30</v>
      </c>
      <c r="I100483" t="s">
        <v>47</v>
      </c>
      <c r="J100483">
        <v>14.36</v>
      </c>
      <c r="K100483">
        <v>0</v>
      </c>
      <c r="L100483">
        <v>22.9</v>
      </c>
      <c r="M100483">
        <v>37</v>
      </c>
      <c r="N100483">
        <v>18</v>
      </c>
      <c r="O100483" t="s">
        <v>20</v>
      </c>
      <c r="P100483">
        <v>36</v>
      </c>
    </row>
    <row r="100484" spans="1:16" x14ac:dyDescent="0.35">
      <c r="A100484">
        <v>151509</v>
      </c>
      <c r="B100484">
        <v>0</v>
      </c>
      <c r="C100484">
        <v>12000</v>
      </c>
      <c r="D100484">
        <v>13.98</v>
      </c>
      <c r="E100484">
        <v>1</v>
      </c>
      <c r="F100484" t="s">
        <v>36</v>
      </c>
      <c r="G100484">
        <v>60000</v>
      </c>
      <c r="H100484" t="s">
        <v>30</v>
      </c>
      <c r="I100484" t="s">
        <v>29</v>
      </c>
      <c r="J100484">
        <v>20.57</v>
      </c>
      <c r="K100484">
        <v>0</v>
      </c>
      <c r="L100484">
        <v>30.4</v>
      </c>
      <c r="M100484">
        <v>66</v>
      </c>
      <c r="N100484">
        <v>17</v>
      </c>
      <c r="O100484" t="s">
        <v>20</v>
      </c>
      <c r="P100484">
        <v>60</v>
      </c>
    </row>
    <row r="100485" spans="1:16" x14ac:dyDescent="0.35">
      <c r="A100485">
        <v>151512</v>
      </c>
      <c r="B100485">
        <v>0</v>
      </c>
      <c r="C100485">
        <v>20225</v>
      </c>
      <c r="D100485">
        <v>12.49</v>
      </c>
      <c r="E100485">
        <v>0</v>
      </c>
      <c r="F100485" t="s">
        <v>36</v>
      </c>
      <c r="G100485">
        <v>45000</v>
      </c>
      <c r="H100485" t="s">
        <v>30</v>
      </c>
      <c r="I100485" t="s">
        <v>32</v>
      </c>
      <c r="J100485">
        <v>3.68</v>
      </c>
      <c r="K100485">
        <v>0</v>
      </c>
      <c r="L100485">
        <v>9.5</v>
      </c>
      <c r="M100485">
        <v>45</v>
      </c>
      <c r="N100485">
        <v>8</v>
      </c>
      <c r="O100485" t="s">
        <v>20</v>
      </c>
      <c r="P100485">
        <v>60</v>
      </c>
    </row>
    <row r="100486" spans="1:16" x14ac:dyDescent="0.35">
      <c r="A100486">
        <v>151513</v>
      </c>
      <c r="B100486">
        <v>0</v>
      </c>
      <c r="C100486">
        <v>28000</v>
      </c>
      <c r="D100486">
        <v>16.29</v>
      </c>
      <c r="E100486">
        <v>10</v>
      </c>
      <c r="F100486" t="s">
        <v>36</v>
      </c>
      <c r="G100486">
        <v>96000</v>
      </c>
      <c r="H100486" t="s">
        <v>30</v>
      </c>
      <c r="I100486" t="s">
        <v>34</v>
      </c>
      <c r="J100486">
        <v>23.69</v>
      </c>
      <c r="K100486">
        <v>0</v>
      </c>
      <c r="L100486">
        <v>43</v>
      </c>
      <c r="M100486">
        <v>31</v>
      </c>
      <c r="N100486">
        <v>36</v>
      </c>
      <c r="O100486" t="s">
        <v>20</v>
      </c>
      <c r="P100486">
        <v>60</v>
      </c>
    </row>
    <row r="100487" spans="1:16" x14ac:dyDescent="0.35">
      <c r="A100487">
        <v>151515</v>
      </c>
      <c r="B100487">
        <v>1</v>
      </c>
      <c r="C100487">
        <v>20000</v>
      </c>
      <c r="D100487">
        <v>16.29</v>
      </c>
      <c r="E100487">
        <v>3</v>
      </c>
      <c r="F100487" t="s">
        <v>17</v>
      </c>
      <c r="G100487">
        <v>200000</v>
      </c>
      <c r="H100487" t="s">
        <v>18</v>
      </c>
      <c r="I100487" t="s">
        <v>26</v>
      </c>
      <c r="J100487">
        <v>11.5</v>
      </c>
      <c r="K100487">
        <v>0</v>
      </c>
      <c r="L100487">
        <v>85.9</v>
      </c>
      <c r="M100487">
        <v>17</v>
      </c>
      <c r="N100487">
        <v>12</v>
      </c>
      <c r="O100487" t="s">
        <v>20</v>
      </c>
      <c r="P100487">
        <v>60</v>
      </c>
    </row>
    <row r="100488" spans="1:16" x14ac:dyDescent="0.35">
      <c r="A100488">
        <v>151516</v>
      </c>
      <c r="B100488">
        <v>0</v>
      </c>
      <c r="C100488">
        <v>25000</v>
      </c>
      <c r="D100488">
        <v>25.57</v>
      </c>
      <c r="E100488">
        <v>10</v>
      </c>
      <c r="F100488" t="s">
        <v>39</v>
      </c>
      <c r="G100488">
        <v>90000</v>
      </c>
      <c r="H100488" t="s">
        <v>58</v>
      </c>
      <c r="I100488" t="s">
        <v>60</v>
      </c>
      <c r="J100488">
        <v>11.61</v>
      </c>
      <c r="K100488">
        <v>0</v>
      </c>
      <c r="L100488">
        <v>95</v>
      </c>
      <c r="M100488">
        <v>17</v>
      </c>
      <c r="N100488">
        <v>9</v>
      </c>
      <c r="O100488" t="s">
        <v>20</v>
      </c>
      <c r="P100488">
        <v>60</v>
      </c>
    </row>
    <row r="100489" spans="1:16" x14ac:dyDescent="0.35">
      <c r="A100489">
        <v>151517</v>
      </c>
      <c r="B100489">
        <v>0</v>
      </c>
      <c r="C100489">
        <v>19200</v>
      </c>
      <c r="D100489">
        <v>18.989999999999998</v>
      </c>
      <c r="E100489">
        <v>2</v>
      </c>
      <c r="F100489" t="s">
        <v>17</v>
      </c>
      <c r="G100489">
        <v>70000</v>
      </c>
      <c r="H100489" t="s">
        <v>30</v>
      </c>
      <c r="I100489" t="s">
        <v>50</v>
      </c>
      <c r="J100489">
        <v>12.41</v>
      </c>
      <c r="K100489">
        <v>0</v>
      </c>
      <c r="L100489">
        <v>73.400000000000006</v>
      </c>
      <c r="M100489">
        <v>30</v>
      </c>
      <c r="N100489">
        <v>28</v>
      </c>
      <c r="O100489" t="s">
        <v>25</v>
      </c>
      <c r="P100489">
        <v>36</v>
      </c>
    </row>
    <row r="100490" spans="1:16" x14ac:dyDescent="0.35">
      <c r="A100490">
        <v>151519</v>
      </c>
      <c r="B100490">
        <v>0</v>
      </c>
      <c r="C100490">
        <v>4200</v>
      </c>
      <c r="D100490">
        <v>6.49</v>
      </c>
      <c r="E100490">
        <v>7</v>
      </c>
      <c r="F100490" t="s">
        <v>39</v>
      </c>
      <c r="G100490">
        <v>120000</v>
      </c>
      <c r="H100490" t="s">
        <v>33</v>
      </c>
      <c r="I100490" t="s">
        <v>46</v>
      </c>
      <c r="J100490">
        <v>10.61</v>
      </c>
      <c r="K100490">
        <v>0</v>
      </c>
      <c r="L100490">
        <v>12.2</v>
      </c>
      <c r="M100490">
        <v>40</v>
      </c>
      <c r="N100490">
        <v>9</v>
      </c>
      <c r="O100490" t="s">
        <v>25</v>
      </c>
      <c r="P100490">
        <v>36</v>
      </c>
    </row>
    <row r="100491" spans="1:16" x14ac:dyDescent="0.35">
      <c r="A100491">
        <v>151520</v>
      </c>
      <c r="B100491">
        <v>0</v>
      </c>
      <c r="C100491">
        <v>12000</v>
      </c>
      <c r="D100491">
        <v>12.49</v>
      </c>
      <c r="E100491">
        <v>8</v>
      </c>
      <c r="F100491" t="s">
        <v>17</v>
      </c>
      <c r="G100491">
        <v>60000</v>
      </c>
      <c r="H100491" t="s">
        <v>30</v>
      </c>
      <c r="I100491" t="s">
        <v>40</v>
      </c>
      <c r="J100491">
        <v>28.78</v>
      </c>
      <c r="K100491">
        <v>1</v>
      </c>
      <c r="L100491">
        <v>73</v>
      </c>
      <c r="M100491">
        <v>23</v>
      </c>
      <c r="N100491">
        <v>9</v>
      </c>
      <c r="O100491" t="s">
        <v>25</v>
      </c>
      <c r="P100491">
        <v>36</v>
      </c>
    </row>
    <row r="100492" spans="1:16" x14ac:dyDescent="0.35">
      <c r="A100492">
        <v>151521</v>
      </c>
      <c r="B100492">
        <v>0</v>
      </c>
      <c r="C100492">
        <v>20000</v>
      </c>
      <c r="D100492">
        <v>12.99</v>
      </c>
      <c r="E100492">
        <v>10</v>
      </c>
      <c r="F100492" t="s">
        <v>17</v>
      </c>
      <c r="G100492">
        <v>103000</v>
      </c>
      <c r="H100492" t="s">
        <v>35</v>
      </c>
      <c r="I100492" t="s">
        <v>37</v>
      </c>
      <c r="J100492">
        <v>25.25</v>
      </c>
      <c r="K100492">
        <v>0</v>
      </c>
      <c r="L100492">
        <v>12.1</v>
      </c>
      <c r="M100492">
        <v>47</v>
      </c>
      <c r="N100492">
        <v>26</v>
      </c>
      <c r="O100492" t="s">
        <v>20</v>
      </c>
      <c r="P100492">
        <v>36</v>
      </c>
    </row>
    <row r="100493" spans="1:16" x14ac:dyDescent="0.35">
      <c r="A100493">
        <v>151522</v>
      </c>
      <c r="B100493">
        <v>1</v>
      </c>
      <c r="C100493">
        <v>16500</v>
      </c>
      <c r="D100493">
        <v>10.99</v>
      </c>
      <c r="E100493">
        <v>3</v>
      </c>
      <c r="F100493" t="s">
        <v>17</v>
      </c>
      <c r="G100493">
        <v>70000</v>
      </c>
      <c r="H100493" t="s">
        <v>18</v>
      </c>
      <c r="I100493" t="s">
        <v>62</v>
      </c>
      <c r="J100493">
        <v>15.7</v>
      </c>
      <c r="K100493">
        <v>0</v>
      </c>
      <c r="L100493">
        <v>70.7</v>
      </c>
      <c r="M100493">
        <v>14</v>
      </c>
      <c r="N100493">
        <v>10</v>
      </c>
      <c r="O100493" t="s">
        <v>20</v>
      </c>
      <c r="P100493">
        <v>36</v>
      </c>
    </row>
    <row r="100494" spans="1:16" x14ac:dyDescent="0.35">
      <c r="A100494">
        <v>151523</v>
      </c>
      <c r="B100494">
        <v>0</v>
      </c>
      <c r="C100494">
        <v>7500</v>
      </c>
      <c r="D100494">
        <v>7.12</v>
      </c>
      <c r="E100494">
        <v>3</v>
      </c>
      <c r="F100494" t="s">
        <v>17</v>
      </c>
      <c r="G100494">
        <v>70000</v>
      </c>
      <c r="H100494" t="s">
        <v>30</v>
      </c>
      <c r="I100494" t="s">
        <v>67</v>
      </c>
      <c r="J100494">
        <v>9.73</v>
      </c>
      <c r="K100494">
        <v>0</v>
      </c>
      <c r="L100494">
        <v>31.1</v>
      </c>
      <c r="M100494">
        <v>10</v>
      </c>
      <c r="N100494">
        <v>10</v>
      </c>
      <c r="O100494" t="s">
        <v>25</v>
      </c>
      <c r="P100494">
        <v>36</v>
      </c>
    </row>
    <row r="100495" spans="1:16" x14ac:dyDescent="0.35">
      <c r="A100495">
        <v>151524</v>
      </c>
      <c r="B100495">
        <v>0</v>
      </c>
      <c r="C100495">
        <v>19800</v>
      </c>
      <c r="D100495">
        <v>16.29</v>
      </c>
      <c r="E100495">
        <v>4</v>
      </c>
      <c r="F100495" t="s">
        <v>36</v>
      </c>
      <c r="G100495">
        <v>55000</v>
      </c>
      <c r="H100495" t="s">
        <v>30</v>
      </c>
      <c r="I100495" t="s">
        <v>56</v>
      </c>
      <c r="J100495">
        <v>11.08</v>
      </c>
      <c r="K100495">
        <v>1</v>
      </c>
      <c r="L100495">
        <v>57.9</v>
      </c>
      <c r="M100495">
        <v>31</v>
      </c>
      <c r="N100495">
        <v>12</v>
      </c>
      <c r="O100495" t="s">
        <v>20</v>
      </c>
      <c r="P100495">
        <v>36</v>
      </c>
    </row>
    <row r="100496" spans="1:16" x14ac:dyDescent="0.35">
      <c r="A100496">
        <v>151526</v>
      </c>
      <c r="B100496">
        <v>0</v>
      </c>
      <c r="C100496">
        <v>7000</v>
      </c>
      <c r="D100496">
        <v>14.99</v>
      </c>
      <c r="E100496">
        <v>10</v>
      </c>
      <c r="F100496" t="s">
        <v>17</v>
      </c>
      <c r="G100496">
        <v>102000</v>
      </c>
      <c r="H100496" t="s">
        <v>30</v>
      </c>
      <c r="I100496" t="s">
        <v>26</v>
      </c>
      <c r="J100496">
        <v>2.87</v>
      </c>
      <c r="K100496">
        <v>0</v>
      </c>
      <c r="L100496">
        <v>64.5</v>
      </c>
      <c r="M100496">
        <v>33</v>
      </c>
      <c r="N100496">
        <v>20</v>
      </c>
      <c r="O100496" t="s">
        <v>25</v>
      </c>
      <c r="P100496">
        <v>36</v>
      </c>
    </row>
    <row r="100497" spans="1:16" x14ac:dyDescent="0.35">
      <c r="A100497">
        <v>151527</v>
      </c>
      <c r="B100497">
        <v>0</v>
      </c>
      <c r="C100497">
        <v>23850</v>
      </c>
      <c r="D100497">
        <v>8.39</v>
      </c>
      <c r="E100497">
        <v>4</v>
      </c>
      <c r="F100497" t="s">
        <v>17</v>
      </c>
      <c r="G100497">
        <v>52000</v>
      </c>
      <c r="H100497" t="s">
        <v>30</v>
      </c>
      <c r="I100497" t="s">
        <v>37</v>
      </c>
      <c r="J100497">
        <v>21.81</v>
      </c>
      <c r="K100497">
        <v>0</v>
      </c>
      <c r="L100497">
        <v>20.6</v>
      </c>
      <c r="M100497">
        <v>28</v>
      </c>
      <c r="N100497">
        <v>18</v>
      </c>
      <c r="O100497" t="s">
        <v>20</v>
      </c>
      <c r="P100497">
        <v>36</v>
      </c>
    </row>
    <row r="100498" spans="1:16" x14ac:dyDescent="0.35">
      <c r="A100498">
        <v>151529</v>
      </c>
      <c r="B100498">
        <v>0</v>
      </c>
      <c r="C100498">
        <v>12000</v>
      </c>
      <c r="D100498">
        <v>20.2</v>
      </c>
      <c r="E100498">
        <v>1</v>
      </c>
      <c r="F100498" t="s">
        <v>36</v>
      </c>
      <c r="G100498">
        <v>96000</v>
      </c>
      <c r="H100498" t="s">
        <v>43</v>
      </c>
      <c r="I100498" t="s">
        <v>55</v>
      </c>
      <c r="J100498">
        <v>6.89</v>
      </c>
      <c r="K100498">
        <v>0</v>
      </c>
      <c r="L100498">
        <v>35.299999999999997</v>
      </c>
      <c r="M100498">
        <v>27</v>
      </c>
      <c r="N100498">
        <v>11</v>
      </c>
      <c r="O100498" t="s">
        <v>20</v>
      </c>
      <c r="P100498">
        <v>60</v>
      </c>
    </row>
    <row r="100499" spans="1:16" x14ac:dyDescent="0.35">
      <c r="A100499">
        <v>151530</v>
      </c>
      <c r="B100499">
        <v>0</v>
      </c>
      <c r="C100499">
        <v>13000</v>
      </c>
      <c r="D100499">
        <v>15.61</v>
      </c>
      <c r="E100499">
        <v>10</v>
      </c>
      <c r="F100499" t="s">
        <v>17</v>
      </c>
      <c r="G100499">
        <v>78000</v>
      </c>
      <c r="H100499" t="s">
        <v>30</v>
      </c>
      <c r="I100499" t="s">
        <v>26</v>
      </c>
      <c r="J100499">
        <v>31.69</v>
      </c>
      <c r="K100499">
        <v>0</v>
      </c>
      <c r="L100499">
        <v>75.099999999999994</v>
      </c>
      <c r="M100499">
        <v>23</v>
      </c>
      <c r="N100499">
        <v>27</v>
      </c>
      <c r="O100499" t="s">
        <v>25</v>
      </c>
      <c r="P100499">
        <v>60</v>
      </c>
    </row>
    <row r="100500" spans="1:16" x14ac:dyDescent="0.35">
      <c r="A100500">
        <v>151531</v>
      </c>
      <c r="B100500">
        <v>0</v>
      </c>
      <c r="C100500">
        <v>15000</v>
      </c>
      <c r="D100500">
        <v>14.49</v>
      </c>
      <c r="E100500">
        <v>8</v>
      </c>
      <c r="F100500" t="s">
        <v>36</v>
      </c>
      <c r="G100500">
        <v>40000</v>
      </c>
      <c r="H100500" t="s">
        <v>35</v>
      </c>
      <c r="I100500" t="s">
        <v>80</v>
      </c>
      <c r="J100500">
        <v>6.99</v>
      </c>
      <c r="K100500">
        <v>1</v>
      </c>
      <c r="L100500">
        <v>55</v>
      </c>
      <c r="M100500">
        <v>15</v>
      </c>
      <c r="N100500">
        <v>12</v>
      </c>
      <c r="O100500" t="s">
        <v>20</v>
      </c>
      <c r="P100500">
        <v>36</v>
      </c>
    </row>
    <row r="100501" spans="1:16" x14ac:dyDescent="0.35">
      <c r="A100501">
        <v>151532</v>
      </c>
      <c r="B100501">
        <v>0</v>
      </c>
      <c r="C100501">
        <v>10000</v>
      </c>
      <c r="D100501">
        <v>9.17</v>
      </c>
      <c r="E100501">
        <v>10</v>
      </c>
      <c r="F100501" t="s">
        <v>36</v>
      </c>
      <c r="G100501">
        <v>58800</v>
      </c>
      <c r="H100501" t="s">
        <v>18</v>
      </c>
      <c r="I100501" t="s">
        <v>49</v>
      </c>
      <c r="J100501">
        <v>1.49</v>
      </c>
      <c r="K100501">
        <v>0</v>
      </c>
      <c r="L100501">
        <v>34.700000000000003</v>
      </c>
      <c r="M100501">
        <v>18</v>
      </c>
      <c r="N100501">
        <v>13</v>
      </c>
      <c r="O100501" t="s">
        <v>20</v>
      </c>
      <c r="P100501">
        <v>36</v>
      </c>
    </row>
    <row r="100502" spans="1:16" x14ac:dyDescent="0.35">
      <c r="A100502">
        <v>151533</v>
      </c>
      <c r="B100502">
        <v>1</v>
      </c>
      <c r="C100502">
        <v>10000</v>
      </c>
      <c r="D100502">
        <v>11.67</v>
      </c>
      <c r="E100502">
        <v>10</v>
      </c>
      <c r="F100502" t="s">
        <v>17</v>
      </c>
      <c r="G100502">
        <v>50000</v>
      </c>
      <c r="H100502" t="s">
        <v>18</v>
      </c>
      <c r="I100502" t="s">
        <v>40</v>
      </c>
      <c r="J100502">
        <v>16.32</v>
      </c>
      <c r="K100502">
        <v>0</v>
      </c>
      <c r="L100502">
        <v>58.5</v>
      </c>
      <c r="M100502">
        <v>18</v>
      </c>
      <c r="N100502">
        <v>7</v>
      </c>
      <c r="O100502" t="s">
        <v>25</v>
      </c>
      <c r="P100502">
        <v>36</v>
      </c>
    </row>
    <row r="100503" spans="1:16" x14ac:dyDescent="0.35">
      <c r="A100503">
        <v>151534</v>
      </c>
      <c r="B100503">
        <v>0</v>
      </c>
      <c r="C100503">
        <v>5000</v>
      </c>
      <c r="D100503">
        <v>8.39</v>
      </c>
      <c r="E100503">
        <v>10</v>
      </c>
      <c r="F100503" t="s">
        <v>36</v>
      </c>
      <c r="G100503">
        <v>82000</v>
      </c>
      <c r="H100503" t="s">
        <v>30</v>
      </c>
      <c r="I100503" t="s">
        <v>56</v>
      </c>
      <c r="J100503">
        <v>15.86</v>
      </c>
      <c r="K100503">
        <v>0</v>
      </c>
      <c r="L100503">
        <v>31.5</v>
      </c>
      <c r="M100503">
        <v>37</v>
      </c>
      <c r="N100503">
        <v>24</v>
      </c>
      <c r="O100503" t="s">
        <v>25</v>
      </c>
      <c r="P100503">
        <v>36</v>
      </c>
    </row>
    <row r="100504" spans="1:16" x14ac:dyDescent="0.35">
      <c r="A100504">
        <v>151535</v>
      </c>
      <c r="B100504">
        <v>0</v>
      </c>
      <c r="C100504">
        <v>3000</v>
      </c>
      <c r="D100504">
        <v>20.2</v>
      </c>
      <c r="E100504">
        <v>3</v>
      </c>
      <c r="F100504" t="s">
        <v>36</v>
      </c>
      <c r="G100504">
        <v>32000</v>
      </c>
      <c r="H100504" t="s">
        <v>30</v>
      </c>
      <c r="I100504" t="s">
        <v>0</v>
      </c>
      <c r="J100504">
        <v>14.78</v>
      </c>
      <c r="K100504">
        <v>0</v>
      </c>
      <c r="L100504">
        <v>41.5</v>
      </c>
      <c r="M100504">
        <v>9</v>
      </c>
      <c r="N100504">
        <v>8</v>
      </c>
      <c r="O100504" t="s">
        <v>25</v>
      </c>
      <c r="P100504">
        <v>36</v>
      </c>
    </row>
    <row r="100505" spans="1:16" x14ac:dyDescent="0.35">
      <c r="A100505">
        <v>151537</v>
      </c>
      <c r="B100505">
        <v>1</v>
      </c>
      <c r="C100505">
        <v>35000</v>
      </c>
      <c r="D100505">
        <v>14.99</v>
      </c>
      <c r="E100505">
        <v>10</v>
      </c>
      <c r="F100505" t="s">
        <v>36</v>
      </c>
      <c r="G100505">
        <v>110000</v>
      </c>
      <c r="H100505" t="s">
        <v>30</v>
      </c>
      <c r="I100505" t="s">
        <v>34</v>
      </c>
      <c r="J100505">
        <v>16.600000000000001</v>
      </c>
      <c r="K100505">
        <v>1</v>
      </c>
      <c r="L100505">
        <v>68.2</v>
      </c>
      <c r="M100505">
        <v>40</v>
      </c>
      <c r="N100505">
        <v>19</v>
      </c>
      <c r="O100505" t="s">
        <v>20</v>
      </c>
      <c r="P100505">
        <v>36</v>
      </c>
    </row>
    <row r="100506" spans="1:16" x14ac:dyDescent="0.35">
      <c r="A100506">
        <v>151539</v>
      </c>
      <c r="B100506">
        <v>0</v>
      </c>
      <c r="C100506">
        <v>15000</v>
      </c>
      <c r="D100506">
        <v>15.61</v>
      </c>
      <c r="E100506">
        <v>3</v>
      </c>
      <c r="F100506" t="s">
        <v>27</v>
      </c>
      <c r="G100506">
        <v>75000</v>
      </c>
      <c r="H100506" t="s">
        <v>30</v>
      </c>
      <c r="I100506" t="s">
        <v>37</v>
      </c>
      <c r="J100506">
        <v>16.72</v>
      </c>
      <c r="K100506">
        <v>2</v>
      </c>
      <c r="L100506">
        <v>36.1</v>
      </c>
      <c r="M100506">
        <v>23</v>
      </c>
      <c r="N100506">
        <v>14</v>
      </c>
      <c r="O100506" t="s">
        <v>20</v>
      </c>
      <c r="P100506">
        <v>60</v>
      </c>
    </row>
    <row r="100507" spans="1:16" x14ac:dyDescent="0.35">
      <c r="A100507">
        <v>151542</v>
      </c>
      <c r="B100507">
        <v>0</v>
      </c>
      <c r="C100507">
        <v>20000</v>
      </c>
      <c r="D100507">
        <v>14.49</v>
      </c>
      <c r="E100507">
        <v>10</v>
      </c>
      <c r="F100507" t="s">
        <v>36</v>
      </c>
      <c r="G100507">
        <v>64000</v>
      </c>
      <c r="H100507" t="s">
        <v>30</v>
      </c>
      <c r="I100507" t="s">
        <v>50</v>
      </c>
      <c r="J100507">
        <v>7.11</v>
      </c>
      <c r="K100507">
        <v>1</v>
      </c>
      <c r="L100507">
        <v>73.400000000000006</v>
      </c>
      <c r="M100507">
        <v>32</v>
      </c>
      <c r="N100507">
        <v>13</v>
      </c>
      <c r="O100507" t="s">
        <v>20</v>
      </c>
      <c r="P100507">
        <v>36</v>
      </c>
    </row>
    <row r="100508" spans="1:16" x14ac:dyDescent="0.35">
      <c r="A100508">
        <v>151543</v>
      </c>
      <c r="B100508">
        <v>0</v>
      </c>
      <c r="C100508">
        <v>24125</v>
      </c>
      <c r="D100508">
        <v>16.989999999999998</v>
      </c>
      <c r="E100508">
        <v>10</v>
      </c>
      <c r="F100508" t="s">
        <v>0</v>
      </c>
      <c r="G100508">
        <v>55000</v>
      </c>
      <c r="H100508" t="s">
        <v>18</v>
      </c>
      <c r="I100508" t="s">
        <v>40</v>
      </c>
      <c r="J100508">
        <v>21.84</v>
      </c>
      <c r="K100508">
        <v>0</v>
      </c>
      <c r="L100508">
        <v>18</v>
      </c>
      <c r="M100508">
        <v>26</v>
      </c>
      <c r="N100508">
        <v>11</v>
      </c>
      <c r="O100508" t="s">
        <v>20</v>
      </c>
      <c r="P100508">
        <v>60</v>
      </c>
    </row>
    <row r="100509" spans="1:16" x14ac:dyDescent="0.35">
      <c r="A100509">
        <v>151545</v>
      </c>
      <c r="B100509">
        <v>0</v>
      </c>
      <c r="C100509">
        <v>12000</v>
      </c>
      <c r="D100509">
        <v>13.98</v>
      </c>
      <c r="E100509">
        <v>7</v>
      </c>
      <c r="F100509" t="s">
        <v>36</v>
      </c>
      <c r="G100509">
        <v>42000</v>
      </c>
      <c r="H100509" t="s">
        <v>30</v>
      </c>
      <c r="I100509" t="s">
        <v>63</v>
      </c>
      <c r="J100509">
        <v>17.63</v>
      </c>
      <c r="K100509">
        <v>0</v>
      </c>
      <c r="L100509">
        <v>15.8</v>
      </c>
      <c r="M100509">
        <v>37</v>
      </c>
      <c r="N100509">
        <v>11</v>
      </c>
      <c r="O100509" t="s">
        <v>25</v>
      </c>
      <c r="P100509">
        <v>60</v>
      </c>
    </row>
    <row r="100510" spans="1:16" x14ac:dyDescent="0.35">
      <c r="A100510">
        <v>151546</v>
      </c>
      <c r="B100510">
        <v>0</v>
      </c>
      <c r="C100510">
        <v>7000</v>
      </c>
      <c r="D100510">
        <v>14.49</v>
      </c>
      <c r="E100510">
        <v>7</v>
      </c>
      <c r="F100510" t="s">
        <v>17</v>
      </c>
      <c r="G100510">
        <v>65000</v>
      </c>
      <c r="H100510" t="s">
        <v>30</v>
      </c>
      <c r="I100510" t="s">
        <v>0</v>
      </c>
      <c r="J100510">
        <v>26.33</v>
      </c>
      <c r="K100510">
        <v>0</v>
      </c>
      <c r="L100510">
        <v>47</v>
      </c>
      <c r="M100510">
        <v>32</v>
      </c>
      <c r="N100510">
        <v>10</v>
      </c>
      <c r="O100510" t="s">
        <v>25</v>
      </c>
      <c r="P100510">
        <v>36</v>
      </c>
    </row>
    <row r="100511" spans="1:16" x14ac:dyDescent="0.35">
      <c r="A100511">
        <v>151547</v>
      </c>
      <c r="B100511">
        <v>0</v>
      </c>
      <c r="C100511">
        <v>2550</v>
      </c>
      <c r="D100511">
        <v>12.49</v>
      </c>
      <c r="E100511">
        <v>2</v>
      </c>
      <c r="F100511" t="s">
        <v>17</v>
      </c>
      <c r="G100511">
        <v>61000</v>
      </c>
      <c r="H100511" t="s">
        <v>18</v>
      </c>
      <c r="I100511" t="s">
        <v>68</v>
      </c>
      <c r="J100511">
        <v>9.27</v>
      </c>
      <c r="K100511">
        <v>0</v>
      </c>
      <c r="L100511">
        <v>40</v>
      </c>
      <c r="M100511">
        <v>18</v>
      </c>
      <c r="N100511">
        <v>7</v>
      </c>
      <c r="O100511" t="s">
        <v>25</v>
      </c>
      <c r="P100511">
        <v>36</v>
      </c>
    </row>
    <row r="100512" spans="1:16" x14ac:dyDescent="0.35">
      <c r="A100512">
        <v>151549</v>
      </c>
      <c r="B100512">
        <v>1</v>
      </c>
      <c r="C100512">
        <v>25000</v>
      </c>
      <c r="D100512">
        <v>17.57</v>
      </c>
      <c r="E100512">
        <v>7</v>
      </c>
      <c r="F100512" t="s">
        <v>17</v>
      </c>
      <c r="G100512">
        <v>66000</v>
      </c>
      <c r="H100512" t="s">
        <v>18</v>
      </c>
      <c r="I100512" t="s">
        <v>37</v>
      </c>
      <c r="J100512">
        <v>12.76</v>
      </c>
      <c r="K100512">
        <v>0</v>
      </c>
      <c r="L100512">
        <v>87.9</v>
      </c>
      <c r="M100512">
        <v>12</v>
      </c>
      <c r="N100512">
        <v>10</v>
      </c>
      <c r="O100512" t="s">
        <v>20</v>
      </c>
      <c r="P100512">
        <v>60</v>
      </c>
    </row>
    <row r="100513" spans="1:16" x14ac:dyDescent="0.35">
      <c r="A100513">
        <v>151551</v>
      </c>
      <c r="B100513">
        <v>0</v>
      </c>
      <c r="C100513">
        <v>7925</v>
      </c>
      <c r="D100513">
        <v>18.239999999999998</v>
      </c>
      <c r="E100513">
        <v>4</v>
      </c>
      <c r="F100513" t="s">
        <v>36</v>
      </c>
      <c r="G100513">
        <v>23500</v>
      </c>
      <c r="H100513" t="s">
        <v>33</v>
      </c>
      <c r="I100513" t="s">
        <v>78</v>
      </c>
      <c r="J100513">
        <v>32.19</v>
      </c>
      <c r="K100513">
        <v>0</v>
      </c>
      <c r="L100513">
        <v>18.8</v>
      </c>
      <c r="M100513">
        <v>24</v>
      </c>
      <c r="N100513">
        <v>21</v>
      </c>
      <c r="O100513" t="s">
        <v>20</v>
      </c>
      <c r="P100513">
        <v>36</v>
      </c>
    </row>
    <row r="100514" spans="1:16" x14ac:dyDescent="0.35">
      <c r="A100514">
        <v>151552</v>
      </c>
      <c r="B100514">
        <v>0</v>
      </c>
      <c r="C100514">
        <v>35000</v>
      </c>
      <c r="D100514">
        <v>11.67</v>
      </c>
      <c r="E100514">
        <v>7</v>
      </c>
      <c r="F100514" t="s">
        <v>36</v>
      </c>
      <c r="G100514">
        <v>180000</v>
      </c>
      <c r="H100514" t="s">
        <v>18</v>
      </c>
      <c r="I100514" t="s">
        <v>37</v>
      </c>
      <c r="J100514">
        <v>14.24</v>
      </c>
      <c r="K100514">
        <v>0</v>
      </c>
      <c r="L100514">
        <v>85.7</v>
      </c>
      <c r="M100514">
        <v>31</v>
      </c>
      <c r="N100514">
        <v>20</v>
      </c>
      <c r="O100514" t="s">
        <v>20</v>
      </c>
      <c r="P100514">
        <v>36</v>
      </c>
    </row>
    <row r="100515" spans="1:16" x14ac:dyDescent="0.35">
      <c r="A100515">
        <v>151553</v>
      </c>
      <c r="B100515">
        <v>0</v>
      </c>
      <c r="C100515">
        <v>4725</v>
      </c>
      <c r="D100515">
        <v>17.57</v>
      </c>
      <c r="E100515">
        <v>4</v>
      </c>
      <c r="F100515" t="s">
        <v>17</v>
      </c>
      <c r="G100515">
        <v>27100</v>
      </c>
      <c r="H100515" t="s">
        <v>18</v>
      </c>
      <c r="I100515" t="s">
        <v>32</v>
      </c>
      <c r="J100515">
        <v>9.65</v>
      </c>
      <c r="K100515">
        <v>0</v>
      </c>
      <c r="L100515">
        <v>88.7</v>
      </c>
      <c r="M100515">
        <v>11</v>
      </c>
      <c r="N100515">
        <v>7</v>
      </c>
      <c r="O100515" t="s">
        <v>25</v>
      </c>
      <c r="P100515">
        <v>60</v>
      </c>
    </row>
    <row r="100516" spans="1:16" x14ac:dyDescent="0.35">
      <c r="A100516">
        <v>151554</v>
      </c>
      <c r="B100516">
        <v>0</v>
      </c>
      <c r="C100516">
        <v>5000</v>
      </c>
      <c r="D100516">
        <v>13.98</v>
      </c>
      <c r="E100516">
        <v>4</v>
      </c>
      <c r="F100516" t="s">
        <v>17</v>
      </c>
      <c r="G100516">
        <v>110200</v>
      </c>
      <c r="H100516" t="s">
        <v>30</v>
      </c>
      <c r="I100516" t="s">
        <v>34</v>
      </c>
      <c r="J100516">
        <v>3.73</v>
      </c>
      <c r="K100516">
        <v>0</v>
      </c>
      <c r="L100516">
        <v>53.7</v>
      </c>
      <c r="M100516">
        <v>11</v>
      </c>
      <c r="N100516">
        <v>10</v>
      </c>
      <c r="O100516" t="s">
        <v>20</v>
      </c>
      <c r="P100516">
        <v>36</v>
      </c>
    </row>
    <row r="100517" spans="1:16" x14ac:dyDescent="0.35">
      <c r="A100517">
        <v>151555</v>
      </c>
      <c r="B100517">
        <v>0</v>
      </c>
      <c r="C100517">
        <v>23125</v>
      </c>
      <c r="D100517">
        <v>20.99</v>
      </c>
      <c r="E100517">
        <v>10</v>
      </c>
      <c r="F100517" t="s">
        <v>17</v>
      </c>
      <c r="G100517">
        <v>60000</v>
      </c>
      <c r="H100517" t="s">
        <v>18</v>
      </c>
      <c r="I100517" t="s">
        <v>26</v>
      </c>
      <c r="J100517">
        <v>23.52</v>
      </c>
      <c r="K100517">
        <v>1</v>
      </c>
      <c r="L100517">
        <v>74.099999999999994</v>
      </c>
      <c r="M100517">
        <v>25</v>
      </c>
      <c r="N100517">
        <v>11</v>
      </c>
      <c r="O100517" t="s">
        <v>20</v>
      </c>
      <c r="P100517">
        <v>60</v>
      </c>
    </row>
    <row r="100518" spans="1:16" x14ac:dyDescent="0.35">
      <c r="A100518">
        <v>151556</v>
      </c>
      <c r="B100518">
        <v>0</v>
      </c>
      <c r="C100518">
        <v>6000</v>
      </c>
      <c r="D100518">
        <v>10.15</v>
      </c>
      <c r="E100518">
        <v>0</v>
      </c>
      <c r="F100518" t="s">
        <v>36</v>
      </c>
      <c r="G100518">
        <v>50000</v>
      </c>
      <c r="H100518" t="s">
        <v>30</v>
      </c>
      <c r="I100518" t="s">
        <v>72</v>
      </c>
      <c r="J100518">
        <v>0.98</v>
      </c>
      <c r="K100518">
        <v>2</v>
      </c>
      <c r="L100518">
        <v>0.7</v>
      </c>
      <c r="M100518">
        <v>24</v>
      </c>
      <c r="N100518">
        <v>14</v>
      </c>
      <c r="O100518" t="s">
        <v>20</v>
      </c>
      <c r="P100518">
        <v>36</v>
      </c>
    </row>
    <row r="100519" spans="1:16" x14ac:dyDescent="0.35">
      <c r="A100519">
        <v>151557</v>
      </c>
      <c r="B100519">
        <v>0</v>
      </c>
      <c r="C100519">
        <v>19800</v>
      </c>
      <c r="D100519">
        <v>10.99</v>
      </c>
      <c r="E100519">
        <v>10</v>
      </c>
      <c r="F100519" t="s">
        <v>36</v>
      </c>
      <c r="G100519">
        <v>106000</v>
      </c>
      <c r="H100519" t="s">
        <v>30</v>
      </c>
      <c r="I100519" t="s">
        <v>40</v>
      </c>
      <c r="J100519">
        <v>13.02</v>
      </c>
      <c r="K100519">
        <v>1</v>
      </c>
      <c r="L100519">
        <v>54.5</v>
      </c>
      <c r="M100519">
        <v>31</v>
      </c>
      <c r="N100519">
        <v>19</v>
      </c>
      <c r="O100519" t="s">
        <v>20</v>
      </c>
      <c r="P100519">
        <v>36</v>
      </c>
    </row>
    <row r="100520" spans="1:16" x14ac:dyDescent="0.35">
      <c r="A100520">
        <v>151560</v>
      </c>
      <c r="B100520">
        <v>0</v>
      </c>
      <c r="C100520">
        <v>11000</v>
      </c>
      <c r="D100520">
        <v>11.67</v>
      </c>
      <c r="E100520">
        <v>3</v>
      </c>
      <c r="F100520" t="s">
        <v>17</v>
      </c>
      <c r="G100520">
        <v>120000</v>
      </c>
      <c r="H100520" t="s">
        <v>30</v>
      </c>
      <c r="I100520" t="s">
        <v>37</v>
      </c>
      <c r="J100520">
        <v>4.5599999999999996</v>
      </c>
      <c r="K100520">
        <v>0</v>
      </c>
      <c r="L100520">
        <v>10.5</v>
      </c>
      <c r="M100520">
        <v>58</v>
      </c>
      <c r="N100520">
        <v>15</v>
      </c>
      <c r="O100520" t="s">
        <v>20</v>
      </c>
      <c r="P100520">
        <v>60</v>
      </c>
    </row>
    <row r="100521" spans="1:16" x14ac:dyDescent="0.35">
      <c r="A100521">
        <v>151561</v>
      </c>
      <c r="B100521">
        <v>0</v>
      </c>
      <c r="C100521">
        <v>15000</v>
      </c>
      <c r="D100521">
        <v>10.15</v>
      </c>
      <c r="E100521">
        <v>5</v>
      </c>
      <c r="F100521" t="s">
        <v>36</v>
      </c>
      <c r="G100521">
        <v>106600</v>
      </c>
      <c r="H100521" t="s">
        <v>30</v>
      </c>
      <c r="I100521" t="s">
        <v>50</v>
      </c>
      <c r="J100521">
        <v>21.39</v>
      </c>
      <c r="K100521">
        <v>1</v>
      </c>
      <c r="L100521">
        <v>58.9</v>
      </c>
      <c r="M100521">
        <v>41</v>
      </c>
      <c r="N100521">
        <v>21</v>
      </c>
      <c r="O100521" t="s">
        <v>25</v>
      </c>
      <c r="P100521">
        <v>36</v>
      </c>
    </row>
    <row r="100522" spans="1:16" x14ac:dyDescent="0.35">
      <c r="A100522">
        <v>151562</v>
      </c>
      <c r="B100522">
        <v>0</v>
      </c>
      <c r="C100522">
        <v>5000</v>
      </c>
      <c r="D100522">
        <v>13.35</v>
      </c>
      <c r="E100522">
        <v>10</v>
      </c>
      <c r="F100522" t="s">
        <v>36</v>
      </c>
      <c r="G100522">
        <v>55259</v>
      </c>
      <c r="H100522" t="s">
        <v>33</v>
      </c>
      <c r="I100522" t="s">
        <v>22</v>
      </c>
      <c r="J100522">
        <v>14.27</v>
      </c>
      <c r="K100522">
        <v>0</v>
      </c>
      <c r="L100522">
        <v>51.6</v>
      </c>
      <c r="M100522">
        <v>27</v>
      </c>
      <c r="N100522">
        <v>17</v>
      </c>
      <c r="O100522" t="s">
        <v>25</v>
      </c>
      <c r="P100522">
        <v>36</v>
      </c>
    </row>
    <row r="100523" spans="1:16" x14ac:dyDescent="0.35">
      <c r="A100523">
        <v>151564</v>
      </c>
      <c r="B100523">
        <v>0</v>
      </c>
      <c r="C100523">
        <v>5000</v>
      </c>
      <c r="D100523">
        <v>11.67</v>
      </c>
      <c r="E100523">
        <v>9</v>
      </c>
      <c r="F100523" t="s">
        <v>27</v>
      </c>
      <c r="G100523">
        <v>60000</v>
      </c>
      <c r="H100523" t="s">
        <v>18</v>
      </c>
      <c r="I100523" t="s">
        <v>40</v>
      </c>
      <c r="J100523">
        <v>10.82</v>
      </c>
      <c r="K100523">
        <v>0</v>
      </c>
      <c r="L100523">
        <v>50.4</v>
      </c>
      <c r="M100523">
        <v>18</v>
      </c>
      <c r="N100523">
        <v>26</v>
      </c>
      <c r="O100523" t="s">
        <v>25</v>
      </c>
      <c r="P100523">
        <v>36</v>
      </c>
    </row>
    <row r="100524" spans="1:16" x14ac:dyDescent="0.35">
      <c r="A100524">
        <v>151565</v>
      </c>
      <c r="B100524">
        <v>0</v>
      </c>
      <c r="C100524">
        <v>2500</v>
      </c>
      <c r="D100524">
        <v>14.99</v>
      </c>
      <c r="E100524">
        <v>4</v>
      </c>
      <c r="F100524" t="s">
        <v>36</v>
      </c>
      <c r="G100524">
        <v>55000</v>
      </c>
      <c r="H100524" t="s">
        <v>30</v>
      </c>
      <c r="I100524" t="s">
        <v>68</v>
      </c>
      <c r="J100524">
        <v>9.1</v>
      </c>
      <c r="K100524">
        <v>1</v>
      </c>
      <c r="L100524">
        <v>50.9</v>
      </c>
      <c r="M100524">
        <v>32</v>
      </c>
      <c r="N100524">
        <v>14</v>
      </c>
      <c r="O100524" t="s">
        <v>25</v>
      </c>
      <c r="P100524">
        <v>36</v>
      </c>
    </row>
    <row r="100525" spans="1:16" x14ac:dyDescent="0.35">
      <c r="A100525">
        <v>151566</v>
      </c>
      <c r="B100525">
        <v>1</v>
      </c>
      <c r="C100525">
        <v>28000</v>
      </c>
      <c r="D100525">
        <v>16.989999999999998</v>
      </c>
      <c r="E100525">
        <v>10</v>
      </c>
      <c r="F100525" t="s">
        <v>36</v>
      </c>
      <c r="G100525">
        <v>120000</v>
      </c>
      <c r="H100525" t="s">
        <v>30</v>
      </c>
      <c r="I100525" t="s">
        <v>29</v>
      </c>
      <c r="J100525">
        <v>34.630000000000003</v>
      </c>
      <c r="K100525">
        <v>0</v>
      </c>
      <c r="L100525">
        <v>90.6</v>
      </c>
      <c r="M100525">
        <v>33</v>
      </c>
      <c r="N100525">
        <v>20</v>
      </c>
      <c r="O100525" t="s">
        <v>20</v>
      </c>
      <c r="P100525">
        <v>60</v>
      </c>
    </row>
    <row r="100526" spans="1:16" x14ac:dyDescent="0.35">
      <c r="A100526">
        <v>151567</v>
      </c>
      <c r="B100526">
        <v>1</v>
      </c>
      <c r="C100526">
        <v>5000</v>
      </c>
      <c r="D100526">
        <v>14.99</v>
      </c>
      <c r="E100526">
        <v>5</v>
      </c>
      <c r="F100526" t="s">
        <v>27</v>
      </c>
      <c r="G100526">
        <v>75000</v>
      </c>
      <c r="H100526" t="s">
        <v>30</v>
      </c>
      <c r="I100526" t="s">
        <v>40</v>
      </c>
      <c r="J100526">
        <v>13.68</v>
      </c>
      <c r="K100526">
        <v>0</v>
      </c>
      <c r="L100526">
        <v>15.9</v>
      </c>
      <c r="M100526">
        <v>18</v>
      </c>
      <c r="N100526">
        <v>12</v>
      </c>
      <c r="O100526" t="s">
        <v>25</v>
      </c>
      <c r="P100526">
        <v>36</v>
      </c>
    </row>
    <row r="100527" spans="1:16" x14ac:dyDescent="0.35">
      <c r="A100527">
        <v>151569</v>
      </c>
      <c r="B100527">
        <v>0</v>
      </c>
      <c r="C100527">
        <v>2500</v>
      </c>
      <c r="D100527">
        <v>17.57</v>
      </c>
      <c r="E100527">
        <v>10</v>
      </c>
      <c r="F100527" t="s">
        <v>36</v>
      </c>
      <c r="G100527">
        <v>41000</v>
      </c>
      <c r="H100527" t="s">
        <v>30</v>
      </c>
      <c r="I100527" t="s">
        <v>48</v>
      </c>
      <c r="J100527">
        <v>27.55</v>
      </c>
      <c r="K100527">
        <v>0</v>
      </c>
      <c r="L100527">
        <v>63.4</v>
      </c>
      <c r="M100527">
        <v>11</v>
      </c>
      <c r="N100527">
        <v>12</v>
      </c>
      <c r="O100527" t="s">
        <v>25</v>
      </c>
      <c r="P100527">
        <v>36</v>
      </c>
    </row>
    <row r="100528" spans="1:16" x14ac:dyDescent="0.35">
      <c r="A100528">
        <v>151570</v>
      </c>
      <c r="B100528">
        <v>0</v>
      </c>
      <c r="C100528">
        <v>11000</v>
      </c>
      <c r="D100528">
        <v>13.35</v>
      </c>
      <c r="E100528">
        <v>10</v>
      </c>
      <c r="F100528" t="s">
        <v>27</v>
      </c>
      <c r="G100528">
        <v>90000</v>
      </c>
      <c r="H100528" t="s">
        <v>30</v>
      </c>
      <c r="I100528" t="s">
        <v>26</v>
      </c>
      <c r="J100528">
        <v>16.190000000000001</v>
      </c>
      <c r="K100528">
        <v>2</v>
      </c>
      <c r="L100528">
        <v>53.8</v>
      </c>
      <c r="M100528">
        <v>45</v>
      </c>
      <c r="N100528">
        <v>23</v>
      </c>
      <c r="O100528" t="s">
        <v>25</v>
      </c>
      <c r="P100528">
        <v>36</v>
      </c>
    </row>
    <row r="100529" spans="1:16" x14ac:dyDescent="0.35">
      <c r="A100529">
        <v>151571</v>
      </c>
      <c r="B100529">
        <v>0</v>
      </c>
      <c r="C100529">
        <v>30000</v>
      </c>
      <c r="D100529">
        <v>9.17</v>
      </c>
      <c r="E100529">
        <v>3</v>
      </c>
      <c r="F100529" t="s">
        <v>36</v>
      </c>
      <c r="G100529">
        <v>190000</v>
      </c>
      <c r="H100529" t="s">
        <v>30</v>
      </c>
      <c r="I100529" t="s">
        <v>40</v>
      </c>
      <c r="J100529">
        <v>26.67</v>
      </c>
      <c r="K100529">
        <v>0</v>
      </c>
      <c r="L100529">
        <v>81.7</v>
      </c>
      <c r="M100529">
        <v>42</v>
      </c>
      <c r="N100529">
        <v>17</v>
      </c>
      <c r="O100529" t="s">
        <v>20</v>
      </c>
      <c r="P100529">
        <v>36</v>
      </c>
    </row>
    <row r="100530" spans="1:16" x14ac:dyDescent="0.35">
      <c r="A100530">
        <v>151572</v>
      </c>
      <c r="B100530">
        <v>0</v>
      </c>
      <c r="C100530">
        <v>19900</v>
      </c>
      <c r="D100530">
        <v>7.69</v>
      </c>
      <c r="E100530">
        <v>3</v>
      </c>
      <c r="F100530" t="s">
        <v>36</v>
      </c>
      <c r="G100530">
        <v>97000</v>
      </c>
      <c r="H100530" t="s">
        <v>18</v>
      </c>
      <c r="I100530" t="s">
        <v>46</v>
      </c>
      <c r="J100530">
        <v>17.89</v>
      </c>
      <c r="K100530">
        <v>0</v>
      </c>
      <c r="L100530">
        <v>75.400000000000006</v>
      </c>
      <c r="M100530">
        <v>29</v>
      </c>
      <c r="N100530">
        <v>12</v>
      </c>
      <c r="O100530" t="s">
        <v>20</v>
      </c>
      <c r="P100530">
        <v>36</v>
      </c>
    </row>
    <row r="100531" spans="1:16" x14ac:dyDescent="0.35">
      <c r="A100531">
        <v>151573</v>
      </c>
      <c r="B100531">
        <v>0</v>
      </c>
      <c r="C100531">
        <v>14000</v>
      </c>
      <c r="D100531">
        <v>6.49</v>
      </c>
      <c r="E100531">
        <v>10</v>
      </c>
      <c r="F100531" t="s">
        <v>36</v>
      </c>
      <c r="G100531">
        <v>70000</v>
      </c>
      <c r="H100531" t="s">
        <v>30</v>
      </c>
      <c r="I100531" t="s">
        <v>55</v>
      </c>
      <c r="J100531">
        <v>7.35</v>
      </c>
      <c r="K100531">
        <v>0</v>
      </c>
      <c r="L100531">
        <v>10.3</v>
      </c>
      <c r="M100531">
        <v>32</v>
      </c>
      <c r="N100531">
        <v>12</v>
      </c>
      <c r="O100531" t="s">
        <v>25</v>
      </c>
      <c r="P100531">
        <v>36</v>
      </c>
    </row>
    <row r="100532" spans="1:16" x14ac:dyDescent="0.35">
      <c r="A100532">
        <v>151575</v>
      </c>
      <c r="B100532">
        <v>0</v>
      </c>
      <c r="C100532">
        <v>15975</v>
      </c>
      <c r="D100532">
        <v>13.98</v>
      </c>
      <c r="E100532">
        <v>5</v>
      </c>
      <c r="F100532" t="s">
        <v>17</v>
      </c>
      <c r="G100532">
        <v>40200</v>
      </c>
      <c r="H100532" t="s">
        <v>30</v>
      </c>
      <c r="I100532" t="s">
        <v>34</v>
      </c>
      <c r="J100532">
        <v>16.38</v>
      </c>
      <c r="K100532">
        <v>0</v>
      </c>
      <c r="L100532">
        <v>41.5</v>
      </c>
      <c r="M100532">
        <v>10</v>
      </c>
      <c r="N100532">
        <v>5</v>
      </c>
      <c r="O100532" t="s">
        <v>20</v>
      </c>
      <c r="P100532">
        <v>36</v>
      </c>
    </row>
    <row r="100533" spans="1:16" x14ac:dyDescent="0.35">
      <c r="A100533">
        <v>151576</v>
      </c>
      <c r="B100533">
        <v>0</v>
      </c>
      <c r="C100533">
        <v>16000</v>
      </c>
      <c r="D100533">
        <v>7.12</v>
      </c>
      <c r="E100533">
        <v>1</v>
      </c>
      <c r="F100533" t="s">
        <v>36</v>
      </c>
      <c r="G100533">
        <v>72000</v>
      </c>
      <c r="H100533" t="s">
        <v>30</v>
      </c>
      <c r="I100533" t="s">
        <v>44</v>
      </c>
      <c r="J100533">
        <v>20.87</v>
      </c>
      <c r="K100533">
        <v>0</v>
      </c>
      <c r="L100533">
        <v>53.9</v>
      </c>
      <c r="M100533">
        <v>35</v>
      </c>
      <c r="N100533">
        <v>7</v>
      </c>
      <c r="O100533" t="s">
        <v>25</v>
      </c>
      <c r="P100533">
        <v>36</v>
      </c>
    </row>
    <row r="100534" spans="1:16" x14ac:dyDescent="0.35">
      <c r="A100534">
        <v>151579</v>
      </c>
      <c r="B100534">
        <v>0</v>
      </c>
      <c r="C100534">
        <v>9000</v>
      </c>
      <c r="D100534">
        <v>15.61</v>
      </c>
      <c r="E100534">
        <v>5</v>
      </c>
      <c r="F100534" t="s">
        <v>27</v>
      </c>
      <c r="G100534">
        <v>88000</v>
      </c>
      <c r="H100534" t="s">
        <v>30</v>
      </c>
      <c r="I100534" t="s">
        <v>62</v>
      </c>
      <c r="J100534">
        <v>27.84</v>
      </c>
      <c r="K100534">
        <v>0</v>
      </c>
      <c r="L100534">
        <v>55.1</v>
      </c>
      <c r="M100534">
        <v>55</v>
      </c>
      <c r="N100534">
        <v>14</v>
      </c>
      <c r="O100534" t="s">
        <v>20</v>
      </c>
      <c r="P100534">
        <v>36</v>
      </c>
    </row>
    <row r="100535" spans="1:16" x14ac:dyDescent="0.35">
      <c r="A100535">
        <v>151580</v>
      </c>
      <c r="B100535">
        <v>0</v>
      </c>
      <c r="C100535">
        <v>15000</v>
      </c>
      <c r="D100535">
        <v>17.57</v>
      </c>
      <c r="E100535">
        <v>6</v>
      </c>
      <c r="F100535" t="s">
        <v>17</v>
      </c>
      <c r="G100535">
        <v>40000</v>
      </c>
      <c r="H100535" t="s">
        <v>30</v>
      </c>
      <c r="I100535" t="s">
        <v>51</v>
      </c>
      <c r="J100535">
        <v>10.56</v>
      </c>
      <c r="K100535">
        <v>0</v>
      </c>
      <c r="L100535">
        <v>54.7</v>
      </c>
      <c r="M100535">
        <v>9</v>
      </c>
      <c r="N100535">
        <v>23</v>
      </c>
      <c r="O100535" t="s">
        <v>25</v>
      </c>
      <c r="P100535">
        <v>36</v>
      </c>
    </row>
    <row r="100536" spans="1:16" x14ac:dyDescent="0.35">
      <c r="A100536">
        <v>151581</v>
      </c>
      <c r="B100536">
        <v>0</v>
      </c>
      <c r="C100536">
        <v>7750</v>
      </c>
      <c r="D100536">
        <v>11.67</v>
      </c>
      <c r="E100536">
        <v>5</v>
      </c>
      <c r="F100536" t="s">
        <v>36</v>
      </c>
      <c r="G100536">
        <v>52000</v>
      </c>
      <c r="H100536" t="s">
        <v>33</v>
      </c>
      <c r="I100536" t="s">
        <v>24</v>
      </c>
      <c r="J100536">
        <v>3</v>
      </c>
      <c r="K100536">
        <v>0</v>
      </c>
      <c r="L100536">
        <v>40</v>
      </c>
      <c r="M100536">
        <v>24</v>
      </c>
      <c r="N100536">
        <v>25</v>
      </c>
      <c r="O100536" t="s">
        <v>25</v>
      </c>
      <c r="P100536">
        <v>36</v>
      </c>
    </row>
    <row r="100537" spans="1:16" x14ac:dyDescent="0.35">
      <c r="A100537">
        <v>151582</v>
      </c>
      <c r="B100537">
        <v>0</v>
      </c>
      <c r="C100537">
        <v>8000</v>
      </c>
      <c r="D100537">
        <v>13.98</v>
      </c>
      <c r="E100537">
        <v>10</v>
      </c>
      <c r="F100537" t="s">
        <v>27</v>
      </c>
      <c r="G100537">
        <v>75376</v>
      </c>
      <c r="H100537" t="s">
        <v>33</v>
      </c>
      <c r="I100537" t="s">
        <v>26</v>
      </c>
      <c r="J100537">
        <v>12.69</v>
      </c>
      <c r="K100537">
        <v>0</v>
      </c>
      <c r="L100537">
        <v>42</v>
      </c>
      <c r="M100537">
        <v>46</v>
      </c>
      <c r="N100537">
        <v>16</v>
      </c>
      <c r="O100537" t="s">
        <v>20</v>
      </c>
      <c r="P100537">
        <v>36</v>
      </c>
    </row>
    <row r="100538" spans="1:16" x14ac:dyDescent="0.35">
      <c r="A100538">
        <v>151583</v>
      </c>
      <c r="B100538">
        <v>0</v>
      </c>
      <c r="C100538">
        <v>14000</v>
      </c>
      <c r="D100538">
        <v>16.29</v>
      </c>
      <c r="E100538">
        <v>10</v>
      </c>
      <c r="F100538" t="s">
        <v>36</v>
      </c>
      <c r="G100538">
        <v>98000</v>
      </c>
      <c r="H100538" t="s">
        <v>30</v>
      </c>
      <c r="I100538" t="s">
        <v>32</v>
      </c>
      <c r="J100538">
        <v>12.82</v>
      </c>
      <c r="K100538">
        <v>5</v>
      </c>
      <c r="L100538">
        <v>59.4</v>
      </c>
      <c r="M100538">
        <v>24</v>
      </c>
      <c r="N100538">
        <v>15</v>
      </c>
      <c r="O100538" t="s">
        <v>25</v>
      </c>
      <c r="P100538">
        <v>60</v>
      </c>
    </row>
    <row r="100539" spans="1:16" x14ac:dyDescent="0.35">
      <c r="A100539">
        <v>151584</v>
      </c>
      <c r="B100539">
        <v>0</v>
      </c>
      <c r="C100539">
        <v>12000</v>
      </c>
      <c r="D100539">
        <v>6.03</v>
      </c>
      <c r="E100539">
        <v>2</v>
      </c>
      <c r="F100539" t="s">
        <v>17</v>
      </c>
      <c r="G100539">
        <v>70000</v>
      </c>
      <c r="H100539" t="s">
        <v>18</v>
      </c>
      <c r="I100539" t="s">
        <v>37</v>
      </c>
      <c r="J100539">
        <v>3.48</v>
      </c>
      <c r="K100539">
        <v>0</v>
      </c>
      <c r="L100539">
        <v>11.7</v>
      </c>
      <c r="M100539">
        <v>6</v>
      </c>
      <c r="N100539">
        <v>17</v>
      </c>
      <c r="O100539" t="s">
        <v>20</v>
      </c>
      <c r="P100539">
        <v>36</v>
      </c>
    </row>
    <row r="100540" spans="1:16" x14ac:dyDescent="0.35">
      <c r="A100540">
        <v>151585</v>
      </c>
      <c r="B100540">
        <v>0</v>
      </c>
      <c r="C100540">
        <v>7750</v>
      </c>
      <c r="D100540">
        <v>6.03</v>
      </c>
      <c r="E100540">
        <v>10</v>
      </c>
      <c r="F100540" t="s">
        <v>17</v>
      </c>
      <c r="G100540">
        <v>60000</v>
      </c>
      <c r="H100540" t="s">
        <v>18</v>
      </c>
      <c r="I100540" t="s">
        <v>55</v>
      </c>
      <c r="J100540">
        <v>14.54</v>
      </c>
      <c r="K100540">
        <v>0</v>
      </c>
      <c r="L100540">
        <v>59.4</v>
      </c>
      <c r="M100540">
        <v>22</v>
      </c>
      <c r="N100540">
        <v>12</v>
      </c>
      <c r="O100540" t="s">
        <v>25</v>
      </c>
      <c r="P100540">
        <v>36</v>
      </c>
    </row>
    <row r="100541" spans="1:16" x14ac:dyDescent="0.35">
      <c r="A100541">
        <v>151586</v>
      </c>
      <c r="B100541">
        <v>0</v>
      </c>
      <c r="C100541">
        <v>2500</v>
      </c>
      <c r="D100541">
        <v>13.98</v>
      </c>
      <c r="E100541">
        <v>10</v>
      </c>
      <c r="F100541" t="s">
        <v>36</v>
      </c>
      <c r="G100541">
        <v>43319</v>
      </c>
      <c r="H100541" t="s">
        <v>28</v>
      </c>
      <c r="I100541" t="s">
        <v>29</v>
      </c>
      <c r="J100541">
        <v>10.45</v>
      </c>
      <c r="K100541">
        <v>0</v>
      </c>
      <c r="L100541">
        <v>13</v>
      </c>
      <c r="M100541">
        <v>11</v>
      </c>
      <c r="N100541">
        <v>6</v>
      </c>
      <c r="O100541" t="s">
        <v>20</v>
      </c>
      <c r="P100541">
        <v>36</v>
      </c>
    </row>
    <row r="100542" spans="1:16" x14ac:dyDescent="0.35">
      <c r="A100542">
        <v>151587</v>
      </c>
      <c r="B100542">
        <v>0</v>
      </c>
      <c r="C100542">
        <v>6150</v>
      </c>
      <c r="D100542">
        <v>13.98</v>
      </c>
      <c r="E100542">
        <v>10</v>
      </c>
      <c r="F100542" t="s">
        <v>39</v>
      </c>
      <c r="G100542">
        <v>78500</v>
      </c>
      <c r="H100542" t="s">
        <v>18</v>
      </c>
      <c r="I100542" t="s">
        <v>37</v>
      </c>
      <c r="J100542">
        <v>23.5</v>
      </c>
      <c r="K100542">
        <v>2</v>
      </c>
      <c r="L100542">
        <v>41.7</v>
      </c>
      <c r="M100542">
        <v>51</v>
      </c>
      <c r="N100542">
        <v>31</v>
      </c>
      <c r="O100542" t="s">
        <v>20</v>
      </c>
      <c r="P100542">
        <v>36</v>
      </c>
    </row>
    <row r="100543" spans="1:16" x14ac:dyDescent="0.35">
      <c r="A100543">
        <v>151588</v>
      </c>
      <c r="B100543">
        <v>0</v>
      </c>
      <c r="C100543">
        <v>8000</v>
      </c>
      <c r="D100543">
        <v>12.99</v>
      </c>
      <c r="E100543">
        <v>10</v>
      </c>
      <c r="F100543" t="s">
        <v>17</v>
      </c>
      <c r="G100543">
        <v>71600</v>
      </c>
      <c r="H100543" t="s">
        <v>30</v>
      </c>
      <c r="I100543" t="s">
        <v>38</v>
      </c>
      <c r="J100543">
        <v>14.28</v>
      </c>
      <c r="K100543">
        <v>0</v>
      </c>
      <c r="L100543">
        <v>61</v>
      </c>
      <c r="M100543">
        <v>36</v>
      </c>
      <c r="N100543">
        <v>20</v>
      </c>
      <c r="O100543" t="s">
        <v>25</v>
      </c>
      <c r="P100543">
        <v>36</v>
      </c>
    </row>
    <row r="100544" spans="1:16" x14ac:dyDescent="0.35">
      <c r="A100544">
        <v>151589</v>
      </c>
      <c r="B100544">
        <v>1</v>
      </c>
      <c r="C100544">
        <v>22875</v>
      </c>
      <c r="D100544">
        <v>18.239999999999998</v>
      </c>
      <c r="E100544">
        <v>10</v>
      </c>
      <c r="F100544" t="s">
        <v>17</v>
      </c>
      <c r="G100544">
        <v>52000</v>
      </c>
      <c r="H100544" t="s">
        <v>30</v>
      </c>
      <c r="I100544" t="s">
        <v>62</v>
      </c>
      <c r="J100544">
        <v>28.32</v>
      </c>
      <c r="K100544">
        <v>0</v>
      </c>
      <c r="L100544">
        <v>53.4</v>
      </c>
      <c r="M100544">
        <v>41</v>
      </c>
      <c r="N100544">
        <v>10</v>
      </c>
      <c r="O100544" t="s">
        <v>20</v>
      </c>
      <c r="P100544">
        <v>60</v>
      </c>
    </row>
    <row r="100545" spans="1:16" x14ac:dyDescent="0.35">
      <c r="A100545">
        <v>151590</v>
      </c>
      <c r="B100545">
        <v>0</v>
      </c>
      <c r="C100545">
        <v>13500</v>
      </c>
      <c r="D100545">
        <v>14.49</v>
      </c>
      <c r="E100545">
        <v>3</v>
      </c>
      <c r="F100545" t="s">
        <v>17</v>
      </c>
      <c r="G100545">
        <v>75000</v>
      </c>
      <c r="H100545" t="s">
        <v>30</v>
      </c>
      <c r="I100545" t="s">
        <v>29</v>
      </c>
      <c r="J100545">
        <v>16.510000000000002</v>
      </c>
      <c r="K100545">
        <v>0</v>
      </c>
      <c r="L100545">
        <v>53.3</v>
      </c>
      <c r="M100545">
        <v>11</v>
      </c>
      <c r="N100545">
        <v>14</v>
      </c>
      <c r="O100545" t="s">
        <v>25</v>
      </c>
      <c r="P100545">
        <v>36</v>
      </c>
    </row>
    <row r="100546" spans="1:16" x14ac:dyDescent="0.35">
      <c r="A100546">
        <v>151592</v>
      </c>
      <c r="B100546">
        <v>1</v>
      </c>
      <c r="C100546">
        <v>35000</v>
      </c>
      <c r="D100546">
        <v>16.989999999999998</v>
      </c>
      <c r="E100546">
        <v>10</v>
      </c>
      <c r="F100546" t="s">
        <v>36</v>
      </c>
      <c r="G100546">
        <v>151000</v>
      </c>
      <c r="H100546" t="s">
        <v>35</v>
      </c>
      <c r="I100546" t="s">
        <v>40</v>
      </c>
      <c r="J100546">
        <v>4.46</v>
      </c>
      <c r="K100546">
        <v>0</v>
      </c>
      <c r="L100546">
        <v>60</v>
      </c>
      <c r="M100546">
        <v>17</v>
      </c>
      <c r="N100546">
        <v>6</v>
      </c>
      <c r="O100546" t="s">
        <v>20</v>
      </c>
      <c r="P100546">
        <v>60</v>
      </c>
    </row>
    <row r="100547" spans="1:16" x14ac:dyDescent="0.35">
      <c r="A100547">
        <v>151593</v>
      </c>
      <c r="B100547">
        <v>0</v>
      </c>
      <c r="C100547">
        <v>3000</v>
      </c>
      <c r="D100547">
        <v>16.989999999999998</v>
      </c>
      <c r="E100547">
        <v>10</v>
      </c>
      <c r="F100547" t="s">
        <v>17</v>
      </c>
      <c r="G100547">
        <v>68000</v>
      </c>
      <c r="H100547" t="s">
        <v>28</v>
      </c>
      <c r="I100547" t="s">
        <v>40</v>
      </c>
      <c r="J100547">
        <v>17.059999999999999</v>
      </c>
      <c r="K100547">
        <v>0</v>
      </c>
      <c r="L100547">
        <v>55.5</v>
      </c>
      <c r="M100547">
        <v>44</v>
      </c>
      <c r="N100547">
        <v>22</v>
      </c>
      <c r="O100547" t="s">
        <v>20</v>
      </c>
      <c r="P100547">
        <v>36</v>
      </c>
    </row>
    <row r="100548" spans="1:16" x14ac:dyDescent="0.35">
      <c r="A100548">
        <v>151594</v>
      </c>
      <c r="B100548">
        <v>0</v>
      </c>
      <c r="C100548">
        <v>10800</v>
      </c>
      <c r="D100548">
        <v>18.239999999999998</v>
      </c>
      <c r="E100548">
        <v>1</v>
      </c>
      <c r="F100548" t="s">
        <v>36</v>
      </c>
      <c r="G100548">
        <v>118500</v>
      </c>
      <c r="H100548" t="s">
        <v>33</v>
      </c>
      <c r="I100548" t="s">
        <v>26</v>
      </c>
      <c r="J100548">
        <v>9.73</v>
      </c>
      <c r="K100548">
        <v>0</v>
      </c>
      <c r="L100548">
        <v>11</v>
      </c>
      <c r="M100548">
        <v>54</v>
      </c>
      <c r="N100548">
        <v>14</v>
      </c>
      <c r="O100548" t="s">
        <v>20</v>
      </c>
      <c r="P100548">
        <v>60</v>
      </c>
    </row>
    <row r="100549" spans="1:16" x14ac:dyDescent="0.35">
      <c r="A100549">
        <v>151595</v>
      </c>
      <c r="B100549">
        <v>0</v>
      </c>
      <c r="C100549">
        <v>12000</v>
      </c>
      <c r="D100549">
        <v>18.989999999999998</v>
      </c>
      <c r="E100549">
        <v>10</v>
      </c>
      <c r="F100549" t="s">
        <v>17</v>
      </c>
      <c r="G100549">
        <v>30000</v>
      </c>
      <c r="H100549" t="s">
        <v>30</v>
      </c>
      <c r="I100549" t="s">
        <v>29</v>
      </c>
      <c r="J100549">
        <v>19.440000000000001</v>
      </c>
      <c r="K100549">
        <v>0</v>
      </c>
      <c r="L100549">
        <v>25.6</v>
      </c>
      <c r="M100549">
        <v>39</v>
      </c>
      <c r="N100549">
        <v>20</v>
      </c>
      <c r="O100549" t="s">
        <v>20</v>
      </c>
      <c r="P100549">
        <v>36</v>
      </c>
    </row>
    <row r="100550" spans="1:16" x14ac:dyDescent="0.35">
      <c r="A100550">
        <v>151596</v>
      </c>
      <c r="B100550">
        <v>1</v>
      </c>
      <c r="C100550">
        <v>4200</v>
      </c>
      <c r="D100550">
        <v>12.49</v>
      </c>
      <c r="E100550">
        <v>2</v>
      </c>
      <c r="F100550" t="s">
        <v>17</v>
      </c>
      <c r="G100550">
        <v>26000</v>
      </c>
      <c r="H100550" t="s">
        <v>30</v>
      </c>
      <c r="I100550" t="s">
        <v>40</v>
      </c>
      <c r="J100550">
        <v>12.43</v>
      </c>
      <c r="K100550">
        <v>0</v>
      </c>
      <c r="L100550">
        <v>32.700000000000003</v>
      </c>
      <c r="M100550">
        <v>25</v>
      </c>
      <c r="N100550">
        <v>11</v>
      </c>
      <c r="O100550" t="s">
        <v>20</v>
      </c>
      <c r="P100550">
        <v>36</v>
      </c>
    </row>
    <row r="100551" spans="1:16" x14ac:dyDescent="0.35">
      <c r="A100551">
        <v>151598</v>
      </c>
      <c r="B100551">
        <v>0</v>
      </c>
      <c r="C100551">
        <v>5500</v>
      </c>
      <c r="D100551">
        <v>14.49</v>
      </c>
      <c r="E100551">
        <v>0</v>
      </c>
      <c r="F100551" t="s">
        <v>27</v>
      </c>
      <c r="G100551">
        <v>24960</v>
      </c>
      <c r="H100551" t="s">
        <v>30</v>
      </c>
      <c r="I100551" t="s">
        <v>32</v>
      </c>
      <c r="J100551">
        <v>16.63</v>
      </c>
      <c r="K100551">
        <v>0</v>
      </c>
      <c r="L100551">
        <v>79.900000000000006</v>
      </c>
      <c r="M100551">
        <v>13</v>
      </c>
      <c r="N100551">
        <v>9</v>
      </c>
      <c r="O100551" t="s">
        <v>25</v>
      </c>
      <c r="P100551">
        <v>36</v>
      </c>
    </row>
    <row r="100552" spans="1:16" x14ac:dyDescent="0.35">
      <c r="A100552">
        <v>151599</v>
      </c>
      <c r="B100552">
        <v>0</v>
      </c>
      <c r="C100552">
        <v>5000</v>
      </c>
      <c r="D100552">
        <v>9.17</v>
      </c>
      <c r="E100552">
        <v>10</v>
      </c>
      <c r="F100552" t="s">
        <v>36</v>
      </c>
      <c r="G100552">
        <v>39955</v>
      </c>
      <c r="H100552" t="s">
        <v>33</v>
      </c>
      <c r="I100552" t="s">
        <v>24</v>
      </c>
      <c r="J100552">
        <v>10.87</v>
      </c>
      <c r="K100552">
        <v>1</v>
      </c>
      <c r="L100552">
        <v>21</v>
      </c>
      <c r="M100552">
        <v>33</v>
      </c>
      <c r="N100552">
        <v>35</v>
      </c>
      <c r="O100552" t="s">
        <v>25</v>
      </c>
      <c r="P100552">
        <v>36</v>
      </c>
    </row>
    <row r="100553" spans="1:16" x14ac:dyDescent="0.35">
      <c r="A100553">
        <v>151600</v>
      </c>
      <c r="B100553">
        <v>0</v>
      </c>
      <c r="C100553">
        <v>4000</v>
      </c>
      <c r="D100553">
        <v>10.15</v>
      </c>
      <c r="E100553">
        <v>4</v>
      </c>
      <c r="F100553" t="s">
        <v>36</v>
      </c>
      <c r="G100553">
        <v>50000</v>
      </c>
      <c r="H100553" t="s">
        <v>30</v>
      </c>
      <c r="I100553" t="s">
        <v>60</v>
      </c>
      <c r="J100553">
        <v>12.1</v>
      </c>
      <c r="K100553">
        <v>0</v>
      </c>
      <c r="L100553">
        <v>69</v>
      </c>
      <c r="M100553">
        <v>24</v>
      </c>
      <c r="N100553">
        <v>10</v>
      </c>
      <c r="O100553" t="s">
        <v>25</v>
      </c>
      <c r="P100553">
        <v>36</v>
      </c>
    </row>
    <row r="100554" spans="1:16" x14ac:dyDescent="0.35">
      <c r="A100554">
        <v>151602</v>
      </c>
      <c r="B100554">
        <v>1</v>
      </c>
      <c r="C100554">
        <v>29975</v>
      </c>
      <c r="D100554">
        <v>24.08</v>
      </c>
      <c r="E100554">
        <v>9</v>
      </c>
      <c r="F100554" t="s">
        <v>27</v>
      </c>
      <c r="G100554">
        <v>89000</v>
      </c>
      <c r="H100554" t="s">
        <v>33</v>
      </c>
      <c r="I100554" t="s">
        <v>24</v>
      </c>
      <c r="J100554">
        <v>8.35</v>
      </c>
      <c r="K100554">
        <v>0</v>
      </c>
      <c r="L100554">
        <v>39.4</v>
      </c>
      <c r="M100554">
        <v>32</v>
      </c>
      <c r="N100554">
        <v>12</v>
      </c>
      <c r="O100554" t="s">
        <v>20</v>
      </c>
      <c r="P100554">
        <v>60</v>
      </c>
    </row>
    <row r="100555" spans="1:16" x14ac:dyDescent="0.35">
      <c r="A100555">
        <v>151603</v>
      </c>
      <c r="B100555">
        <v>0</v>
      </c>
      <c r="C100555">
        <v>17700</v>
      </c>
      <c r="D100555">
        <v>15.61</v>
      </c>
      <c r="E100555">
        <v>2</v>
      </c>
      <c r="F100555" t="s">
        <v>36</v>
      </c>
      <c r="G100555">
        <v>55000</v>
      </c>
      <c r="H100555" t="s">
        <v>18</v>
      </c>
      <c r="I100555" t="s">
        <v>26</v>
      </c>
      <c r="J100555">
        <v>19.97</v>
      </c>
      <c r="K100555">
        <v>0</v>
      </c>
      <c r="L100555">
        <v>65.3</v>
      </c>
      <c r="M100555">
        <v>20</v>
      </c>
      <c r="N100555">
        <v>12</v>
      </c>
      <c r="O100555" t="s">
        <v>25</v>
      </c>
      <c r="P100555">
        <v>60</v>
      </c>
    </row>
    <row r="100556" spans="1:16" x14ac:dyDescent="0.35">
      <c r="A100556">
        <v>151604</v>
      </c>
      <c r="B100556">
        <v>0</v>
      </c>
      <c r="C100556">
        <v>7000</v>
      </c>
      <c r="D100556">
        <v>14.49</v>
      </c>
      <c r="E100556">
        <v>10</v>
      </c>
      <c r="F100556" t="s">
        <v>17</v>
      </c>
      <c r="G100556">
        <v>46000</v>
      </c>
      <c r="H100556" t="s">
        <v>35</v>
      </c>
      <c r="I100556" t="s">
        <v>44</v>
      </c>
      <c r="J100556">
        <v>11.87</v>
      </c>
      <c r="K100556">
        <v>0</v>
      </c>
      <c r="L100556">
        <v>79.099999999999994</v>
      </c>
      <c r="M100556">
        <v>20</v>
      </c>
      <c r="N100556">
        <v>15</v>
      </c>
      <c r="O100556" t="s">
        <v>20</v>
      </c>
      <c r="P100556">
        <v>36</v>
      </c>
    </row>
    <row r="100557" spans="1:16" x14ac:dyDescent="0.35">
      <c r="A100557">
        <v>151606</v>
      </c>
      <c r="B100557">
        <v>1</v>
      </c>
      <c r="C100557">
        <v>5875</v>
      </c>
      <c r="D100557">
        <v>20.99</v>
      </c>
      <c r="E100557">
        <v>9</v>
      </c>
      <c r="F100557" t="s">
        <v>17</v>
      </c>
      <c r="G100557">
        <v>31000</v>
      </c>
      <c r="H100557" t="s">
        <v>30</v>
      </c>
      <c r="I100557" t="s">
        <v>60</v>
      </c>
      <c r="J100557">
        <v>26.75</v>
      </c>
      <c r="K100557">
        <v>0</v>
      </c>
      <c r="L100557">
        <v>72.8</v>
      </c>
      <c r="M100557">
        <v>15</v>
      </c>
      <c r="N100557">
        <v>25</v>
      </c>
      <c r="O100557" t="s">
        <v>25</v>
      </c>
      <c r="P100557">
        <v>36</v>
      </c>
    </row>
    <row r="100558" spans="1:16" x14ac:dyDescent="0.35">
      <c r="A100558">
        <v>151607</v>
      </c>
      <c r="B100558">
        <v>0</v>
      </c>
      <c r="C100558">
        <v>7500</v>
      </c>
      <c r="D100558">
        <v>12.49</v>
      </c>
      <c r="E100558">
        <v>0</v>
      </c>
      <c r="F100558" t="s">
        <v>17</v>
      </c>
      <c r="G100558">
        <v>60000</v>
      </c>
      <c r="H100558" t="s">
        <v>18</v>
      </c>
      <c r="I100558" t="s">
        <v>26</v>
      </c>
      <c r="J100558">
        <v>10.41</v>
      </c>
      <c r="K100558">
        <v>0</v>
      </c>
      <c r="L100558">
        <v>52.4</v>
      </c>
      <c r="M100558">
        <v>18</v>
      </c>
      <c r="N100558">
        <v>9</v>
      </c>
      <c r="O100558" t="s">
        <v>20</v>
      </c>
      <c r="P100558">
        <v>36</v>
      </c>
    </row>
    <row r="100559" spans="1:16" x14ac:dyDescent="0.35">
      <c r="A100559">
        <v>151608</v>
      </c>
      <c r="B100559">
        <v>0</v>
      </c>
      <c r="C100559">
        <v>21000</v>
      </c>
      <c r="D100559">
        <v>11.67</v>
      </c>
      <c r="E100559">
        <v>8</v>
      </c>
      <c r="F100559" t="s">
        <v>17</v>
      </c>
      <c r="G100559">
        <v>110000</v>
      </c>
      <c r="H100559" t="s">
        <v>30</v>
      </c>
      <c r="I100559" t="s">
        <v>55</v>
      </c>
      <c r="J100559">
        <v>16.87</v>
      </c>
      <c r="K100559">
        <v>0</v>
      </c>
      <c r="L100559">
        <v>77.900000000000006</v>
      </c>
      <c r="M100559">
        <v>39</v>
      </c>
      <c r="N100559">
        <v>15</v>
      </c>
      <c r="O100559" t="s">
        <v>20</v>
      </c>
      <c r="P100559">
        <v>36</v>
      </c>
    </row>
    <row r="100560" spans="1:16" x14ac:dyDescent="0.35">
      <c r="A100560">
        <v>151611</v>
      </c>
      <c r="B100560">
        <v>0</v>
      </c>
      <c r="C100560">
        <v>8000</v>
      </c>
      <c r="D100560">
        <v>12.49</v>
      </c>
      <c r="E100560">
        <v>10</v>
      </c>
      <c r="F100560" t="s">
        <v>36</v>
      </c>
      <c r="G100560">
        <v>33300</v>
      </c>
      <c r="H100560" t="s">
        <v>33</v>
      </c>
      <c r="I100560" t="s">
        <v>68</v>
      </c>
      <c r="J100560">
        <v>2.41</v>
      </c>
      <c r="K100560">
        <v>1</v>
      </c>
      <c r="L100560">
        <v>19</v>
      </c>
      <c r="M100560">
        <v>24</v>
      </c>
      <c r="N100560">
        <v>26</v>
      </c>
      <c r="O100560" t="s">
        <v>25</v>
      </c>
      <c r="P100560">
        <v>36</v>
      </c>
    </row>
    <row r="100561" spans="1:16" x14ac:dyDescent="0.35">
      <c r="A100561">
        <v>151612</v>
      </c>
      <c r="B100561">
        <v>1</v>
      </c>
      <c r="C100561">
        <v>11200</v>
      </c>
      <c r="D100561">
        <v>14.99</v>
      </c>
      <c r="E100561">
        <v>1</v>
      </c>
      <c r="F100561" t="s">
        <v>17</v>
      </c>
      <c r="G100561">
        <v>35000</v>
      </c>
      <c r="H100561" t="s">
        <v>30</v>
      </c>
      <c r="I100561" t="s">
        <v>26</v>
      </c>
      <c r="J100561">
        <v>5.66</v>
      </c>
      <c r="K100561">
        <v>0</v>
      </c>
      <c r="L100561">
        <v>43.9</v>
      </c>
      <c r="M100561">
        <v>10</v>
      </c>
      <c r="N100561">
        <v>5</v>
      </c>
      <c r="O100561" t="s">
        <v>20</v>
      </c>
      <c r="P100561">
        <v>60</v>
      </c>
    </row>
    <row r="100562" spans="1:16" x14ac:dyDescent="0.35">
      <c r="A100562">
        <v>151614</v>
      </c>
      <c r="B100562">
        <v>0</v>
      </c>
      <c r="C100562">
        <v>9175</v>
      </c>
      <c r="D100562">
        <v>19.52</v>
      </c>
      <c r="E100562">
        <v>1</v>
      </c>
      <c r="F100562" t="s">
        <v>17</v>
      </c>
      <c r="G100562">
        <v>29000</v>
      </c>
      <c r="H100562" t="s">
        <v>58</v>
      </c>
      <c r="I100562" t="s">
        <v>37</v>
      </c>
      <c r="J100562">
        <v>29.43</v>
      </c>
      <c r="K100562">
        <v>0</v>
      </c>
      <c r="L100562">
        <v>38</v>
      </c>
      <c r="M100562">
        <v>14</v>
      </c>
      <c r="N100562">
        <v>7</v>
      </c>
      <c r="O100562" t="s">
        <v>25</v>
      </c>
      <c r="P100562">
        <v>36</v>
      </c>
    </row>
    <row r="100563" spans="1:16" x14ac:dyDescent="0.35">
      <c r="A100563">
        <v>151616</v>
      </c>
      <c r="B100563">
        <v>0</v>
      </c>
      <c r="C100563">
        <v>6000</v>
      </c>
      <c r="D100563">
        <v>16.989999999999998</v>
      </c>
      <c r="E100563">
        <v>10</v>
      </c>
      <c r="F100563" t="s">
        <v>36</v>
      </c>
      <c r="G100563">
        <v>80000</v>
      </c>
      <c r="H100563" t="s">
        <v>30</v>
      </c>
      <c r="I100563" t="s">
        <v>66</v>
      </c>
      <c r="J100563">
        <v>24.9</v>
      </c>
      <c r="K100563">
        <v>0</v>
      </c>
      <c r="L100563">
        <v>59</v>
      </c>
      <c r="M100563">
        <v>18</v>
      </c>
      <c r="N100563">
        <v>17</v>
      </c>
      <c r="O100563" t="s">
        <v>25</v>
      </c>
      <c r="P100563">
        <v>36</v>
      </c>
    </row>
    <row r="100564" spans="1:16" x14ac:dyDescent="0.35">
      <c r="A100564">
        <v>151618</v>
      </c>
      <c r="B100564">
        <v>0</v>
      </c>
      <c r="C100564">
        <v>9100</v>
      </c>
      <c r="D100564">
        <v>13.35</v>
      </c>
      <c r="E100564">
        <v>1</v>
      </c>
      <c r="F100564" t="s">
        <v>36</v>
      </c>
      <c r="G100564">
        <v>105000</v>
      </c>
      <c r="H100564" t="s">
        <v>33</v>
      </c>
      <c r="I100564" t="s">
        <v>34</v>
      </c>
      <c r="J100564">
        <v>9.75</v>
      </c>
      <c r="K100564">
        <v>0</v>
      </c>
      <c r="L100564">
        <v>42.4</v>
      </c>
      <c r="M100564">
        <v>26</v>
      </c>
      <c r="N100564">
        <v>19</v>
      </c>
      <c r="O100564" t="s">
        <v>25</v>
      </c>
      <c r="P100564">
        <v>36</v>
      </c>
    </row>
    <row r="100565" spans="1:16" x14ac:dyDescent="0.35">
      <c r="A100565">
        <v>151619</v>
      </c>
      <c r="B100565">
        <v>1</v>
      </c>
      <c r="C100565">
        <v>14375</v>
      </c>
      <c r="D100565">
        <v>16.29</v>
      </c>
      <c r="E100565">
        <v>3</v>
      </c>
      <c r="F100565" t="s">
        <v>17</v>
      </c>
      <c r="G100565">
        <v>45000</v>
      </c>
      <c r="H100565" t="s">
        <v>23</v>
      </c>
      <c r="I100565" t="s">
        <v>44</v>
      </c>
      <c r="J100565">
        <v>27.44</v>
      </c>
      <c r="K100565">
        <v>0</v>
      </c>
      <c r="L100565">
        <v>37</v>
      </c>
      <c r="M100565">
        <v>12</v>
      </c>
      <c r="N100565">
        <v>9</v>
      </c>
      <c r="O100565" t="s">
        <v>20</v>
      </c>
      <c r="P100565">
        <v>36</v>
      </c>
    </row>
    <row r="100566" spans="1:16" x14ac:dyDescent="0.35">
      <c r="A100566">
        <v>151620</v>
      </c>
      <c r="B100566">
        <v>0</v>
      </c>
      <c r="C100566">
        <v>6000</v>
      </c>
      <c r="D100566">
        <v>12.99</v>
      </c>
      <c r="E100566">
        <v>9</v>
      </c>
      <c r="F100566" t="s">
        <v>27</v>
      </c>
      <c r="G100566">
        <v>41500</v>
      </c>
      <c r="H100566" t="s">
        <v>0</v>
      </c>
      <c r="I100566" t="s">
        <v>37</v>
      </c>
      <c r="J100566">
        <v>24.41</v>
      </c>
      <c r="K100566">
        <v>0</v>
      </c>
      <c r="L100566">
        <v>73</v>
      </c>
      <c r="M100566">
        <v>51</v>
      </c>
      <c r="N100566">
        <v>14</v>
      </c>
      <c r="O100566" t="s">
        <v>25</v>
      </c>
      <c r="P100566">
        <v>36</v>
      </c>
    </row>
    <row r="100567" spans="1:16" x14ac:dyDescent="0.35">
      <c r="A100567">
        <v>151621</v>
      </c>
      <c r="B100567">
        <v>0</v>
      </c>
      <c r="C100567">
        <v>4000</v>
      </c>
      <c r="D100567">
        <v>10.15</v>
      </c>
      <c r="E100567">
        <v>10</v>
      </c>
      <c r="F100567" t="s">
        <v>36</v>
      </c>
      <c r="G100567">
        <v>45000</v>
      </c>
      <c r="H100567" t="s">
        <v>33</v>
      </c>
      <c r="I100567" t="s">
        <v>38</v>
      </c>
      <c r="J100567">
        <v>26.69</v>
      </c>
      <c r="K100567">
        <v>0</v>
      </c>
      <c r="L100567">
        <v>38.799999999999997</v>
      </c>
      <c r="M100567">
        <v>37</v>
      </c>
      <c r="N100567">
        <v>16</v>
      </c>
      <c r="O100567" t="s">
        <v>0</v>
      </c>
      <c r="P100567">
        <v>36</v>
      </c>
    </row>
    <row r="100568" spans="1:16" x14ac:dyDescent="0.35">
      <c r="A100568">
        <v>151622</v>
      </c>
      <c r="B100568">
        <v>1</v>
      </c>
      <c r="C100568">
        <v>14375</v>
      </c>
      <c r="D100568">
        <v>18.989999999999998</v>
      </c>
      <c r="E100568">
        <v>10</v>
      </c>
      <c r="F100568" t="s">
        <v>17</v>
      </c>
      <c r="G100568">
        <v>36000</v>
      </c>
      <c r="H100568" t="s">
        <v>30</v>
      </c>
      <c r="I100568" t="s">
        <v>32</v>
      </c>
      <c r="J100568">
        <v>12.6</v>
      </c>
      <c r="K100568">
        <v>0</v>
      </c>
      <c r="L100568">
        <v>53.1</v>
      </c>
      <c r="M100568">
        <v>24</v>
      </c>
      <c r="N100568">
        <v>16</v>
      </c>
      <c r="O100568" t="s">
        <v>20</v>
      </c>
      <c r="P100568">
        <v>60</v>
      </c>
    </row>
    <row r="100569" spans="1:16" x14ac:dyDescent="0.35">
      <c r="A100569">
        <v>151623</v>
      </c>
      <c r="B100569">
        <v>0</v>
      </c>
      <c r="C100569">
        <v>13600</v>
      </c>
      <c r="D100569">
        <v>12.49</v>
      </c>
      <c r="E100569">
        <v>0</v>
      </c>
      <c r="F100569" t="s">
        <v>17</v>
      </c>
      <c r="G100569">
        <v>40000</v>
      </c>
      <c r="H100569" t="s">
        <v>30</v>
      </c>
      <c r="I100569" t="s">
        <v>56</v>
      </c>
      <c r="J100569">
        <v>22.23</v>
      </c>
      <c r="K100569">
        <v>0</v>
      </c>
      <c r="L100569">
        <v>26.5</v>
      </c>
      <c r="M100569">
        <v>31</v>
      </c>
      <c r="N100569">
        <v>13</v>
      </c>
      <c r="O100569" t="s">
        <v>20</v>
      </c>
      <c r="P100569">
        <v>60</v>
      </c>
    </row>
    <row r="100570" spans="1:16" x14ac:dyDescent="0.35">
      <c r="A100570">
        <v>151625</v>
      </c>
      <c r="B100570">
        <v>0</v>
      </c>
      <c r="C100570">
        <v>14400</v>
      </c>
      <c r="D100570">
        <v>13.35</v>
      </c>
      <c r="E100570">
        <v>10</v>
      </c>
      <c r="F100570" t="s">
        <v>36</v>
      </c>
      <c r="G100570">
        <v>85000</v>
      </c>
      <c r="H100570" t="s">
        <v>30</v>
      </c>
      <c r="I100570" t="s">
        <v>62</v>
      </c>
      <c r="J100570">
        <v>12.62</v>
      </c>
      <c r="K100570">
        <v>0</v>
      </c>
      <c r="L100570">
        <v>61.8</v>
      </c>
      <c r="M100570">
        <v>41</v>
      </c>
      <c r="N100570">
        <v>12</v>
      </c>
      <c r="O100570" t="s">
        <v>25</v>
      </c>
      <c r="P100570">
        <v>36</v>
      </c>
    </row>
    <row r="100571" spans="1:16" x14ac:dyDescent="0.35">
      <c r="A100571">
        <v>151628</v>
      </c>
      <c r="B100571">
        <v>0</v>
      </c>
      <c r="C100571">
        <v>17175</v>
      </c>
      <c r="D100571">
        <v>13.35</v>
      </c>
      <c r="E100571">
        <v>10</v>
      </c>
      <c r="F100571" t="s">
        <v>36</v>
      </c>
      <c r="G100571">
        <v>105000</v>
      </c>
      <c r="H100571" t="s">
        <v>30</v>
      </c>
      <c r="I100571" t="s">
        <v>22</v>
      </c>
      <c r="J100571">
        <v>15.81</v>
      </c>
      <c r="K100571">
        <v>0</v>
      </c>
      <c r="L100571">
        <v>18</v>
      </c>
      <c r="M100571">
        <v>27</v>
      </c>
      <c r="N100571">
        <v>9</v>
      </c>
      <c r="O100571" t="s">
        <v>20</v>
      </c>
      <c r="P100571">
        <v>36</v>
      </c>
    </row>
    <row r="100572" spans="1:16" x14ac:dyDescent="0.35">
      <c r="A100572">
        <v>151629</v>
      </c>
      <c r="B100572">
        <v>0</v>
      </c>
      <c r="C100572">
        <v>20000</v>
      </c>
      <c r="D100572">
        <v>16.989999999999998</v>
      </c>
      <c r="E100572">
        <v>9</v>
      </c>
      <c r="F100572" t="s">
        <v>27</v>
      </c>
      <c r="G100572">
        <v>52000</v>
      </c>
      <c r="H100572" t="s">
        <v>30</v>
      </c>
      <c r="I100572" t="s">
        <v>37</v>
      </c>
      <c r="J100572">
        <v>26.26</v>
      </c>
      <c r="K100572">
        <v>0</v>
      </c>
      <c r="L100572">
        <v>69.7</v>
      </c>
      <c r="M100572">
        <v>23</v>
      </c>
      <c r="N100572">
        <v>13</v>
      </c>
      <c r="O100572" t="s">
        <v>20</v>
      </c>
      <c r="P100572">
        <v>36</v>
      </c>
    </row>
    <row r="100573" spans="1:16" x14ac:dyDescent="0.35">
      <c r="A100573">
        <v>151630</v>
      </c>
      <c r="B100573">
        <v>0</v>
      </c>
      <c r="C100573">
        <v>18400</v>
      </c>
      <c r="D100573">
        <v>7.69</v>
      </c>
      <c r="E100573">
        <v>9</v>
      </c>
      <c r="F100573" t="s">
        <v>17</v>
      </c>
      <c r="G100573">
        <v>84000</v>
      </c>
      <c r="H100573" t="s">
        <v>30</v>
      </c>
      <c r="I100573" t="s">
        <v>22</v>
      </c>
      <c r="J100573">
        <v>25.29</v>
      </c>
      <c r="K100573">
        <v>0</v>
      </c>
      <c r="L100573">
        <v>89.7</v>
      </c>
      <c r="M100573">
        <v>25</v>
      </c>
      <c r="N100573">
        <v>11</v>
      </c>
      <c r="O100573" t="s">
        <v>25</v>
      </c>
      <c r="P100573">
        <v>36</v>
      </c>
    </row>
    <row r="100574" spans="1:16" x14ac:dyDescent="0.35">
      <c r="A100574">
        <v>151631</v>
      </c>
      <c r="B100574">
        <v>0</v>
      </c>
      <c r="C100574">
        <v>22850</v>
      </c>
      <c r="D100574">
        <v>16.989999999999998</v>
      </c>
      <c r="E100574">
        <v>9</v>
      </c>
      <c r="F100574" t="s">
        <v>36</v>
      </c>
      <c r="G100574">
        <v>52000</v>
      </c>
      <c r="H100574" t="s">
        <v>30</v>
      </c>
      <c r="I100574" t="s">
        <v>44</v>
      </c>
      <c r="J100574">
        <v>24.92</v>
      </c>
      <c r="K100574">
        <v>0</v>
      </c>
      <c r="L100574">
        <v>58.1</v>
      </c>
      <c r="M100574">
        <v>25</v>
      </c>
      <c r="N100574">
        <v>19</v>
      </c>
      <c r="O100574" t="s">
        <v>20</v>
      </c>
      <c r="P100574">
        <v>60</v>
      </c>
    </row>
    <row r="100575" spans="1:16" x14ac:dyDescent="0.35">
      <c r="A100575">
        <v>151633</v>
      </c>
      <c r="B100575">
        <v>0</v>
      </c>
      <c r="C100575">
        <v>14100</v>
      </c>
      <c r="D100575">
        <v>20.2</v>
      </c>
      <c r="E100575">
        <v>6</v>
      </c>
      <c r="F100575" t="s">
        <v>17</v>
      </c>
      <c r="G100575">
        <v>42000</v>
      </c>
      <c r="H100575" t="s">
        <v>30</v>
      </c>
      <c r="I100575" t="s">
        <v>26</v>
      </c>
      <c r="J100575">
        <v>18.989999999999998</v>
      </c>
      <c r="K100575">
        <v>2</v>
      </c>
      <c r="L100575">
        <v>17.100000000000001</v>
      </c>
      <c r="M100575">
        <v>38</v>
      </c>
      <c r="N100575">
        <v>12</v>
      </c>
      <c r="O100575" t="s">
        <v>20</v>
      </c>
      <c r="P100575">
        <v>60</v>
      </c>
    </row>
    <row r="100576" spans="1:16" x14ac:dyDescent="0.35">
      <c r="A100576">
        <v>151635</v>
      </c>
      <c r="B100576">
        <v>0</v>
      </c>
      <c r="C100576">
        <v>4000</v>
      </c>
      <c r="D100576">
        <v>16.989999999999998</v>
      </c>
      <c r="E100576">
        <v>10</v>
      </c>
      <c r="F100576" t="s">
        <v>27</v>
      </c>
      <c r="G100576">
        <v>37400</v>
      </c>
      <c r="H100576" t="s">
        <v>30</v>
      </c>
      <c r="I100576" t="s">
        <v>42</v>
      </c>
      <c r="J100576">
        <v>20.38</v>
      </c>
      <c r="K100576">
        <v>0</v>
      </c>
      <c r="L100576">
        <v>23.8</v>
      </c>
      <c r="M100576">
        <v>51</v>
      </c>
      <c r="N100576">
        <v>23</v>
      </c>
      <c r="O100576" t="s">
        <v>25</v>
      </c>
      <c r="P100576">
        <v>36</v>
      </c>
    </row>
    <row r="100577" spans="1:16" x14ac:dyDescent="0.35">
      <c r="A100577">
        <v>151637</v>
      </c>
      <c r="B100577">
        <v>0</v>
      </c>
      <c r="C100577">
        <v>12000</v>
      </c>
      <c r="D100577">
        <v>22.15</v>
      </c>
      <c r="E100577">
        <v>2</v>
      </c>
      <c r="F100577" t="s">
        <v>39</v>
      </c>
      <c r="G100577">
        <v>35000</v>
      </c>
      <c r="H100577" t="s">
        <v>30</v>
      </c>
      <c r="I100577" t="s">
        <v>80</v>
      </c>
      <c r="J100577">
        <v>10.39</v>
      </c>
      <c r="K100577">
        <v>0</v>
      </c>
      <c r="L100577">
        <v>12.1</v>
      </c>
      <c r="M100577">
        <v>44</v>
      </c>
      <c r="N100577">
        <v>18</v>
      </c>
      <c r="O100577" t="s">
        <v>20</v>
      </c>
      <c r="P100577">
        <v>60</v>
      </c>
    </row>
    <row r="100578" spans="1:16" x14ac:dyDescent="0.35">
      <c r="A100578">
        <v>151638</v>
      </c>
      <c r="B100578">
        <v>0</v>
      </c>
      <c r="C100578">
        <v>8200</v>
      </c>
      <c r="D100578">
        <v>14.99</v>
      </c>
      <c r="E100578">
        <v>2</v>
      </c>
      <c r="F100578" t="s">
        <v>17</v>
      </c>
      <c r="G100578">
        <v>38474</v>
      </c>
      <c r="H100578" t="s">
        <v>30</v>
      </c>
      <c r="I100578" t="s">
        <v>19</v>
      </c>
      <c r="J100578">
        <v>8.8000000000000007</v>
      </c>
      <c r="K100578">
        <v>0</v>
      </c>
      <c r="L100578">
        <v>45.8</v>
      </c>
      <c r="M100578">
        <v>38</v>
      </c>
      <c r="N100578">
        <v>26</v>
      </c>
      <c r="O100578" t="s">
        <v>20</v>
      </c>
      <c r="P100578">
        <v>36</v>
      </c>
    </row>
    <row r="100579" spans="1:16" x14ac:dyDescent="0.35">
      <c r="A100579">
        <v>151639</v>
      </c>
      <c r="B100579">
        <v>0</v>
      </c>
      <c r="C100579">
        <v>8000</v>
      </c>
      <c r="D100579">
        <v>8.39</v>
      </c>
      <c r="E100579">
        <v>7</v>
      </c>
      <c r="F100579" t="s">
        <v>17</v>
      </c>
      <c r="G100579">
        <v>88000</v>
      </c>
      <c r="H100579" t="s">
        <v>18</v>
      </c>
      <c r="I100579" t="s">
        <v>19</v>
      </c>
      <c r="J100579">
        <v>13.26</v>
      </c>
      <c r="K100579">
        <v>0</v>
      </c>
      <c r="L100579">
        <v>51.8</v>
      </c>
      <c r="M100579">
        <v>17</v>
      </c>
      <c r="N100579">
        <v>15</v>
      </c>
      <c r="O100579" t="s">
        <v>25</v>
      </c>
      <c r="P100579">
        <v>36</v>
      </c>
    </row>
    <row r="100580" spans="1:16" x14ac:dyDescent="0.35">
      <c r="A100580">
        <v>151640</v>
      </c>
      <c r="B100580">
        <v>0</v>
      </c>
      <c r="C100580">
        <v>10000</v>
      </c>
      <c r="D100580">
        <v>6.03</v>
      </c>
      <c r="E100580">
        <v>1</v>
      </c>
      <c r="F100580" t="s">
        <v>17</v>
      </c>
      <c r="G100580">
        <v>55000</v>
      </c>
      <c r="H100580" t="s">
        <v>35</v>
      </c>
      <c r="I100580" t="s">
        <v>26</v>
      </c>
      <c r="J100580">
        <v>15.75</v>
      </c>
      <c r="K100580">
        <v>0</v>
      </c>
      <c r="L100580">
        <v>5.9</v>
      </c>
      <c r="M100580">
        <v>32</v>
      </c>
      <c r="N100580">
        <v>13</v>
      </c>
      <c r="O100580" t="s">
        <v>25</v>
      </c>
      <c r="P100580">
        <v>36</v>
      </c>
    </row>
    <row r="100581" spans="1:16" x14ac:dyDescent="0.35">
      <c r="A100581">
        <v>151641</v>
      </c>
      <c r="B100581">
        <v>1</v>
      </c>
      <c r="C100581">
        <v>12000</v>
      </c>
      <c r="D100581">
        <v>17.57</v>
      </c>
      <c r="E100581">
        <v>2</v>
      </c>
      <c r="F100581" t="s">
        <v>17</v>
      </c>
      <c r="G100581">
        <v>56000</v>
      </c>
      <c r="H100581" t="s">
        <v>30</v>
      </c>
      <c r="I100581" t="s">
        <v>37</v>
      </c>
      <c r="J100581">
        <v>23.94</v>
      </c>
      <c r="K100581">
        <v>0</v>
      </c>
      <c r="L100581">
        <v>75.900000000000006</v>
      </c>
      <c r="M100581">
        <v>14</v>
      </c>
      <c r="N100581">
        <v>10</v>
      </c>
      <c r="O100581" t="s">
        <v>25</v>
      </c>
      <c r="P100581">
        <v>36</v>
      </c>
    </row>
    <row r="100582" spans="1:16" x14ac:dyDescent="0.35">
      <c r="A100582">
        <v>151643</v>
      </c>
      <c r="B100582">
        <v>0</v>
      </c>
      <c r="C100582">
        <v>12000</v>
      </c>
      <c r="D100582">
        <v>13.98</v>
      </c>
      <c r="E100582">
        <v>7</v>
      </c>
      <c r="F100582" t="s">
        <v>17</v>
      </c>
      <c r="G100582">
        <v>59610</v>
      </c>
      <c r="H100582" t="s">
        <v>30</v>
      </c>
      <c r="I100582" t="s">
        <v>41</v>
      </c>
      <c r="J100582">
        <v>10.210000000000001</v>
      </c>
      <c r="K100582">
        <v>0</v>
      </c>
      <c r="L100582">
        <v>32</v>
      </c>
      <c r="M100582">
        <v>19</v>
      </c>
      <c r="N100582">
        <v>27</v>
      </c>
      <c r="O100582" t="s">
        <v>25</v>
      </c>
      <c r="P100582">
        <v>36</v>
      </c>
    </row>
    <row r="100583" spans="1:16" x14ac:dyDescent="0.35">
      <c r="A100583">
        <v>151644</v>
      </c>
      <c r="B100583">
        <v>0</v>
      </c>
      <c r="C100583">
        <v>13000</v>
      </c>
      <c r="D100583">
        <v>6.49</v>
      </c>
      <c r="E100583">
        <v>5</v>
      </c>
      <c r="F100583" t="s">
        <v>17</v>
      </c>
      <c r="G100583">
        <v>59000</v>
      </c>
      <c r="H100583" t="s">
        <v>30</v>
      </c>
      <c r="I100583" t="s">
        <v>29</v>
      </c>
      <c r="J100583">
        <v>19.63</v>
      </c>
      <c r="K100583">
        <v>0</v>
      </c>
      <c r="L100583">
        <v>25.2</v>
      </c>
      <c r="M100583">
        <v>33</v>
      </c>
      <c r="N100583">
        <v>13</v>
      </c>
      <c r="O100583" t="s">
        <v>20</v>
      </c>
      <c r="P100583">
        <v>36</v>
      </c>
    </row>
    <row r="100584" spans="1:16" x14ac:dyDescent="0.35">
      <c r="A100584">
        <v>151645</v>
      </c>
      <c r="B100584">
        <v>1</v>
      </c>
      <c r="C100584">
        <v>5000</v>
      </c>
      <c r="D100584">
        <v>13.98</v>
      </c>
      <c r="E100584">
        <v>1</v>
      </c>
      <c r="F100584" t="s">
        <v>17</v>
      </c>
      <c r="G100584">
        <v>55000</v>
      </c>
      <c r="H100584" t="s">
        <v>35</v>
      </c>
      <c r="I100584" t="s">
        <v>29</v>
      </c>
      <c r="J100584">
        <v>20.21</v>
      </c>
      <c r="K100584">
        <v>0</v>
      </c>
      <c r="L100584">
        <v>56.3</v>
      </c>
      <c r="M100584">
        <v>19</v>
      </c>
      <c r="N100584">
        <v>8</v>
      </c>
      <c r="O100584" t="s">
        <v>25</v>
      </c>
      <c r="P100584">
        <v>36</v>
      </c>
    </row>
    <row r="100585" spans="1:16" x14ac:dyDescent="0.35">
      <c r="A100585">
        <v>151646</v>
      </c>
      <c r="B100585">
        <v>0</v>
      </c>
      <c r="C100585">
        <v>17600</v>
      </c>
      <c r="D100585">
        <v>16.29</v>
      </c>
      <c r="E100585">
        <v>10</v>
      </c>
      <c r="F100585" t="s">
        <v>17</v>
      </c>
      <c r="G100585">
        <v>72000</v>
      </c>
      <c r="H100585" t="s">
        <v>30</v>
      </c>
      <c r="I100585" t="s">
        <v>54</v>
      </c>
      <c r="J100585">
        <v>12.57</v>
      </c>
      <c r="K100585">
        <v>0</v>
      </c>
      <c r="L100585">
        <v>71.3</v>
      </c>
      <c r="M100585">
        <v>24</v>
      </c>
      <c r="N100585">
        <v>21</v>
      </c>
      <c r="O100585" t="s">
        <v>20</v>
      </c>
      <c r="P100585">
        <v>60</v>
      </c>
    </row>
    <row r="100586" spans="1:16" x14ac:dyDescent="0.35">
      <c r="A100586">
        <v>151649</v>
      </c>
      <c r="B100586">
        <v>0</v>
      </c>
      <c r="C100586">
        <v>14000</v>
      </c>
      <c r="D100586">
        <v>14.49</v>
      </c>
      <c r="E100586">
        <v>6</v>
      </c>
      <c r="F100586" t="s">
        <v>36</v>
      </c>
      <c r="G100586">
        <v>130000</v>
      </c>
      <c r="H100586" t="s">
        <v>30</v>
      </c>
      <c r="I100586" t="s">
        <v>37</v>
      </c>
      <c r="J100586">
        <v>6.37</v>
      </c>
      <c r="K100586">
        <v>0</v>
      </c>
      <c r="L100586">
        <v>40.200000000000003</v>
      </c>
      <c r="M100586">
        <v>31</v>
      </c>
      <c r="N100586">
        <v>11</v>
      </c>
      <c r="O100586" t="s">
        <v>20</v>
      </c>
      <c r="P100586">
        <v>36</v>
      </c>
    </row>
    <row r="100587" spans="1:16" x14ac:dyDescent="0.35">
      <c r="A100587">
        <v>151651</v>
      </c>
      <c r="B100587">
        <v>0</v>
      </c>
      <c r="C100587">
        <v>8000</v>
      </c>
      <c r="D100587">
        <v>18.239999999999998</v>
      </c>
      <c r="E100587">
        <v>9</v>
      </c>
      <c r="F100587" t="s">
        <v>39</v>
      </c>
      <c r="G100587">
        <v>72000</v>
      </c>
      <c r="H100587" t="s">
        <v>33</v>
      </c>
      <c r="I100587" t="s">
        <v>34</v>
      </c>
      <c r="J100587">
        <v>10.95</v>
      </c>
      <c r="K100587">
        <v>0</v>
      </c>
      <c r="L100587">
        <v>1.1000000000000001</v>
      </c>
      <c r="M100587">
        <v>21</v>
      </c>
      <c r="N100587">
        <v>16</v>
      </c>
      <c r="O100587" t="s">
        <v>20</v>
      </c>
      <c r="P100587">
        <v>36</v>
      </c>
    </row>
    <row r="100588" spans="1:16" x14ac:dyDescent="0.35">
      <c r="A100588">
        <v>151652</v>
      </c>
      <c r="B100588">
        <v>0</v>
      </c>
      <c r="C100588">
        <v>21000</v>
      </c>
      <c r="D100588">
        <v>6.49</v>
      </c>
      <c r="E100588">
        <v>10</v>
      </c>
      <c r="F100588" t="s">
        <v>36</v>
      </c>
      <c r="G100588">
        <v>250000</v>
      </c>
      <c r="H100588" t="s">
        <v>30</v>
      </c>
      <c r="I100588" t="s">
        <v>26</v>
      </c>
      <c r="J100588">
        <v>8.66</v>
      </c>
      <c r="K100588">
        <v>0</v>
      </c>
      <c r="L100588">
        <v>19.399999999999999</v>
      </c>
      <c r="M100588">
        <v>53</v>
      </c>
      <c r="N100588">
        <v>23</v>
      </c>
      <c r="O100588" t="s">
        <v>20</v>
      </c>
      <c r="P100588">
        <v>36</v>
      </c>
    </row>
    <row r="100589" spans="1:16" x14ac:dyDescent="0.35">
      <c r="A100589">
        <v>151653</v>
      </c>
      <c r="B100589">
        <v>0</v>
      </c>
      <c r="C100589">
        <v>9000</v>
      </c>
      <c r="D100589">
        <v>7.69</v>
      </c>
      <c r="E100589">
        <v>2</v>
      </c>
      <c r="F100589" t="s">
        <v>39</v>
      </c>
      <c r="G100589">
        <v>118000</v>
      </c>
      <c r="H100589" t="s">
        <v>18</v>
      </c>
      <c r="I100589" t="s">
        <v>24</v>
      </c>
      <c r="J100589">
        <v>13.12</v>
      </c>
      <c r="K100589">
        <v>0</v>
      </c>
      <c r="L100589">
        <v>39.799999999999997</v>
      </c>
      <c r="M100589">
        <v>28</v>
      </c>
      <c r="N100589">
        <v>28</v>
      </c>
      <c r="O100589" t="s">
        <v>25</v>
      </c>
      <c r="P100589">
        <v>36</v>
      </c>
    </row>
    <row r="100590" spans="1:16" x14ac:dyDescent="0.35">
      <c r="A100590">
        <v>151654</v>
      </c>
      <c r="B100590">
        <v>0</v>
      </c>
      <c r="C100590">
        <v>15000</v>
      </c>
      <c r="D100590">
        <v>16.29</v>
      </c>
      <c r="E100590">
        <v>7</v>
      </c>
      <c r="F100590" t="s">
        <v>36</v>
      </c>
      <c r="G100590">
        <v>49000</v>
      </c>
      <c r="H100590" t="s">
        <v>30</v>
      </c>
      <c r="I100590" t="s">
        <v>26</v>
      </c>
      <c r="J100590">
        <v>25.13</v>
      </c>
      <c r="K100590">
        <v>1</v>
      </c>
      <c r="L100590">
        <v>24.1</v>
      </c>
      <c r="M100590">
        <v>12</v>
      </c>
      <c r="N100590">
        <v>7</v>
      </c>
      <c r="O100590" t="s">
        <v>20</v>
      </c>
      <c r="P100590">
        <v>60</v>
      </c>
    </row>
    <row r="100591" spans="1:16" x14ac:dyDescent="0.35">
      <c r="A100591">
        <v>151655</v>
      </c>
      <c r="B100591">
        <v>0</v>
      </c>
      <c r="C100591">
        <v>14975</v>
      </c>
      <c r="D100591">
        <v>16.29</v>
      </c>
      <c r="E100591">
        <v>6</v>
      </c>
      <c r="F100591" t="s">
        <v>36</v>
      </c>
      <c r="G100591">
        <v>60000</v>
      </c>
      <c r="H100591" t="s">
        <v>30</v>
      </c>
      <c r="I100591" t="s">
        <v>37</v>
      </c>
      <c r="J100591">
        <v>24.55</v>
      </c>
      <c r="K100591">
        <v>0</v>
      </c>
      <c r="L100591">
        <v>34</v>
      </c>
      <c r="M100591">
        <v>30</v>
      </c>
      <c r="N100591">
        <v>11</v>
      </c>
      <c r="O100591" t="s">
        <v>20</v>
      </c>
      <c r="P100591">
        <v>36</v>
      </c>
    </row>
    <row r="100592" spans="1:16" x14ac:dyDescent="0.35">
      <c r="A100592">
        <v>151656</v>
      </c>
      <c r="B100592">
        <v>0</v>
      </c>
      <c r="C100592">
        <v>15000</v>
      </c>
      <c r="D100592">
        <v>9.17</v>
      </c>
      <c r="E100592">
        <v>3</v>
      </c>
      <c r="F100592" t="s">
        <v>36</v>
      </c>
      <c r="G100592">
        <v>70000</v>
      </c>
      <c r="H100592" t="s">
        <v>18</v>
      </c>
      <c r="I100592" t="s">
        <v>41</v>
      </c>
      <c r="J100592">
        <v>19.600000000000001</v>
      </c>
      <c r="K100592">
        <v>0</v>
      </c>
      <c r="L100592">
        <v>40.200000000000003</v>
      </c>
      <c r="M100592">
        <v>28</v>
      </c>
      <c r="N100592">
        <v>16</v>
      </c>
      <c r="O100592" t="s">
        <v>25</v>
      </c>
      <c r="P100592">
        <v>36</v>
      </c>
    </row>
    <row r="100593" spans="1:16" x14ac:dyDescent="0.35">
      <c r="A100593">
        <v>151659</v>
      </c>
      <c r="B100593">
        <v>0</v>
      </c>
      <c r="C100593">
        <v>35000</v>
      </c>
      <c r="D100593">
        <v>16.989999999999998</v>
      </c>
      <c r="E100593">
        <v>6</v>
      </c>
      <c r="F100593" t="s">
        <v>36</v>
      </c>
      <c r="G100593">
        <v>90000</v>
      </c>
      <c r="H100593" t="s">
        <v>33</v>
      </c>
      <c r="I100593" t="s">
        <v>54</v>
      </c>
      <c r="J100593">
        <v>12.52</v>
      </c>
      <c r="K100593">
        <v>0</v>
      </c>
      <c r="L100593">
        <v>53</v>
      </c>
      <c r="M100593">
        <v>30</v>
      </c>
      <c r="N100593">
        <v>23</v>
      </c>
      <c r="O100593" t="s">
        <v>20</v>
      </c>
      <c r="P100593">
        <v>60</v>
      </c>
    </row>
    <row r="100594" spans="1:16" x14ac:dyDescent="0.35">
      <c r="A100594">
        <v>151664</v>
      </c>
      <c r="B100594">
        <v>0</v>
      </c>
      <c r="C100594">
        <v>18000</v>
      </c>
      <c r="D100594">
        <v>7.12</v>
      </c>
      <c r="E100594">
        <v>10</v>
      </c>
      <c r="F100594" t="s">
        <v>36</v>
      </c>
      <c r="G100594">
        <v>139000</v>
      </c>
      <c r="H100594" t="s">
        <v>30</v>
      </c>
      <c r="I100594" t="s">
        <v>26</v>
      </c>
      <c r="J100594">
        <v>7.55</v>
      </c>
      <c r="K100594">
        <v>0</v>
      </c>
      <c r="L100594">
        <v>4.3</v>
      </c>
      <c r="M100594">
        <v>21</v>
      </c>
      <c r="N100594">
        <v>26</v>
      </c>
      <c r="O100594" t="s">
        <v>20</v>
      </c>
      <c r="P100594">
        <v>36</v>
      </c>
    </row>
    <row r="100595" spans="1:16" x14ac:dyDescent="0.35">
      <c r="A100595">
        <v>151665</v>
      </c>
      <c r="B100595">
        <v>0</v>
      </c>
      <c r="C100595">
        <v>15000</v>
      </c>
      <c r="D100595">
        <v>10.15</v>
      </c>
      <c r="E100595">
        <v>3</v>
      </c>
      <c r="F100595" t="s">
        <v>36</v>
      </c>
      <c r="G100595">
        <v>92142</v>
      </c>
      <c r="H100595" t="s">
        <v>28</v>
      </c>
      <c r="I100595" t="s">
        <v>62</v>
      </c>
      <c r="J100595">
        <v>26.19</v>
      </c>
      <c r="K100595">
        <v>0</v>
      </c>
      <c r="L100595">
        <v>68.8</v>
      </c>
      <c r="M100595">
        <v>15</v>
      </c>
      <c r="N100595">
        <v>12</v>
      </c>
      <c r="O100595" t="s">
        <v>25</v>
      </c>
      <c r="P100595">
        <v>36</v>
      </c>
    </row>
    <row r="100596" spans="1:16" x14ac:dyDescent="0.35">
      <c r="A100596">
        <v>151666</v>
      </c>
      <c r="B100596">
        <v>0</v>
      </c>
      <c r="C100596">
        <v>8100</v>
      </c>
      <c r="D100596">
        <v>17.57</v>
      </c>
      <c r="E100596">
        <v>5</v>
      </c>
      <c r="F100596" t="s">
        <v>17</v>
      </c>
      <c r="G100596">
        <v>47000</v>
      </c>
      <c r="H100596" t="s">
        <v>28</v>
      </c>
      <c r="I100596" t="s">
        <v>47</v>
      </c>
      <c r="J100596">
        <v>19.59</v>
      </c>
      <c r="K100596">
        <v>0</v>
      </c>
      <c r="L100596">
        <v>82.6</v>
      </c>
      <c r="M100596">
        <v>17</v>
      </c>
      <c r="N100596">
        <v>14</v>
      </c>
      <c r="O100596" t="s">
        <v>20</v>
      </c>
      <c r="P100596">
        <v>36</v>
      </c>
    </row>
    <row r="100597" spans="1:16" x14ac:dyDescent="0.35">
      <c r="A100597">
        <v>151667</v>
      </c>
      <c r="B100597">
        <v>0</v>
      </c>
      <c r="C100597">
        <v>35000</v>
      </c>
      <c r="D100597">
        <v>13.98</v>
      </c>
      <c r="E100597">
        <v>2</v>
      </c>
      <c r="F100597" t="s">
        <v>36</v>
      </c>
      <c r="G100597">
        <v>750000</v>
      </c>
      <c r="H100597" t="s">
        <v>33</v>
      </c>
      <c r="I100597" t="s">
        <v>26</v>
      </c>
      <c r="J100597">
        <v>4.74</v>
      </c>
      <c r="K100597">
        <v>0</v>
      </c>
      <c r="L100597">
        <v>26.9</v>
      </c>
      <c r="M100597">
        <v>45</v>
      </c>
      <c r="N100597">
        <v>25</v>
      </c>
      <c r="O100597" t="s">
        <v>20</v>
      </c>
      <c r="P100597">
        <v>60</v>
      </c>
    </row>
    <row r="100598" spans="1:16" x14ac:dyDescent="0.35">
      <c r="A100598">
        <v>151668</v>
      </c>
      <c r="B100598">
        <v>0</v>
      </c>
      <c r="C100598">
        <v>24000</v>
      </c>
      <c r="D100598">
        <v>12.99</v>
      </c>
      <c r="E100598">
        <v>10</v>
      </c>
      <c r="F100598" t="s">
        <v>39</v>
      </c>
      <c r="G100598">
        <v>171250</v>
      </c>
      <c r="H100598" t="s">
        <v>30</v>
      </c>
      <c r="I100598" t="s">
        <v>32</v>
      </c>
      <c r="J100598">
        <v>19.73</v>
      </c>
      <c r="K100598">
        <v>0</v>
      </c>
      <c r="L100598">
        <v>86.3</v>
      </c>
      <c r="M100598">
        <v>29</v>
      </c>
      <c r="N100598">
        <v>21</v>
      </c>
      <c r="O100598" t="s">
        <v>20</v>
      </c>
      <c r="P100598">
        <v>60</v>
      </c>
    </row>
    <row r="100599" spans="1:16" x14ac:dyDescent="0.35">
      <c r="A100599">
        <v>151669</v>
      </c>
      <c r="B100599">
        <v>0</v>
      </c>
      <c r="C100599">
        <v>31500</v>
      </c>
      <c r="D100599">
        <v>25.99</v>
      </c>
      <c r="E100599">
        <v>7</v>
      </c>
      <c r="F100599" t="s">
        <v>36</v>
      </c>
      <c r="G100599">
        <v>116000</v>
      </c>
      <c r="H100599" t="s">
        <v>33</v>
      </c>
      <c r="I100599" t="s">
        <v>29</v>
      </c>
      <c r="J100599">
        <v>13.41</v>
      </c>
      <c r="K100599">
        <v>0</v>
      </c>
      <c r="L100599">
        <v>68.5</v>
      </c>
      <c r="M100599">
        <v>36</v>
      </c>
      <c r="N100599">
        <v>16</v>
      </c>
      <c r="O100599" t="s">
        <v>20</v>
      </c>
      <c r="P100599">
        <v>60</v>
      </c>
    </row>
    <row r="100600" spans="1:16" x14ac:dyDescent="0.35">
      <c r="A100600">
        <v>151670</v>
      </c>
      <c r="B100600">
        <v>1</v>
      </c>
      <c r="C100600">
        <v>13050</v>
      </c>
      <c r="D100600">
        <v>14.99</v>
      </c>
      <c r="E100600">
        <v>5</v>
      </c>
      <c r="F100600" t="s">
        <v>27</v>
      </c>
      <c r="G100600">
        <v>50000</v>
      </c>
      <c r="H100600" t="s">
        <v>30</v>
      </c>
      <c r="I100600" t="s">
        <v>47</v>
      </c>
      <c r="J100600">
        <v>8.2100000000000009</v>
      </c>
      <c r="K100600">
        <v>0</v>
      </c>
      <c r="L100600">
        <v>25.4</v>
      </c>
      <c r="M100600">
        <v>21</v>
      </c>
      <c r="N100600">
        <v>12</v>
      </c>
      <c r="O100600" t="s">
        <v>20</v>
      </c>
      <c r="P100600">
        <v>36</v>
      </c>
    </row>
    <row r="100601" spans="1:16" x14ac:dyDescent="0.35">
      <c r="A100601">
        <v>151673</v>
      </c>
      <c r="B100601">
        <v>0</v>
      </c>
      <c r="C100601">
        <v>8000</v>
      </c>
      <c r="D100601">
        <v>6.03</v>
      </c>
      <c r="E100601">
        <v>7</v>
      </c>
      <c r="F100601" t="s">
        <v>17</v>
      </c>
      <c r="G100601">
        <v>78000</v>
      </c>
      <c r="H100601" t="s">
        <v>30</v>
      </c>
      <c r="I100601" t="s">
        <v>44</v>
      </c>
      <c r="J100601">
        <v>11.98</v>
      </c>
      <c r="K100601">
        <v>1</v>
      </c>
      <c r="L100601">
        <v>2.6</v>
      </c>
      <c r="M100601">
        <v>28</v>
      </c>
      <c r="N100601">
        <v>7</v>
      </c>
      <c r="O100601" t="s">
        <v>25</v>
      </c>
      <c r="P100601">
        <v>36</v>
      </c>
    </row>
    <row r="100602" spans="1:16" x14ac:dyDescent="0.35">
      <c r="A100602">
        <v>151674</v>
      </c>
      <c r="B100602">
        <v>0</v>
      </c>
      <c r="C100602">
        <v>6000</v>
      </c>
      <c r="D100602">
        <v>13.35</v>
      </c>
      <c r="E100602">
        <v>5</v>
      </c>
      <c r="F100602" t="s">
        <v>17</v>
      </c>
      <c r="G100602">
        <v>125000</v>
      </c>
      <c r="H100602" t="s">
        <v>0</v>
      </c>
      <c r="I100602" t="s">
        <v>37</v>
      </c>
      <c r="J100602">
        <v>10.58</v>
      </c>
      <c r="K100602">
        <v>0</v>
      </c>
      <c r="L100602">
        <v>94.7</v>
      </c>
      <c r="M100602">
        <v>20</v>
      </c>
      <c r="N100602">
        <v>13</v>
      </c>
      <c r="O100602" t="s">
        <v>20</v>
      </c>
      <c r="P100602">
        <v>36</v>
      </c>
    </row>
    <row r="100603" spans="1:16" x14ac:dyDescent="0.35">
      <c r="A100603">
        <v>151675</v>
      </c>
      <c r="B100603">
        <v>0</v>
      </c>
      <c r="C100603">
        <v>5000</v>
      </c>
      <c r="D100603">
        <v>13.35</v>
      </c>
      <c r="E100603">
        <v>2</v>
      </c>
      <c r="F100603" t="s">
        <v>27</v>
      </c>
      <c r="G100603">
        <v>75000</v>
      </c>
      <c r="H100603" t="s">
        <v>33</v>
      </c>
      <c r="I100603" t="s">
        <v>37</v>
      </c>
      <c r="J100603">
        <v>17.22</v>
      </c>
      <c r="K100603">
        <v>1</v>
      </c>
      <c r="L100603">
        <v>97</v>
      </c>
      <c r="M100603">
        <v>31</v>
      </c>
      <c r="N100603">
        <v>22</v>
      </c>
      <c r="O100603" t="s">
        <v>25</v>
      </c>
      <c r="P100603">
        <v>36</v>
      </c>
    </row>
    <row r="100604" spans="1:16" x14ac:dyDescent="0.35">
      <c r="A100604">
        <v>151676</v>
      </c>
      <c r="B100604">
        <v>0</v>
      </c>
      <c r="C100604">
        <v>5875</v>
      </c>
      <c r="D100604">
        <v>16.29</v>
      </c>
      <c r="E100604">
        <v>5</v>
      </c>
      <c r="F100604" t="s">
        <v>17</v>
      </c>
      <c r="G100604">
        <v>55000</v>
      </c>
      <c r="H100604" t="s">
        <v>30</v>
      </c>
      <c r="I100604" t="s">
        <v>29</v>
      </c>
      <c r="J100604">
        <v>2.0299999999999998</v>
      </c>
      <c r="K100604">
        <v>0</v>
      </c>
      <c r="L100604">
        <v>26.4</v>
      </c>
      <c r="M100604">
        <v>13</v>
      </c>
      <c r="N100604">
        <v>12</v>
      </c>
      <c r="O100604" t="s">
        <v>20</v>
      </c>
      <c r="P100604">
        <v>36</v>
      </c>
    </row>
    <row r="100605" spans="1:16" x14ac:dyDescent="0.35">
      <c r="A100605">
        <v>151677</v>
      </c>
      <c r="B100605">
        <v>0</v>
      </c>
      <c r="C100605">
        <v>4800</v>
      </c>
      <c r="D100605">
        <v>14.49</v>
      </c>
      <c r="E100605">
        <v>0</v>
      </c>
      <c r="F100605" t="s">
        <v>36</v>
      </c>
      <c r="G100605">
        <v>115000</v>
      </c>
      <c r="H100605" t="s">
        <v>30</v>
      </c>
      <c r="I100605" t="s">
        <v>44</v>
      </c>
      <c r="J100605">
        <v>2.3199999999999998</v>
      </c>
      <c r="K100605">
        <v>0</v>
      </c>
      <c r="L100605">
        <v>5.9</v>
      </c>
      <c r="M100605">
        <v>24</v>
      </c>
      <c r="N100605">
        <v>23</v>
      </c>
      <c r="O100605" t="s">
        <v>20</v>
      </c>
      <c r="P100605">
        <v>36</v>
      </c>
    </row>
    <row r="100606" spans="1:16" x14ac:dyDescent="0.35">
      <c r="A100606">
        <v>151678</v>
      </c>
      <c r="B100606">
        <v>1</v>
      </c>
      <c r="C100606">
        <v>6950</v>
      </c>
      <c r="D100606">
        <v>20.2</v>
      </c>
      <c r="E100606">
        <v>1</v>
      </c>
      <c r="F100606" t="s">
        <v>27</v>
      </c>
      <c r="G100606">
        <v>29000</v>
      </c>
      <c r="H100606" t="s">
        <v>18</v>
      </c>
      <c r="I100606" t="s">
        <v>24</v>
      </c>
      <c r="J100606">
        <v>13.16</v>
      </c>
      <c r="K100606">
        <v>0</v>
      </c>
      <c r="L100606">
        <v>39.4</v>
      </c>
      <c r="M100606">
        <v>29</v>
      </c>
      <c r="N100606">
        <v>9</v>
      </c>
      <c r="O100606" t="s">
        <v>25</v>
      </c>
      <c r="P100606">
        <v>60</v>
      </c>
    </row>
    <row r="100607" spans="1:16" x14ac:dyDescent="0.35">
      <c r="A100607">
        <v>151682</v>
      </c>
      <c r="B100607">
        <v>0</v>
      </c>
      <c r="C100607">
        <v>14375</v>
      </c>
      <c r="D100607">
        <v>19.52</v>
      </c>
      <c r="E100607">
        <v>1</v>
      </c>
      <c r="F100607" t="s">
        <v>27</v>
      </c>
      <c r="G100607">
        <v>50000</v>
      </c>
      <c r="H100607" t="s">
        <v>30</v>
      </c>
      <c r="I100607" t="s">
        <v>29</v>
      </c>
      <c r="J100607">
        <v>34.4</v>
      </c>
      <c r="K100607">
        <v>0</v>
      </c>
      <c r="L100607">
        <v>66.3</v>
      </c>
      <c r="M100607">
        <v>41</v>
      </c>
      <c r="N100607">
        <v>17</v>
      </c>
      <c r="O100607" t="s">
        <v>25</v>
      </c>
      <c r="P100607">
        <v>36</v>
      </c>
    </row>
    <row r="100608" spans="1:16" x14ac:dyDescent="0.35">
      <c r="A100608">
        <v>151683</v>
      </c>
      <c r="B100608">
        <v>1</v>
      </c>
      <c r="C100608">
        <v>35000</v>
      </c>
      <c r="D100608">
        <v>23.43</v>
      </c>
      <c r="E100608">
        <v>4</v>
      </c>
      <c r="F100608" t="s">
        <v>17</v>
      </c>
      <c r="G100608">
        <v>95000</v>
      </c>
      <c r="H100608" t="s">
        <v>30</v>
      </c>
      <c r="I100608" t="s">
        <v>26</v>
      </c>
      <c r="J100608">
        <v>34.369999999999997</v>
      </c>
      <c r="K100608">
        <v>1</v>
      </c>
      <c r="L100608">
        <v>75.400000000000006</v>
      </c>
      <c r="M100608">
        <v>24</v>
      </c>
      <c r="N100608">
        <v>10</v>
      </c>
      <c r="O100608" t="s">
        <v>20</v>
      </c>
      <c r="P100608">
        <v>60</v>
      </c>
    </row>
    <row r="100609" spans="1:16" x14ac:dyDescent="0.35">
      <c r="A100609">
        <v>151685</v>
      </c>
      <c r="B100609">
        <v>0</v>
      </c>
      <c r="C100609">
        <v>20000</v>
      </c>
      <c r="D100609">
        <v>11.67</v>
      </c>
      <c r="E100609">
        <v>10</v>
      </c>
      <c r="F100609" t="s">
        <v>17</v>
      </c>
      <c r="G100609">
        <v>60000</v>
      </c>
      <c r="H100609" t="s">
        <v>30</v>
      </c>
      <c r="I100609" t="s">
        <v>26</v>
      </c>
      <c r="J100609">
        <v>19.739999999999998</v>
      </c>
      <c r="K100609">
        <v>0</v>
      </c>
      <c r="L100609">
        <v>53.2</v>
      </c>
      <c r="M100609">
        <v>29</v>
      </c>
      <c r="N100609">
        <v>12</v>
      </c>
      <c r="O100609" t="s">
        <v>20</v>
      </c>
      <c r="P100609">
        <v>36</v>
      </c>
    </row>
    <row r="100610" spans="1:16" x14ac:dyDescent="0.35">
      <c r="A100610">
        <v>151686</v>
      </c>
      <c r="B100610">
        <v>0</v>
      </c>
      <c r="C100610">
        <v>4275</v>
      </c>
      <c r="D100610">
        <v>10.99</v>
      </c>
      <c r="E100610">
        <v>10</v>
      </c>
      <c r="F100610" t="s">
        <v>36</v>
      </c>
      <c r="G100610">
        <v>31740</v>
      </c>
      <c r="H100610" t="s">
        <v>18</v>
      </c>
      <c r="I100610" t="s">
        <v>60</v>
      </c>
      <c r="J100610">
        <v>23.63</v>
      </c>
      <c r="K100610">
        <v>0</v>
      </c>
      <c r="L100610">
        <v>34</v>
      </c>
      <c r="M100610">
        <v>29</v>
      </c>
      <c r="N100610">
        <v>18</v>
      </c>
      <c r="O100610" t="s">
        <v>25</v>
      </c>
      <c r="P100610">
        <v>36</v>
      </c>
    </row>
    <row r="100611" spans="1:16" x14ac:dyDescent="0.35">
      <c r="A100611">
        <v>151687</v>
      </c>
      <c r="B100611">
        <v>0</v>
      </c>
      <c r="C100611">
        <v>25000</v>
      </c>
      <c r="D100611">
        <v>12.49</v>
      </c>
      <c r="E100611">
        <v>0</v>
      </c>
      <c r="F100611" t="s">
        <v>39</v>
      </c>
      <c r="G100611">
        <v>130000</v>
      </c>
      <c r="H100611" t="s">
        <v>18</v>
      </c>
      <c r="I100611" t="s">
        <v>37</v>
      </c>
      <c r="J100611">
        <v>16.93</v>
      </c>
      <c r="K100611">
        <v>0</v>
      </c>
      <c r="L100611">
        <v>84.2</v>
      </c>
      <c r="M100611">
        <v>23</v>
      </c>
      <c r="N100611">
        <v>19</v>
      </c>
      <c r="O100611" t="s">
        <v>20</v>
      </c>
      <c r="P100611">
        <v>60</v>
      </c>
    </row>
    <row r="100612" spans="1:16" x14ac:dyDescent="0.35">
      <c r="A100612">
        <v>151688</v>
      </c>
      <c r="B100612">
        <v>0</v>
      </c>
      <c r="C100612">
        <v>5875</v>
      </c>
      <c r="D100612">
        <v>15.61</v>
      </c>
      <c r="E100612">
        <v>8</v>
      </c>
      <c r="F100612" t="s">
        <v>36</v>
      </c>
      <c r="G100612">
        <v>70000</v>
      </c>
      <c r="H100612" t="s">
        <v>30</v>
      </c>
      <c r="I100612" t="s">
        <v>45</v>
      </c>
      <c r="J100612">
        <v>2.79</v>
      </c>
      <c r="K100612">
        <v>0</v>
      </c>
      <c r="L100612">
        <v>22.2</v>
      </c>
      <c r="M100612">
        <v>31</v>
      </c>
      <c r="N100612">
        <v>20</v>
      </c>
      <c r="O100612" t="s">
        <v>20</v>
      </c>
      <c r="P100612">
        <v>36</v>
      </c>
    </row>
    <row r="100613" spans="1:16" x14ac:dyDescent="0.35">
      <c r="A100613">
        <v>151689</v>
      </c>
      <c r="B100613">
        <v>0</v>
      </c>
      <c r="C100613">
        <v>20400</v>
      </c>
      <c r="D100613">
        <v>22.15</v>
      </c>
      <c r="E100613">
        <v>7</v>
      </c>
      <c r="F100613" t="s">
        <v>36</v>
      </c>
      <c r="G100613">
        <v>51000</v>
      </c>
      <c r="H100613" t="s">
        <v>30</v>
      </c>
      <c r="I100613" t="s">
        <v>54</v>
      </c>
      <c r="J100613">
        <v>32.92</v>
      </c>
      <c r="K100613">
        <v>1</v>
      </c>
      <c r="L100613">
        <v>66.099999999999994</v>
      </c>
      <c r="M100613">
        <v>24</v>
      </c>
      <c r="N100613">
        <v>23</v>
      </c>
      <c r="O100613" t="s">
        <v>20</v>
      </c>
      <c r="P100613">
        <v>60</v>
      </c>
    </row>
    <row r="100614" spans="1:16" x14ac:dyDescent="0.35">
      <c r="A100614">
        <v>151690</v>
      </c>
      <c r="B100614">
        <v>0</v>
      </c>
      <c r="C100614">
        <v>6000</v>
      </c>
      <c r="D100614">
        <v>7.12</v>
      </c>
      <c r="E100614">
        <v>0</v>
      </c>
      <c r="F100614" t="s">
        <v>17</v>
      </c>
      <c r="G100614">
        <v>60000</v>
      </c>
      <c r="H100614" t="s">
        <v>30</v>
      </c>
      <c r="I100614" t="s">
        <v>29</v>
      </c>
      <c r="J100614">
        <v>13.66</v>
      </c>
      <c r="K100614">
        <v>0</v>
      </c>
      <c r="L100614">
        <v>28.9</v>
      </c>
      <c r="M100614">
        <v>37</v>
      </c>
      <c r="N100614">
        <v>9</v>
      </c>
      <c r="O100614" t="s">
        <v>20</v>
      </c>
      <c r="P100614">
        <v>36</v>
      </c>
    </row>
    <row r="100615" spans="1:16" x14ac:dyDescent="0.35">
      <c r="A100615">
        <v>151692</v>
      </c>
      <c r="B100615">
        <v>0</v>
      </c>
      <c r="C100615">
        <v>33000</v>
      </c>
      <c r="D100615">
        <v>20.2</v>
      </c>
      <c r="E100615">
        <v>0</v>
      </c>
      <c r="F100615" t="s">
        <v>17</v>
      </c>
      <c r="G100615">
        <v>135000</v>
      </c>
      <c r="H100615" t="s">
        <v>18</v>
      </c>
      <c r="I100615" t="s">
        <v>26</v>
      </c>
      <c r="J100615">
        <v>15.38</v>
      </c>
      <c r="K100615">
        <v>0</v>
      </c>
      <c r="L100615">
        <v>99</v>
      </c>
      <c r="M100615">
        <v>17</v>
      </c>
      <c r="N100615">
        <v>10</v>
      </c>
      <c r="O100615" t="s">
        <v>20</v>
      </c>
      <c r="P100615">
        <v>60</v>
      </c>
    </row>
    <row r="100616" spans="1:16" x14ac:dyDescent="0.35">
      <c r="A100616">
        <v>151694</v>
      </c>
      <c r="B100616">
        <v>1</v>
      </c>
      <c r="C100616">
        <v>25975</v>
      </c>
      <c r="D100616">
        <v>24.08</v>
      </c>
      <c r="E100616">
        <v>3</v>
      </c>
      <c r="F100616" t="s">
        <v>36</v>
      </c>
      <c r="G100616">
        <v>65000</v>
      </c>
      <c r="H100616" t="s">
        <v>33</v>
      </c>
      <c r="I100616" t="s">
        <v>26</v>
      </c>
      <c r="J100616">
        <v>23.84</v>
      </c>
      <c r="K100616">
        <v>0</v>
      </c>
      <c r="L100616">
        <v>38.9</v>
      </c>
      <c r="M100616">
        <v>28</v>
      </c>
      <c r="N100616">
        <v>11</v>
      </c>
      <c r="O100616" t="s">
        <v>20</v>
      </c>
      <c r="P100616">
        <v>60</v>
      </c>
    </row>
    <row r="100617" spans="1:16" x14ac:dyDescent="0.35">
      <c r="A100617">
        <v>151695</v>
      </c>
      <c r="B100617">
        <v>0</v>
      </c>
      <c r="C100617">
        <v>35000</v>
      </c>
      <c r="D100617">
        <v>16.29</v>
      </c>
      <c r="E100617">
        <v>10</v>
      </c>
      <c r="F100617" t="s">
        <v>36</v>
      </c>
      <c r="G100617">
        <v>114737</v>
      </c>
      <c r="H100617" t="s">
        <v>18</v>
      </c>
      <c r="I100617" t="s">
        <v>26</v>
      </c>
      <c r="J100617">
        <v>15.38</v>
      </c>
      <c r="K100617">
        <v>1</v>
      </c>
      <c r="L100617">
        <v>43.9</v>
      </c>
      <c r="M100617">
        <v>43</v>
      </c>
      <c r="N100617">
        <v>21</v>
      </c>
      <c r="O100617" t="s">
        <v>20</v>
      </c>
      <c r="P100617">
        <v>60</v>
      </c>
    </row>
    <row r="100618" spans="1:16" x14ac:dyDescent="0.35">
      <c r="A100618">
        <v>151696</v>
      </c>
      <c r="B100618">
        <v>1</v>
      </c>
      <c r="C100618">
        <v>14000</v>
      </c>
      <c r="D100618">
        <v>20.99</v>
      </c>
      <c r="E100618">
        <v>0</v>
      </c>
      <c r="F100618" t="s">
        <v>17</v>
      </c>
      <c r="G100618">
        <v>45000</v>
      </c>
      <c r="H100618" t="s">
        <v>30</v>
      </c>
      <c r="I100618" t="s">
        <v>34</v>
      </c>
      <c r="J100618">
        <v>21.12</v>
      </c>
      <c r="K100618">
        <v>0</v>
      </c>
      <c r="L100618">
        <v>81.2</v>
      </c>
      <c r="M100618">
        <v>12</v>
      </c>
      <c r="N100618">
        <v>8</v>
      </c>
      <c r="O100618" t="s">
        <v>20</v>
      </c>
      <c r="P100618">
        <v>60</v>
      </c>
    </row>
    <row r="100619" spans="1:16" x14ac:dyDescent="0.35">
      <c r="A100619">
        <v>151698</v>
      </c>
      <c r="B100619">
        <v>0</v>
      </c>
      <c r="C100619">
        <v>20000</v>
      </c>
      <c r="D100619">
        <v>14.99</v>
      </c>
      <c r="E100619">
        <v>10</v>
      </c>
      <c r="F100619" t="s">
        <v>27</v>
      </c>
      <c r="G100619">
        <v>133000</v>
      </c>
      <c r="H100619" t="s">
        <v>30</v>
      </c>
      <c r="I100619" t="s">
        <v>40</v>
      </c>
      <c r="J100619">
        <v>15.71</v>
      </c>
      <c r="K100619">
        <v>2</v>
      </c>
      <c r="L100619">
        <v>69.099999999999994</v>
      </c>
      <c r="M100619">
        <v>38</v>
      </c>
      <c r="N100619">
        <v>21</v>
      </c>
      <c r="O100619" t="s">
        <v>20</v>
      </c>
      <c r="P100619">
        <v>36</v>
      </c>
    </row>
    <row r="100620" spans="1:16" x14ac:dyDescent="0.35">
      <c r="A100620">
        <v>151699</v>
      </c>
      <c r="B100620">
        <v>0</v>
      </c>
      <c r="C100620">
        <v>12800</v>
      </c>
      <c r="D100620">
        <v>15.61</v>
      </c>
      <c r="E100620">
        <v>4</v>
      </c>
      <c r="F100620" t="s">
        <v>39</v>
      </c>
      <c r="G100620">
        <v>70000</v>
      </c>
      <c r="H100620" t="s">
        <v>30</v>
      </c>
      <c r="I100620" t="s">
        <v>26</v>
      </c>
      <c r="J100620">
        <v>5.66</v>
      </c>
      <c r="K100620">
        <v>0</v>
      </c>
      <c r="L100620">
        <v>70.3</v>
      </c>
      <c r="M100620">
        <v>12</v>
      </c>
      <c r="N100620">
        <v>11</v>
      </c>
      <c r="O100620" t="s">
        <v>20</v>
      </c>
      <c r="P100620">
        <v>60</v>
      </c>
    </row>
    <row r="100621" spans="1:16" x14ac:dyDescent="0.35">
      <c r="A100621">
        <v>151700</v>
      </c>
      <c r="B100621">
        <v>0</v>
      </c>
      <c r="C100621">
        <v>22375</v>
      </c>
      <c r="D100621">
        <v>7.69</v>
      </c>
      <c r="E100621">
        <v>7</v>
      </c>
      <c r="F100621" t="s">
        <v>36</v>
      </c>
      <c r="G100621">
        <v>64000</v>
      </c>
      <c r="H100621" t="s">
        <v>18</v>
      </c>
      <c r="I100621" t="s">
        <v>38</v>
      </c>
      <c r="J100621">
        <v>20.98</v>
      </c>
      <c r="K100621">
        <v>0</v>
      </c>
      <c r="L100621">
        <v>67.900000000000006</v>
      </c>
      <c r="M100621">
        <v>39</v>
      </c>
      <c r="N100621">
        <v>31</v>
      </c>
      <c r="O100621" t="s">
        <v>20</v>
      </c>
      <c r="P100621">
        <v>36</v>
      </c>
    </row>
    <row r="100622" spans="1:16" x14ac:dyDescent="0.35">
      <c r="A100622">
        <v>151702</v>
      </c>
      <c r="B100622">
        <v>0</v>
      </c>
      <c r="C100622">
        <v>5500</v>
      </c>
      <c r="D100622">
        <v>14.49</v>
      </c>
      <c r="E100622">
        <v>3</v>
      </c>
      <c r="F100622" t="s">
        <v>36</v>
      </c>
      <c r="G100622">
        <v>36000</v>
      </c>
      <c r="H100622" t="s">
        <v>30</v>
      </c>
      <c r="I100622" t="s">
        <v>46</v>
      </c>
      <c r="J100622">
        <v>22.27</v>
      </c>
      <c r="K100622">
        <v>1</v>
      </c>
      <c r="L100622">
        <v>33.200000000000003</v>
      </c>
      <c r="M100622">
        <v>28</v>
      </c>
      <c r="N100622">
        <v>12</v>
      </c>
      <c r="O100622" t="s">
        <v>25</v>
      </c>
      <c r="P100622">
        <v>36</v>
      </c>
    </row>
    <row r="100623" spans="1:16" x14ac:dyDescent="0.35">
      <c r="A100623">
        <v>151703</v>
      </c>
      <c r="B100623">
        <v>0</v>
      </c>
      <c r="C100623">
        <v>12000</v>
      </c>
      <c r="D100623">
        <v>13.98</v>
      </c>
      <c r="E100623">
        <v>3</v>
      </c>
      <c r="F100623" t="s">
        <v>17</v>
      </c>
      <c r="G100623">
        <v>40000</v>
      </c>
      <c r="H100623" t="s">
        <v>30</v>
      </c>
      <c r="I100623" t="s">
        <v>47</v>
      </c>
      <c r="J100623">
        <v>31.98</v>
      </c>
      <c r="K100623">
        <v>0</v>
      </c>
      <c r="L100623">
        <v>58.5</v>
      </c>
      <c r="M100623">
        <v>13</v>
      </c>
      <c r="N100623">
        <v>16</v>
      </c>
      <c r="O100623" t="s">
        <v>20</v>
      </c>
      <c r="P100623">
        <v>36</v>
      </c>
    </row>
    <row r="100624" spans="1:16" x14ac:dyDescent="0.35">
      <c r="A100624">
        <v>151705</v>
      </c>
      <c r="B100624">
        <v>0</v>
      </c>
      <c r="C100624">
        <v>10000</v>
      </c>
      <c r="D100624">
        <v>10.99</v>
      </c>
      <c r="E100624">
        <v>2</v>
      </c>
      <c r="F100624" t="s">
        <v>27</v>
      </c>
      <c r="G100624">
        <v>75000</v>
      </c>
      <c r="H100624" t="s">
        <v>35</v>
      </c>
      <c r="I100624" t="s">
        <v>37</v>
      </c>
      <c r="J100624">
        <v>3.26</v>
      </c>
      <c r="K100624">
        <v>1</v>
      </c>
      <c r="L100624">
        <v>16.100000000000001</v>
      </c>
      <c r="M100624">
        <v>14</v>
      </c>
      <c r="N100624">
        <v>11</v>
      </c>
      <c r="O100624" t="s">
        <v>25</v>
      </c>
      <c r="P100624">
        <v>36</v>
      </c>
    </row>
    <row r="100625" spans="1:16" x14ac:dyDescent="0.35">
      <c r="A100625">
        <v>151709</v>
      </c>
      <c r="B100625">
        <v>0</v>
      </c>
      <c r="C100625">
        <v>24000</v>
      </c>
      <c r="D100625">
        <v>11.67</v>
      </c>
      <c r="E100625">
        <v>3</v>
      </c>
      <c r="F100625" t="s">
        <v>36</v>
      </c>
      <c r="G100625">
        <v>130000</v>
      </c>
      <c r="H100625" t="s">
        <v>33</v>
      </c>
      <c r="I100625" t="s">
        <v>37</v>
      </c>
      <c r="J100625">
        <v>0.53</v>
      </c>
      <c r="K100625">
        <v>0</v>
      </c>
      <c r="L100625">
        <v>4.2</v>
      </c>
      <c r="M100625">
        <v>13</v>
      </c>
      <c r="N100625">
        <v>4</v>
      </c>
      <c r="O100625" t="s">
        <v>20</v>
      </c>
      <c r="P100625">
        <v>36</v>
      </c>
    </row>
    <row r="100626" spans="1:16" x14ac:dyDescent="0.35">
      <c r="A100626">
        <v>151710</v>
      </c>
      <c r="B100626">
        <v>0</v>
      </c>
      <c r="C100626">
        <v>15000</v>
      </c>
      <c r="D100626">
        <v>14.99</v>
      </c>
      <c r="E100626">
        <v>6</v>
      </c>
      <c r="F100626" t="s">
        <v>27</v>
      </c>
      <c r="G100626">
        <v>52000</v>
      </c>
      <c r="H100626" t="s">
        <v>30</v>
      </c>
      <c r="I100626" t="s">
        <v>34</v>
      </c>
      <c r="J100626">
        <v>19.13</v>
      </c>
      <c r="K100626">
        <v>3</v>
      </c>
      <c r="L100626">
        <v>22</v>
      </c>
      <c r="M100626">
        <v>55</v>
      </c>
      <c r="N100626">
        <v>21</v>
      </c>
      <c r="O100626" t="s">
        <v>25</v>
      </c>
      <c r="P100626">
        <v>36</v>
      </c>
    </row>
    <row r="100627" spans="1:16" x14ac:dyDescent="0.35">
      <c r="A100627">
        <v>151711</v>
      </c>
      <c r="B100627">
        <v>0</v>
      </c>
      <c r="C100627">
        <v>2500</v>
      </c>
      <c r="D100627">
        <v>13.98</v>
      </c>
      <c r="E100627">
        <v>10</v>
      </c>
      <c r="F100627" t="s">
        <v>17</v>
      </c>
      <c r="G100627">
        <v>71712</v>
      </c>
      <c r="H100627" t="s">
        <v>43</v>
      </c>
      <c r="I100627" t="s">
        <v>68</v>
      </c>
      <c r="J100627">
        <v>20.63</v>
      </c>
      <c r="K100627">
        <v>2</v>
      </c>
      <c r="L100627">
        <v>43.9</v>
      </c>
      <c r="M100627">
        <v>39</v>
      </c>
      <c r="N100627">
        <v>28</v>
      </c>
      <c r="O100627" t="s">
        <v>25</v>
      </c>
      <c r="P100627">
        <v>36</v>
      </c>
    </row>
    <row r="100628" spans="1:16" x14ac:dyDescent="0.35">
      <c r="A100628">
        <v>151712</v>
      </c>
      <c r="B100628">
        <v>0</v>
      </c>
      <c r="C100628">
        <v>12000</v>
      </c>
      <c r="D100628">
        <v>14.49</v>
      </c>
      <c r="E100628">
        <v>2</v>
      </c>
      <c r="F100628" t="s">
        <v>17</v>
      </c>
      <c r="G100628">
        <v>41000</v>
      </c>
      <c r="H100628" t="s">
        <v>30</v>
      </c>
      <c r="I100628" t="s">
        <v>31</v>
      </c>
      <c r="J100628">
        <v>18.239999999999998</v>
      </c>
      <c r="K100628">
        <v>0</v>
      </c>
      <c r="L100628">
        <v>40.299999999999997</v>
      </c>
      <c r="M100628">
        <v>53</v>
      </c>
      <c r="N100628">
        <v>15</v>
      </c>
      <c r="O100628" t="s">
        <v>20</v>
      </c>
      <c r="P100628">
        <v>36</v>
      </c>
    </row>
    <row r="100629" spans="1:16" x14ac:dyDescent="0.35">
      <c r="A100629">
        <v>151714</v>
      </c>
      <c r="B100629">
        <v>0</v>
      </c>
      <c r="C100629">
        <v>16000</v>
      </c>
      <c r="D100629">
        <v>16.29</v>
      </c>
      <c r="E100629">
        <v>1</v>
      </c>
      <c r="F100629" t="s">
        <v>17</v>
      </c>
      <c r="G100629">
        <v>89000</v>
      </c>
      <c r="H100629" t="s">
        <v>30</v>
      </c>
      <c r="I100629" t="s">
        <v>62</v>
      </c>
      <c r="J100629">
        <v>22.27</v>
      </c>
      <c r="K100629">
        <v>0</v>
      </c>
      <c r="L100629">
        <v>88.8</v>
      </c>
      <c r="M100629">
        <v>21</v>
      </c>
      <c r="N100629">
        <v>7</v>
      </c>
      <c r="O100629" t="s">
        <v>20</v>
      </c>
      <c r="P100629">
        <v>36</v>
      </c>
    </row>
    <row r="100630" spans="1:16" x14ac:dyDescent="0.35">
      <c r="A100630">
        <v>151715</v>
      </c>
      <c r="B100630">
        <v>0</v>
      </c>
      <c r="C100630">
        <v>7000</v>
      </c>
      <c r="D100630">
        <v>12.49</v>
      </c>
      <c r="E100630">
        <v>10</v>
      </c>
      <c r="F100630" t="s">
        <v>17</v>
      </c>
      <c r="G100630">
        <v>62000</v>
      </c>
      <c r="H100630" t="s">
        <v>30</v>
      </c>
      <c r="I100630" t="s">
        <v>26</v>
      </c>
      <c r="J100630">
        <v>10.8</v>
      </c>
      <c r="K100630">
        <v>0</v>
      </c>
      <c r="L100630">
        <v>22.4</v>
      </c>
      <c r="M100630">
        <v>16</v>
      </c>
      <c r="N100630">
        <v>7</v>
      </c>
      <c r="O100630" t="s">
        <v>25</v>
      </c>
      <c r="P100630">
        <v>36</v>
      </c>
    </row>
    <row r="100631" spans="1:16" x14ac:dyDescent="0.35">
      <c r="A100631">
        <v>151716</v>
      </c>
      <c r="B100631">
        <v>0</v>
      </c>
      <c r="C100631">
        <v>11200</v>
      </c>
      <c r="D100631">
        <v>10.99</v>
      </c>
      <c r="E100631">
        <v>5</v>
      </c>
      <c r="F100631" t="s">
        <v>27</v>
      </c>
      <c r="G100631">
        <v>43500</v>
      </c>
      <c r="H100631" t="s">
        <v>18</v>
      </c>
      <c r="I100631" t="s">
        <v>37</v>
      </c>
      <c r="J100631">
        <v>32.549999999999997</v>
      </c>
      <c r="K100631">
        <v>0</v>
      </c>
      <c r="L100631">
        <v>58.6</v>
      </c>
      <c r="M100631">
        <v>19</v>
      </c>
      <c r="N100631">
        <v>8</v>
      </c>
      <c r="O100631" t="s">
        <v>20</v>
      </c>
      <c r="P100631">
        <v>36</v>
      </c>
    </row>
    <row r="100632" spans="1:16" x14ac:dyDescent="0.35">
      <c r="A100632">
        <v>151717</v>
      </c>
      <c r="B100632">
        <v>0</v>
      </c>
      <c r="C100632">
        <v>10800</v>
      </c>
      <c r="D100632">
        <v>14.49</v>
      </c>
      <c r="E100632">
        <v>10</v>
      </c>
      <c r="F100632" t="s">
        <v>36</v>
      </c>
      <c r="G100632">
        <v>88000</v>
      </c>
      <c r="H100632" t="s">
        <v>30</v>
      </c>
      <c r="I100632" t="s">
        <v>60</v>
      </c>
      <c r="J100632">
        <v>13.17</v>
      </c>
      <c r="K100632">
        <v>0</v>
      </c>
      <c r="L100632">
        <v>92.3</v>
      </c>
      <c r="M100632">
        <v>28</v>
      </c>
      <c r="N100632">
        <v>25</v>
      </c>
      <c r="O100632" t="s">
        <v>20</v>
      </c>
      <c r="P100632">
        <v>36</v>
      </c>
    </row>
    <row r="100633" spans="1:16" x14ac:dyDescent="0.35">
      <c r="A100633">
        <v>151718</v>
      </c>
      <c r="B100633">
        <v>0</v>
      </c>
      <c r="C100633">
        <v>3500</v>
      </c>
      <c r="D100633">
        <v>7.12</v>
      </c>
      <c r="E100633">
        <v>10</v>
      </c>
      <c r="F100633" t="s">
        <v>27</v>
      </c>
      <c r="G100633">
        <v>75000</v>
      </c>
      <c r="H100633" t="s">
        <v>33</v>
      </c>
      <c r="I100633" t="s">
        <v>29</v>
      </c>
      <c r="J100633">
        <v>5.84</v>
      </c>
      <c r="K100633">
        <v>0</v>
      </c>
      <c r="L100633">
        <v>2.2999999999999998</v>
      </c>
      <c r="M100633">
        <v>20</v>
      </c>
      <c r="N100633">
        <v>11</v>
      </c>
      <c r="O100633" t="s">
        <v>25</v>
      </c>
      <c r="P100633">
        <v>36</v>
      </c>
    </row>
    <row r="100634" spans="1:16" x14ac:dyDescent="0.35">
      <c r="A100634">
        <v>151720</v>
      </c>
      <c r="B100634">
        <v>0</v>
      </c>
      <c r="C100634">
        <v>18825</v>
      </c>
      <c r="D100634">
        <v>7.69</v>
      </c>
      <c r="E100634">
        <v>0</v>
      </c>
      <c r="F100634" t="s">
        <v>27</v>
      </c>
      <c r="G100634">
        <v>59000</v>
      </c>
      <c r="H100634" t="s">
        <v>30</v>
      </c>
      <c r="I100634" t="s">
        <v>41</v>
      </c>
      <c r="J100634">
        <v>27.32</v>
      </c>
      <c r="K100634">
        <v>0</v>
      </c>
      <c r="L100634">
        <v>45.7</v>
      </c>
      <c r="M100634">
        <v>30</v>
      </c>
      <c r="N100634">
        <v>14</v>
      </c>
      <c r="O100634" t="s">
        <v>20</v>
      </c>
      <c r="P100634">
        <v>36</v>
      </c>
    </row>
    <row r="100635" spans="1:16" x14ac:dyDescent="0.35">
      <c r="A100635">
        <v>151722</v>
      </c>
      <c r="B100635">
        <v>0</v>
      </c>
      <c r="C100635">
        <v>10500</v>
      </c>
      <c r="D100635">
        <v>10.15</v>
      </c>
      <c r="E100635">
        <v>6</v>
      </c>
      <c r="F100635" t="s">
        <v>27</v>
      </c>
      <c r="G100635">
        <v>60000</v>
      </c>
      <c r="H100635" t="s">
        <v>30</v>
      </c>
      <c r="I100635" t="s">
        <v>29</v>
      </c>
      <c r="J100635">
        <v>16.95</v>
      </c>
      <c r="K100635">
        <v>0</v>
      </c>
      <c r="L100635">
        <v>50</v>
      </c>
      <c r="M100635">
        <v>18</v>
      </c>
      <c r="N100635">
        <v>10</v>
      </c>
      <c r="O100635" t="s">
        <v>25</v>
      </c>
      <c r="P100635">
        <v>36</v>
      </c>
    </row>
    <row r="100636" spans="1:16" x14ac:dyDescent="0.35">
      <c r="A100636">
        <v>151723</v>
      </c>
      <c r="B100636">
        <v>0</v>
      </c>
      <c r="C100636">
        <v>9100</v>
      </c>
      <c r="D100636">
        <v>16.29</v>
      </c>
      <c r="E100636">
        <v>5</v>
      </c>
      <c r="F100636" t="s">
        <v>36</v>
      </c>
      <c r="G100636">
        <v>52000</v>
      </c>
      <c r="H100636" t="s">
        <v>30</v>
      </c>
      <c r="I100636" t="s">
        <v>47</v>
      </c>
      <c r="J100636">
        <v>34.25</v>
      </c>
      <c r="K100636">
        <v>0</v>
      </c>
      <c r="L100636">
        <v>98.3</v>
      </c>
      <c r="M100636">
        <v>32</v>
      </c>
      <c r="N100636">
        <v>18</v>
      </c>
      <c r="O100636" t="s">
        <v>20</v>
      </c>
      <c r="P100636">
        <v>36</v>
      </c>
    </row>
    <row r="100637" spans="1:16" x14ac:dyDescent="0.35">
      <c r="A100637">
        <v>151725</v>
      </c>
      <c r="B100637">
        <v>0</v>
      </c>
      <c r="C100637">
        <v>10000</v>
      </c>
      <c r="D100637">
        <v>11.67</v>
      </c>
      <c r="E100637">
        <v>10</v>
      </c>
      <c r="F100637" t="s">
        <v>17</v>
      </c>
      <c r="G100637">
        <v>67000</v>
      </c>
      <c r="H100637" t="s">
        <v>33</v>
      </c>
      <c r="I100637" t="s">
        <v>56</v>
      </c>
      <c r="J100637">
        <v>4.07</v>
      </c>
      <c r="K100637">
        <v>0</v>
      </c>
      <c r="L100637">
        <v>26.6</v>
      </c>
      <c r="M100637">
        <v>10</v>
      </c>
      <c r="N100637">
        <v>8</v>
      </c>
      <c r="O100637" t="s">
        <v>20</v>
      </c>
      <c r="P100637">
        <v>60</v>
      </c>
    </row>
    <row r="100638" spans="1:16" x14ac:dyDescent="0.35">
      <c r="A100638">
        <v>151726</v>
      </c>
      <c r="B100638">
        <v>0</v>
      </c>
      <c r="C100638">
        <v>24000</v>
      </c>
      <c r="D100638">
        <v>7.69</v>
      </c>
      <c r="E100638">
        <v>10</v>
      </c>
      <c r="F100638" t="s">
        <v>36</v>
      </c>
      <c r="G100638">
        <v>74000</v>
      </c>
      <c r="H100638" t="s">
        <v>18</v>
      </c>
      <c r="I100638" t="s">
        <v>60</v>
      </c>
      <c r="J100638">
        <v>20.66</v>
      </c>
      <c r="K100638">
        <v>0</v>
      </c>
      <c r="L100638">
        <v>24</v>
      </c>
      <c r="M100638">
        <v>40</v>
      </c>
      <c r="N100638">
        <v>27</v>
      </c>
      <c r="O100638" t="s">
        <v>20</v>
      </c>
      <c r="P100638">
        <v>36</v>
      </c>
    </row>
    <row r="100639" spans="1:16" x14ac:dyDescent="0.35">
      <c r="A100639">
        <v>151727</v>
      </c>
      <c r="B100639">
        <v>0</v>
      </c>
      <c r="C100639">
        <v>20000</v>
      </c>
      <c r="D100639">
        <v>13.98</v>
      </c>
      <c r="E100639">
        <v>3</v>
      </c>
      <c r="F100639" t="s">
        <v>36</v>
      </c>
      <c r="G100639">
        <v>217000</v>
      </c>
      <c r="H100639" t="s">
        <v>30</v>
      </c>
      <c r="I100639" t="s">
        <v>62</v>
      </c>
      <c r="J100639">
        <v>15.98</v>
      </c>
      <c r="K100639">
        <v>0</v>
      </c>
      <c r="L100639">
        <v>82.4</v>
      </c>
      <c r="M100639">
        <v>42</v>
      </c>
      <c r="N100639">
        <v>23</v>
      </c>
      <c r="O100639" t="s">
        <v>20</v>
      </c>
      <c r="P100639">
        <v>60</v>
      </c>
    </row>
    <row r="100640" spans="1:16" x14ac:dyDescent="0.35">
      <c r="A100640">
        <v>151728</v>
      </c>
      <c r="B100640">
        <v>0</v>
      </c>
      <c r="C100640">
        <v>11000</v>
      </c>
      <c r="D100640">
        <v>11.67</v>
      </c>
      <c r="E100640">
        <v>4</v>
      </c>
      <c r="F100640" t="s">
        <v>17</v>
      </c>
      <c r="G100640">
        <v>46000</v>
      </c>
      <c r="H100640" t="s">
        <v>30</v>
      </c>
      <c r="I100640" t="s">
        <v>51</v>
      </c>
      <c r="J100640">
        <v>21.47</v>
      </c>
      <c r="K100640">
        <v>0</v>
      </c>
      <c r="L100640">
        <v>52</v>
      </c>
      <c r="M100640">
        <v>21</v>
      </c>
      <c r="N100640">
        <v>29</v>
      </c>
      <c r="O100640" t="s">
        <v>25</v>
      </c>
      <c r="P100640">
        <v>36</v>
      </c>
    </row>
    <row r="100641" spans="1:16" x14ac:dyDescent="0.35">
      <c r="A100641">
        <v>151729</v>
      </c>
      <c r="B100641">
        <v>0</v>
      </c>
      <c r="C100641">
        <v>7000</v>
      </c>
      <c r="D100641">
        <v>10.15</v>
      </c>
      <c r="E100641">
        <v>6</v>
      </c>
      <c r="F100641" t="s">
        <v>36</v>
      </c>
      <c r="G100641">
        <v>49160</v>
      </c>
      <c r="H100641" t="s">
        <v>30</v>
      </c>
      <c r="I100641" t="s">
        <v>37</v>
      </c>
      <c r="J100641">
        <v>25.37</v>
      </c>
      <c r="K100641">
        <v>0</v>
      </c>
      <c r="L100641">
        <v>26.2</v>
      </c>
      <c r="M100641">
        <v>22</v>
      </c>
      <c r="N100641">
        <v>12</v>
      </c>
      <c r="O100641" t="s">
        <v>25</v>
      </c>
      <c r="P100641">
        <v>36</v>
      </c>
    </row>
    <row r="100642" spans="1:16" x14ac:dyDescent="0.35">
      <c r="A100642">
        <v>151731</v>
      </c>
      <c r="B100642">
        <v>0</v>
      </c>
      <c r="C100642">
        <v>8500</v>
      </c>
      <c r="D100642">
        <v>8.39</v>
      </c>
      <c r="E100642">
        <v>3</v>
      </c>
      <c r="F100642" t="s">
        <v>17</v>
      </c>
      <c r="G100642">
        <v>89000</v>
      </c>
      <c r="H100642" t="s">
        <v>18</v>
      </c>
      <c r="I100642" t="s">
        <v>19</v>
      </c>
      <c r="J100642">
        <v>8.94</v>
      </c>
      <c r="K100642">
        <v>1</v>
      </c>
      <c r="L100642">
        <v>38.5</v>
      </c>
      <c r="M100642">
        <v>22</v>
      </c>
      <c r="N100642">
        <v>12</v>
      </c>
      <c r="O100642" t="s">
        <v>25</v>
      </c>
      <c r="P100642">
        <v>36</v>
      </c>
    </row>
    <row r="100643" spans="1:16" x14ac:dyDescent="0.35">
      <c r="A100643">
        <v>151733</v>
      </c>
      <c r="B100643">
        <v>0</v>
      </c>
      <c r="C100643">
        <v>21000</v>
      </c>
      <c r="D100643">
        <v>8.39</v>
      </c>
      <c r="E100643">
        <v>9</v>
      </c>
      <c r="F100643" t="s">
        <v>36</v>
      </c>
      <c r="G100643">
        <v>340000</v>
      </c>
      <c r="H100643" t="s">
        <v>33</v>
      </c>
      <c r="I100643" t="s">
        <v>31</v>
      </c>
      <c r="J100643">
        <v>7.79</v>
      </c>
      <c r="K100643">
        <v>0</v>
      </c>
      <c r="L100643">
        <v>55.2</v>
      </c>
      <c r="M100643">
        <v>46</v>
      </c>
      <c r="N100643">
        <v>15</v>
      </c>
      <c r="O100643" t="s">
        <v>20</v>
      </c>
      <c r="P100643">
        <v>36</v>
      </c>
    </row>
    <row r="100644" spans="1:16" x14ac:dyDescent="0.35">
      <c r="A100644">
        <v>151734</v>
      </c>
      <c r="B100644">
        <v>0</v>
      </c>
      <c r="C100644">
        <v>8000</v>
      </c>
      <c r="D100644">
        <v>15.61</v>
      </c>
      <c r="E100644">
        <v>10</v>
      </c>
      <c r="F100644" t="s">
        <v>17</v>
      </c>
      <c r="G100644">
        <v>55000</v>
      </c>
      <c r="H100644" t="s">
        <v>18</v>
      </c>
      <c r="I100644" t="s">
        <v>29</v>
      </c>
      <c r="J100644">
        <v>26.81</v>
      </c>
      <c r="K100644">
        <v>0</v>
      </c>
      <c r="L100644">
        <v>49.7</v>
      </c>
      <c r="M100644">
        <v>15</v>
      </c>
      <c r="N100644">
        <v>25</v>
      </c>
      <c r="O100644" t="s">
        <v>25</v>
      </c>
      <c r="P100644">
        <v>36</v>
      </c>
    </row>
    <row r="100645" spans="1:16" x14ac:dyDescent="0.35">
      <c r="A100645">
        <v>151735</v>
      </c>
      <c r="B100645">
        <v>0</v>
      </c>
      <c r="C100645">
        <v>12225</v>
      </c>
      <c r="D100645">
        <v>14.99</v>
      </c>
      <c r="E100645">
        <v>2</v>
      </c>
      <c r="F100645" t="s">
        <v>17</v>
      </c>
      <c r="G100645">
        <v>58000</v>
      </c>
      <c r="H100645" t="s">
        <v>18</v>
      </c>
      <c r="I100645" t="s">
        <v>56</v>
      </c>
      <c r="J100645">
        <v>23.51</v>
      </c>
      <c r="K100645">
        <v>0</v>
      </c>
      <c r="L100645">
        <v>46</v>
      </c>
      <c r="M100645">
        <v>37</v>
      </c>
      <c r="N100645">
        <v>20</v>
      </c>
      <c r="O100645" t="s">
        <v>25</v>
      </c>
      <c r="P100645">
        <v>36</v>
      </c>
    </row>
    <row r="100646" spans="1:16" x14ac:dyDescent="0.35">
      <c r="A100646">
        <v>151736</v>
      </c>
      <c r="B100646">
        <v>0</v>
      </c>
      <c r="C100646">
        <v>4600</v>
      </c>
      <c r="D100646">
        <v>13.35</v>
      </c>
      <c r="E100646">
        <v>2</v>
      </c>
      <c r="F100646" t="s">
        <v>17</v>
      </c>
      <c r="G100646">
        <v>82000</v>
      </c>
      <c r="H100646" t="s">
        <v>30</v>
      </c>
      <c r="I100646" t="s">
        <v>51</v>
      </c>
      <c r="J100646">
        <v>11.87</v>
      </c>
      <c r="K100646">
        <v>0</v>
      </c>
      <c r="L100646">
        <v>32</v>
      </c>
      <c r="M100646">
        <v>37</v>
      </c>
      <c r="N100646">
        <v>12</v>
      </c>
      <c r="O100646" t="s">
        <v>25</v>
      </c>
      <c r="P100646">
        <v>36</v>
      </c>
    </row>
    <row r="100647" spans="1:16" x14ac:dyDescent="0.35">
      <c r="A100647">
        <v>151737</v>
      </c>
      <c r="B100647">
        <v>0</v>
      </c>
      <c r="C100647">
        <v>11975</v>
      </c>
      <c r="D100647">
        <v>24.99</v>
      </c>
      <c r="E100647">
        <v>10</v>
      </c>
      <c r="F100647" t="s">
        <v>27</v>
      </c>
      <c r="G100647">
        <v>102000</v>
      </c>
      <c r="H100647" t="s">
        <v>30</v>
      </c>
      <c r="I100647" t="s">
        <v>40</v>
      </c>
      <c r="J100647">
        <v>8.44</v>
      </c>
      <c r="K100647">
        <v>0</v>
      </c>
      <c r="L100647">
        <v>32.200000000000003</v>
      </c>
      <c r="M100647">
        <v>35</v>
      </c>
      <c r="N100647">
        <v>17</v>
      </c>
      <c r="O100647" t="s">
        <v>20</v>
      </c>
      <c r="P100647">
        <v>60</v>
      </c>
    </row>
    <row r="100648" spans="1:16" x14ac:dyDescent="0.35">
      <c r="A100648">
        <v>151738</v>
      </c>
      <c r="B100648">
        <v>1</v>
      </c>
      <c r="C100648">
        <v>13000</v>
      </c>
      <c r="D100648">
        <v>15.61</v>
      </c>
      <c r="E100648">
        <v>7</v>
      </c>
      <c r="F100648" t="s">
        <v>36</v>
      </c>
      <c r="G100648">
        <v>52000</v>
      </c>
      <c r="H100648" t="s">
        <v>30</v>
      </c>
      <c r="I100648" t="s">
        <v>60</v>
      </c>
      <c r="J100648">
        <v>16.37</v>
      </c>
      <c r="K100648">
        <v>1</v>
      </c>
      <c r="L100648">
        <v>72.400000000000006</v>
      </c>
      <c r="M100648">
        <v>50</v>
      </c>
      <c r="N100648">
        <v>20</v>
      </c>
      <c r="O100648" t="s">
        <v>20</v>
      </c>
      <c r="P100648">
        <v>60</v>
      </c>
    </row>
    <row r="100649" spans="1:16" x14ac:dyDescent="0.35">
      <c r="A100649">
        <v>151742</v>
      </c>
      <c r="B100649">
        <v>0</v>
      </c>
      <c r="C100649">
        <v>26000</v>
      </c>
      <c r="D100649">
        <v>13.35</v>
      </c>
      <c r="E100649">
        <v>3</v>
      </c>
      <c r="F100649" t="s">
        <v>36</v>
      </c>
      <c r="G100649">
        <v>92000</v>
      </c>
      <c r="H100649" t="s">
        <v>30</v>
      </c>
      <c r="I100649" t="s">
        <v>60</v>
      </c>
      <c r="J100649">
        <v>19.579999999999998</v>
      </c>
      <c r="K100649">
        <v>0</v>
      </c>
      <c r="L100649">
        <v>60.6</v>
      </c>
      <c r="M100649">
        <v>27</v>
      </c>
      <c r="N100649">
        <v>13</v>
      </c>
      <c r="O100649" t="s">
        <v>20</v>
      </c>
      <c r="P100649">
        <v>36</v>
      </c>
    </row>
    <row r="100650" spans="1:16" x14ac:dyDescent="0.35">
      <c r="A100650">
        <v>151746</v>
      </c>
      <c r="B100650">
        <v>0</v>
      </c>
      <c r="C100650">
        <v>10000</v>
      </c>
      <c r="D100650">
        <v>11.67</v>
      </c>
      <c r="E100650">
        <v>0</v>
      </c>
      <c r="F100650" t="s">
        <v>36</v>
      </c>
      <c r="G100650">
        <v>90000</v>
      </c>
      <c r="H100650" t="s">
        <v>30</v>
      </c>
      <c r="I100650" t="s">
        <v>44</v>
      </c>
      <c r="J100650">
        <v>10</v>
      </c>
      <c r="K100650">
        <v>0</v>
      </c>
      <c r="L100650">
        <v>62.8</v>
      </c>
      <c r="M100650">
        <v>29</v>
      </c>
      <c r="N100650">
        <v>13</v>
      </c>
      <c r="O100650" t="s">
        <v>25</v>
      </c>
      <c r="P100650">
        <v>36</v>
      </c>
    </row>
    <row r="100651" spans="1:16" x14ac:dyDescent="0.35">
      <c r="A100651">
        <v>151747</v>
      </c>
      <c r="B100651">
        <v>0</v>
      </c>
      <c r="C100651">
        <v>35000</v>
      </c>
      <c r="D100651">
        <v>16.989999999999998</v>
      </c>
      <c r="E100651">
        <v>10</v>
      </c>
      <c r="F100651" t="s">
        <v>36</v>
      </c>
      <c r="G100651">
        <v>104000</v>
      </c>
      <c r="H100651" t="s">
        <v>30</v>
      </c>
      <c r="I100651" t="s">
        <v>51</v>
      </c>
      <c r="J100651">
        <v>28.93</v>
      </c>
      <c r="K100651">
        <v>0</v>
      </c>
      <c r="L100651">
        <v>71.900000000000006</v>
      </c>
      <c r="M100651">
        <v>48</v>
      </c>
      <c r="N100651">
        <v>17</v>
      </c>
      <c r="O100651" t="s">
        <v>20</v>
      </c>
      <c r="P100651">
        <v>60</v>
      </c>
    </row>
    <row r="100652" spans="1:16" x14ac:dyDescent="0.35">
      <c r="A100652">
        <v>151749</v>
      </c>
      <c r="B100652">
        <v>0</v>
      </c>
      <c r="C100652">
        <v>1000</v>
      </c>
      <c r="D100652">
        <v>14.49</v>
      </c>
      <c r="E100652">
        <v>10</v>
      </c>
      <c r="F100652" t="s">
        <v>36</v>
      </c>
      <c r="G100652">
        <v>38000</v>
      </c>
      <c r="H100652" t="s">
        <v>33</v>
      </c>
      <c r="I100652" t="s">
        <v>44</v>
      </c>
      <c r="J100652">
        <v>12.85</v>
      </c>
      <c r="K100652">
        <v>0</v>
      </c>
      <c r="L100652">
        <v>93</v>
      </c>
      <c r="M100652">
        <v>16</v>
      </c>
      <c r="N100652">
        <v>11</v>
      </c>
      <c r="O100652" t="s">
        <v>20</v>
      </c>
      <c r="P100652">
        <v>36</v>
      </c>
    </row>
    <row r="100653" spans="1:16" x14ac:dyDescent="0.35">
      <c r="A100653">
        <v>151752</v>
      </c>
      <c r="B100653">
        <v>0</v>
      </c>
      <c r="C100653">
        <v>18750</v>
      </c>
      <c r="D100653">
        <v>24.08</v>
      </c>
      <c r="E100653">
        <v>7</v>
      </c>
      <c r="F100653" t="s">
        <v>36</v>
      </c>
      <c r="G100653">
        <v>60000</v>
      </c>
      <c r="H100653" t="s">
        <v>30</v>
      </c>
      <c r="I100653" t="s">
        <v>38</v>
      </c>
      <c r="J100653">
        <v>13.38</v>
      </c>
      <c r="K100653">
        <v>1</v>
      </c>
      <c r="L100653">
        <v>80.8</v>
      </c>
      <c r="M100653">
        <v>36</v>
      </c>
      <c r="N100653">
        <v>21</v>
      </c>
      <c r="O100653" t="s">
        <v>25</v>
      </c>
      <c r="P100653">
        <v>60</v>
      </c>
    </row>
    <row r="100654" spans="1:16" x14ac:dyDescent="0.35">
      <c r="A100654">
        <v>151753</v>
      </c>
      <c r="B100654">
        <v>0</v>
      </c>
      <c r="C100654">
        <v>15450</v>
      </c>
      <c r="D100654">
        <v>7.12</v>
      </c>
      <c r="E100654">
        <v>9</v>
      </c>
      <c r="F100654" t="s">
        <v>17</v>
      </c>
      <c r="G100654">
        <v>60000</v>
      </c>
      <c r="H100654" t="s">
        <v>18</v>
      </c>
      <c r="I100654" t="s">
        <v>24</v>
      </c>
      <c r="J100654">
        <v>24</v>
      </c>
      <c r="K100654">
        <v>0</v>
      </c>
      <c r="L100654">
        <v>34.200000000000003</v>
      </c>
      <c r="M100654">
        <v>44</v>
      </c>
      <c r="N100654">
        <v>13</v>
      </c>
      <c r="O100654" t="s">
        <v>20</v>
      </c>
      <c r="P100654">
        <v>36</v>
      </c>
    </row>
    <row r="100655" spans="1:16" x14ac:dyDescent="0.35">
      <c r="A100655">
        <v>151754</v>
      </c>
      <c r="B100655">
        <v>1</v>
      </c>
      <c r="C100655">
        <v>5000</v>
      </c>
      <c r="D100655">
        <v>18.239999999999998</v>
      </c>
      <c r="E100655">
        <v>3</v>
      </c>
      <c r="F100655" t="s">
        <v>17</v>
      </c>
      <c r="G100655">
        <v>36000</v>
      </c>
      <c r="H100655" t="s">
        <v>33</v>
      </c>
      <c r="I100655" t="s">
        <v>29</v>
      </c>
      <c r="J100655">
        <v>6.3</v>
      </c>
      <c r="K100655">
        <v>0</v>
      </c>
      <c r="L100655">
        <v>55.8</v>
      </c>
      <c r="M100655">
        <v>10</v>
      </c>
      <c r="N100655">
        <v>14</v>
      </c>
      <c r="O100655" t="s">
        <v>20</v>
      </c>
      <c r="P100655">
        <v>36</v>
      </c>
    </row>
    <row r="100656" spans="1:16" x14ac:dyDescent="0.35">
      <c r="A100656">
        <v>151755</v>
      </c>
      <c r="B100656">
        <v>0</v>
      </c>
      <c r="C100656">
        <v>12175</v>
      </c>
      <c r="D100656">
        <v>16.29</v>
      </c>
      <c r="E100656">
        <v>0</v>
      </c>
      <c r="F100656" t="s">
        <v>17</v>
      </c>
      <c r="G100656">
        <v>34000</v>
      </c>
      <c r="H100656" t="s">
        <v>30</v>
      </c>
      <c r="I100656" t="s">
        <v>26</v>
      </c>
      <c r="J100656">
        <v>23.4</v>
      </c>
      <c r="K100656">
        <v>0</v>
      </c>
      <c r="L100656">
        <v>56.1</v>
      </c>
      <c r="M100656">
        <v>21</v>
      </c>
      <c r="N100656">
        <v>8</v>
      </c>
      <c r="O100656" t="s">
        <v>20</v>
      </c>
      <c r="P100656">
        <v>36</v>
      </c>
    </row>
    <row r="100657" spans="1:16" x14ac:dyDescent="0.35">
      <c r="A100657">
        <v>151756</v>
      </c>
      <c r="B100657">
        <v>0</v>
      </c>
      <c r="C100657">
        <v>6000</v>
      </c>
      <c r="D100657">
        <v>7.69</v>
      </c>
      <c r="E100657">
        <v>0</v>
      </c>
      <c r="F100657" t="s">
        <v>17</v>
      </c>
      <c r="G100657">
        <v>65000</v>
      </c>
      <c r="H100657" t="s">
        <v>30</v>
      </c>
      <c r="I100657" t="s">
        <v>37</v>
      </c>
      <c r="J100657">
        <v>3.8</v>
      </c>
      <c r="K100657">
        <v>0</v>
      </c>
      <c r="L100657">
        <v>33.200000000000003</v>
      </c>
      <c r="M100657">
        <v>17</v>
      </c>
      <c r="N100657">
        <v>20</v>
      </c>
      <c r="O100657" t="s">
        <v>20</v>
      </c>
      <c r="P100657">
        <v>36</v>
      </c>
    </row>
    <row r="100658" spans="1:16" x14ac:dyDescent="0.35">
      <c r="A100658">
        <v>151757</v>
      </c>
      <c r="B100658">
        <v>0</v>
      </c>
      <c r="C100658">
        <v>16900</v>
      </c>
      <c r="D100658">
        <v>24.5</v>
      </c>
      <c r="E100658">
        <v>8</v>
      </c>
      <c r="F100658" t="s">
        <v>17</v>
      </c>
      <c r="G100658">
        <v>65000</v>
      </c>
      <c r="H100658" t="s">
        <v>30</v>
      </c>
      <c r="I100658" t="s">
        <v>37</v>
      </c>
      <c r="J100658">
        <v>22.43</v>
      </c>
      <c r="K100658">
        <v>0</v>
      </c>
      <c r="L100658">
        <v>98.8</v>
      </c>
      <c r="M100658">
        <v>9</v>
      </c>
      <c r="N100658">
        <v>15</v>
      </c>
      <c r="O100658" t="s">
        <v>20</v>
      </c>
      <c r="P100658">
        <v>60</v>
      </c>
    </row>
    <row r="100659" spans="1:16" x14ac:dyDescent="0.35">
      <c r="A100659">
        <v>151758</v>
      </c>
      <c r="B100659">
        <v>0</v>
      </c>
      <c r="C100659">
        <v>20900</v>
      </c>
      <c r="D100659">
        <v>14.99</v>
      </c>
      <c r="E100659">
        <v>10</v>
      </c>
      <c r="F100659" t="s">
        <v>36</v>
      </c>
      <c r="G100659">
        <v>75000</v>
      </c>
      <c r="H100659" t="s">
        <v>30</v>
      </c>
      <c r="I100659" t="s">
        <v>80</v>
      </c>
      <c r="J100659">
        <v>20.67</v>
      </c>
      <c r="K100659">
        <v>0</v>
      </c>
      <c r="L100659">
        <v>68.400000000000006</v>
      </c>
      <c r="M100659">
        <v>31</v>
      </c>
      <c r="N100659">
        <v>15</v>
      </c>
      <c r="O100659" t="s">
        <v>20</v>
      </c>
      <c r="P100659">
        <v>36</v>
      </c>
    </row>
    <row r="100660" spans="1:16" x14ac:dyDescent="0.35">
      <c r="A100660">
        <v>151759</v>
      </c>
      <c r="B100660">
        <v>0</v>
      </c>
      <c r="C100660">
        <v>13000</v>
      </c>
      <c r="D100660">
        <v>11.67</v>
      </c>
      <c r="E100660">
        <v>2</v>
      </c>
      <c r="F100660" t="s">
        <v>36</v>
      </c>
      <c r="G100660">
        <v>120000</v>
      </c>
      <c r="H100660" t="s">
        <v>30</v>
      </c>
      <c r="I100660" t="s">
        <v>29</v>
      </c>
      <c r="J100660">
        <v>12.4</v>
      </c>
      <c r="K100660">
        <v>1</v>
      </c>
      <c r="L100660">
        <v>40.9</v>
      </c>
      <c r="M100660">
        <v>28</v>
      </c>
      <c r="N100660">
        <v>10</v>
      </c>
      <c r="O100660" t="s">
        <v>25</v>
      </c>
      <c r="P100660">
        <v>60</v>
      </c>
    </row>
    <row r="100661" spans="1:16" x14ac:dyDescent="0.35">
      <c r="A100661">
        <v>151761</v>
      </c>
      <c r="B100661">
        <v>0</v>
      </c>
      <c r="C100661">
        <v>27200</v>
      </c>
      <c r="D100661">
        <v>24.5</v>
      </c>
      <c r="E100661">
        <v>10</v>
      </c>
      <c r="F100661" t="s">
        <v>36</v>
      </c>
      <c r="G100661">
        <v>81000</v>
      </c>
      <c r="H100661" t="s">
        <v>30</v>
      </c>
      <c r="I100661" t="s">
        <v>40</v>
      </c>
      <c r="J100661">
        <v>30.89</v>
      </c>
      <c r="K100661">
        <v>0</v>
      </c>
      <c r="L100661">
        <v>60.8</v>
      </c>
      <c r="M100661">
        <v>42</v>
      </c>
      <c r="N100661">
        <v>16</v>
      </c>
      <c r="O100661" t="s">
        <v>20</v>
      </c>
      <c r="P100661">
        <v>60</v>
      </c>
    </row>
    <row r="100662" spans="1:16" x14ac:dyDescent="0.35">
      <c r="A100662">
        <v>151762</v>
      </c>
      <c r="B100662">
        <v>1</v>
      </c>
      <c r="C100662">
        <v>22000</v>
      </c>
      <c r="D100662">
        <v>19.52</v>
      </c>
      <c r="E100662">
        <v>10</v>
      </c>
      <c r="F100662" t="s">
        <v>36</v>
      </c>
      <c r="G100662">
        <v>63225</v>
      </c>
      <c r="H100662" t="s">
        <v>33</v>
      </c>
      <c r="I100662" t="s">
        <v>0</v>
      </c>
      <c r="J100662">
        <v>14.84</v>
      </c>
      <c r="K100662">
        <v>0</v>
      </c>
      <c r="L100662">
        <v>22.3</v>
      </c>
      <c r="M100662">
        <v>19</v>
      </c>
      <c r="N100662">
        <v>12</v>
      </c>
      <c r="O100662" t="s">
        <v>20</v>
      </c>
      <c r="P100662">
        <v>60</v>
      </c>
    </row>
    <row r="100663" spans="1:16" x14ac:dyDescent="0.35">
      <c r="A100663">
        <v>151763</v>
      </c>
      <c r="B100663">
        <v>0</v>
      </c>
      <c r="C100663">
        <v>5850</v>
      </c>
      <c r="D100663">
        <v>18.239999999999998</v>
      </c>
      <c r="E100663">
        <v>2</v>
      </c>
      <c r="F100663" t="s">
        <v>17</v>
      </c>
      <c r="G100663">
        <v>30000</v>
      </c>
      <c r="H100663" t="s">
        <v>28</v>
      </c>
      <c r="I100663" t="s">
        <v>37</v>
      </c>
      <c r="J100663">
        <v>7.6</v>
      </c>
      <c r="K100663">
        <v>0</v>
      </c>
      <c r="L100663">
        <v>39.6</v>
      </c>
      <c r="M100663">
        <v>17</v>
      </c>
      <c r="N100663">
        <v>7</v>
      </c>
      <c r="O100663" t="s">
        <v>20</v>
      </c>
      <c r="P100663">
        <v>36</v>
      </c>
    </row>
    <row r="100664" spans="1:16" x14ac:dyDescent="0.35">
      <c r="A100664">
        <v>151764</v>
      </c>
      <c r="B100664">
        <v>0</v>
      </c>
      <c r="C100664">
        <v>15000</v>
      </c>
      <c r="D100664">
        <v>10.15</v>
      </c>
      <c r="E100664">
        <v>6</v>
      </c>
      <c r="F100664" t="s">
        <v>36</v>
      </c>
      <c r="G100664">
        <v>85000</v>
      </c>
      <c r="H100664" t="s">
        <v>28</v>
      </c>
      <c r="I100664" t="s">
        <v>42</v>
      </c>
      <c r="J100664">
        <v>2.17</v>
      </c>
      <c r="K100664">
        <v>0</v>
      </c>
      <c r="L100664">
        <v>20.8</v>
      </c>
      <c r="M100664">
        <v>19</v>
      </c>
      <c r="N100664">
        <v>10</v>
      </c>
      <c r="O100664" t="s">
        <v>20</v>
      </c>
      <c r="P100664">
        <v>60</v>
      </c>
    </row>
    <row r="100665" spans="1:16" x14ac:dyDescent="0.35">
      <c r="A100665">
        <v>151765</v>
      </c>
      <c r="B100665">
        <v>0</v>
      </c>
      <c r="C100665">
        <v>3000</v>
      </c>
      <c r="D100665">
        <v>16.989999999999998</v>
      </c>
      <c r="E100665">
        <v>10</v>
      </c>
      <c r="F100665" t="s">
        <v>27</v>
      </c>
      <c r="G100665">
        <v>45000</v>
      </c>
      <c r="H100665" t="s">
        <v>53</v>
      </c>
      <c r="I100665" t="s">
        <v>22</v>
      </c>
      <c r="J100665">
        <v>24.59</v>
      </c>
      <c r="K100665">
        <v>0</v>
      </c>
      <c r="L100665">
        <v>53.4</v>
      </c>
      <c r="M100665">
        <v>20</v>
      </c>
      <c r="N100665">
        <v>14</v>
      </c>
      <c r="O100665" t="s">
        <v>25</v>
      </c>
      <c r="P100665">
        <v>36</v>
      </c>
    </row>
    <row r="100666" spans="1:16" x14ac:dyDescent="0.35">
      <c r="A100666">
        <v>151766</v>
      </c>
      <c r="B100666">
        <v>0</v>
      </c>
      <c r="C100666">
        <v>9775</v>
      </c>
      <c r="D100666">
        <v>13.98</v>
      </c>
      <c r="E100666">
        <v>8</v>
      </c>
      <c r="F100666" t="s">
        <v>36</v>
      </c>
      <c r="G100666">
        <v>82000</v>
      </c>
      <c r="H100666" t="s">
        <v>30</v>
      </c>
      <c r="I100666" t="s">
        <v>26</v>
      </c>
      <c r="J100666">
        <v>12.38</v>
      </c>
      <c r="K100666">
        <v>0</v>
      </c>
      <c r="L100666">
        <v>46</v>
      </c>
      <c r="M100666">
        <v>46</v>
      </c>
      <c r="N100666">
        <v>23</v>
      </c>
      <c r="O100666" t="s">
        <v>25</v>
      </c>
      <c r="P100666">
        <v>36</v>
      </c>
    </row>
    <row r="100667" spans="1:16" x14ac:dyDescent="0.35">
      <c r="A100667">
        <v>151768</v>
      </c>
      <c r="B100667">
        <v>1</v>
      </c>
      <c r="C100667">
        <v>16000</v>
      </c>
      <c r="D100667">
        <v>7.12</v>
      </c>
      <c r="E100667">
        <v>2</v>
      </c>
      <c r="F100667" t="s">
        <v>39</v>
      </c>
      <c r="G100667">
        <v>65000</v>
      </c>
      <c r="H100667" t="s">
        <v>18</v>
      </c>
      <c r="I100667" t="s">
        <v>37</v>
      </c>
      <c r="J100667">
        <v>23.79</v>
      </c>
      <c r="K100667">
        <v>0</v>
      </c>
      <c r="L100667">
        <v>32.700000000000003</v>
      </c>
      <c r="M100667">
        <v>48</v>
      </c>
      <c r="N100667">
        <v>14</v>
      </c>
      <c r="O100667" t="s">
        <v>20</v>
      </c>
      <c r="P100667">
        <v>36</v>
      </c>
    </row>
    <row r="100668" spans="1:16" x14ac:dyDescent="0.35">
      <c r="A100668">
        <v>151770</v>
      </c>
      <c r="B100668">
        <v>0</v>
      </c>
      <c r="C100668">
        <v>3000</v>
      </c>
      <c r="D100668">
        <v>7.12</v>
      </c>
      <c r="E100668">
        <v>6</v>
      </c>
      <c r="F100668" t="s">
        <v>39</v>
      </c>
      <c r="G100668">
        <v>70000</v>
      </c>
      <c r="H100668" t="s">
        <v>30</v>
      </c>
      <c r="I100668" t="s">
        <v>34</v>
      </c>
      <c r="J100668">
        <v>4.67</v>
      </c>
      <c r="K100668">
        <v>0</v>
      </c>
      <c r="L100668">
        <v>19.8</v>
      </c>
      <c r="M100668">
        <v>40</v>
      </c>
      <c r="N100668">
        <v>12</v>
      </c>
      <c r="O100668" t="s">
        <v>25</v>
      </c>
      <c r="P100668">
        <v>36</v>
      </c>
    </row>
    <row r="100669" spans="1:16" x14ac:dyDescent="0.35">
      <c r="A100669">
        <v>151771</v>
      </c>
      <c r="B100669">
        <v>0</v>
      </c>
      <c r="C100669">
        <v>35000</v>
      </c>
      <c r="D100669">
        <v>16.29</v>
      </c>
      <c r="E100669">
        <v>10</v>
      </c>
      <c r="F100669" t="s">
        <v>17</v>
      </c>
      <c r="G100669">
        <v>137500</v>
      </c>
      <c r="H100669" t="s">
        <v>30</v>
      </c>
      <c r="I100669" t="s">
        <v>48</v>
      </c>
      <c r="J100669">
        <v>11.9</v>
      </c>
      <c r="K100669">
        <v>0</v>
      </c>
      <c r="L100669">
        <v>40.700000000000003</v>
      </c>
      <c r="M100669">
        <v>47</v>
      </c>
      <c r="N100669">
        <v>13</v>
      </c>
      <c r="O100669" t="s">
        <v>20</v>
      </c>
      <c r="P100669">
        <v>36</v>
      </c>
    </row>
    <row r="100670" spans="1:16" x14ac:dyDescent="0.35">
      <c r="A100670">
        <v>151772</v>
      </c>
      <c r="B100670">
        <v>1</v>
      </c>
      <c r="C100670">
        <v>30000</v>
      </c>
      <c r="D100670">
        <v>14.99</v>
      </c>
      <c r="E100670">
        <v>10</v>
      </c>
      <c r="F100670" t="s">
        <v>17</v>
      </c>
      <c r="G100670">
        <v>70000</v>
      </c>
      <c r="H100670" t="s">
        <v>18</v>
      </c>
      <c r="I100670" t="s">
        <v>26</v>
      </c>
      <c r="J100670">
        <v>27.65</v>
      </c>
      <c r="K100670">
        <v>0</v>
      </c>
      <c r="L100670">
        <v>67.099999999999994</v>
      </c>
      <c r="M100670">
        <v>21</v>
      </c>
      <c r="N100670">
        <v>19</v>
      </c>
      <c r="O100670" t="s">
        <v>20</v>
      </c>
      <c r="P100670">
        <v>60</v>
      </c>
    </row>
    <row r="100671" spans="1:16" x14ac:dyDescent="0.35">
      <c r="A100671">
        <v>151773</v>
      </c>
      <c r="B100671">
        <v>0</v>
      </c>
      <c r="C100671">
        <v>12000</v>
      </c>
      <c r="D100671">
        <v>16.989999999999998</v>
      </c>
      <c r="E100671">
        <v>10</v>
      </c>
      <c r="F100671" t="s">
        <v>36</v>
      </c>
      <c r="G100671">
        <v>64000</v>
      </c>
      <c r="H100671" t="s">
        <v>30</v>
      </c>
      <c r="I100671" t="s">
        <v>19</v>
      </c>
      <c r="J100671">
        <v>14.72</v>
      </c>
      <c r="K100671">
        <v>0</v>
      </c>
      <c r="L100671">
        <v>63.9</v>
      </c>
      <c r="M100671">
        <v>29</v>
      </c>
      <c r="N100671">
        <v>16</v>
      </c>
      <c r="O100671" t="s">
        <v>25</v>
      </c>
      <c r="P100671">
        <v>60</v>
      </c>
    </row>
    <row r="100672" spans="1:16" x14ac:dyDescent="0.35">
      <c r="A100672">
        <v>151774</v>
      </c>
      <c r="B100672">
        <v>0</v>
      </c>
      <c r="C100672">
        <v>25000</v>
      </c>
      <c r="D100672">
        <v>13.35</v>
      </c>
      <c r="E100672">
        <v>3</v>
      </c>
      <c r="F100672" t="s">
        <v>17</v>
      </c>
      <c r="G100672">
        <v>120000</v>
      </c>
      <c r="H100672" t="s">
        <v>18</v>
      </c>
      <c r="I100672" t="s">
        <v>22</v>
      </c>
      <c r="J100672">
        <v>8.1300000000000008</v>
      </c>
      <c r="K100672">
        <v>0</v>
      </c>
      <c r="L100672">
        <v>68.400000000000006</v>
      </c>
      <c r="M100672">
        <v>14</v>
      </c>
      <c r="N100672">
        <v>6</v>
      </c>
      <c r="O100672" t="s">
        <v>20</v>
      </c>
      <c r="P100672">
        <v>36</v>
      </c>
    </row>
    <row r="100673" spans="1:16" x14ac:dyDescent="0.35">
      <c r="A100673">
        <v>151777</v>
      </c>
      <c r="B100673">
        <v>0</v>
      </c>
      <c r="C100673">
        <v>16575</v>
      </c>
      <c r="D100673">
        <v>14.99</v>
      </c>
      <c r="E100673">
        <v>10</v>
      </c>
      <c r="F100673" t="s">
        <v>17</v>
      </c>
      <c r="G100673">
        <v>70000</v>
      </c>
      <c r="H100673" t="s">
        <v>28</v>
      </c>
      <c r="I100673" t="s">
        <v>45</v>
      </c>
      <c r="J100673">
        <v>1.56</v>
      </c>
      <c r="K100673">
        <v>0</v>
      </c>
      <c r="L100673">
        <v>14.8</v>
      </c>
      <c r="M100673">
        <v>32</v>
      </c>
      <c r="N100673">
        <v>18</v>
      </c>
      <c r="O100673" t="s">
        <v>20</v>
      </c>
      <c r="P100673">
        <v>36</v>
      </c>
    </row>
    <row r="100674" spans="1:16" x14ac:dyDescent="0.35">
      <c r="A100674">
        <v>151778</v>
      </c>
      <c r="B100674">
        <v>0</v>
      </c>
      <c r="C100674">
        <v>10000</v>
      </c>
      <c r="D100674">
        <v>11.67</v>
      </c>
      <c r="E100674">
        <v>10</v>
      </c>
      <c r="F100674" t="s">
        <v>36</v>
      </c>
      <c r="G100674">
        <v>93000</v>
      </c>
      <c r="H100674" t="s">
        <v>30</v>
      </c>
      <c r="I100674" t="s">
        <v>54</v>
      </c>
      <c r="J100674">
        <v>7.72</v>
      </c>
      <c r="K100674">
        <v>0</v>
      </c>
      <c r="L100674">
        <v>59.3</v>
      </c>
      <c r="M100674">
        <v>18</v>
      </c>
      <c r="N100674">
        <v>10</v>
      </c>
      <c r="O100674" t="s">
        <v>25</v>
      </c>
      <c r="P100674">
        <v>36</v>
      </c>
    </row>
    <row r="100675" spans="1:16" x14ac:dyDescent="0.35">
      <c r="A100675">
        <v>151779</v>
      </c>
      <c r="B100675">
        <v>0</v>
      </c>
      <c r="C100675">
        <v>22000</v>
      </c>
      <c r="D100675">
        <v>6.03</v>
      </c>
      <c r="E100675">
        <v>8</v>
      </c>
      <c r="F100675" t="s">
        <v>17</v>
      </c>
      <c r="G100675">
        <v>79000</v>
      </c>
      <c r="H100675" t="s">
        <v>30</v>
      </c>
      <c r="I100675" t="s">
        <v>26</v>
      </c>
      <c r="J100675">
        <v>11.92</v>
      </c>
      <c r="K100675">
        <v>0</v>
      </c>
      <c r="L100675">
        <v>31</v>
      </c>
      <c r="M100675">
        <v>43</v>
      </c>
      <c r="N100675">
        <v>10</v>
      </c>
      <c r="O100675" t="s">
        <v>20</v>
      </c>
      <c r="P100675">
        <v>36</v>
      </c>
    </row>
    <row r="100676" spans="1:16" x14ac:dyDescent="0.35">
      <c r="A100676">
        <v>151782</v>
      </c>
      <c r="B100676">
        <v>0</v>
      </c>
      <c r="C100676">
        <v>4250</v>
      </c>
      <c r="D100676">
        <v>14.49</v>
      </c>
      <c r="E100676">
        <v>0</v>
      </c>
      <c r="F100676" t="s">
        <v>36</v>
      </c>
      <c r="G100676">
        <v>48000</v>
      </c>
      <c r="H100676" t="s">
        <v>28</v>
      </c>
      <c r="I100676" t="s">
        <v>29</v>
      </c>
      <c r="J100676">
        <v>6.5</v>
      </c>
      <c r="K100676">
        <v>0</v>
      </c>
      <c r="L100676">
        <v>25.5</v>
      </c>
      <c r="M100676">
        <v>31</v>
      </c>
      <c r="N100676">
        <v>22</v>
      </c>
      <c r="O100676" t="s">
        <v>20</v>
      </c>
      <c r="P100676">
        <v>36</v>
      </c>
    </row>
    <row r="100677" spans="1:16" x14ac:dyDescent="0.35">
      <c r="A100677">
        <v>151783</v>
      </c>
      <c r="B100677">
        <v>0</v>
      </c>
      <c r="C100677">
        <v>32750</v>
      </c>
      <c r="D100677">
        <v>19.52</v>
      </c>
      <c r="E100677">
        <v>10</v>
      </c>
      <c r="F100677" t="s">
        <v>17</v>
      </c>
      <c r="G100677">
        <v>78000</v>
      </c>
      <c r="H100677" t="s">
        <v>30</v>
      </c>
      <c r="I100677" t="s">
        <v>26</v>
      </c>
      <c r="J100677">
        <v>26.63</v>
      </c>
      <c r="K100677">
        <v>0</v>
      </c>
      <c r="L100677">
        <v>76.8</v>
      </c>
      <c r="M100677">
        <v>28</v>
      </c>
      <c r="N100677">
        <v>13</v>
      </c>
      <c r="O100677" t="s">
        <v>0</v>
      </c>
      <c r="P100677">
        <v>60</v>
      </c>
    </row>
    <row r="100678" spans="1:16" x14ac:dyDescent="0.35">
      <c r="A100678">
        <v>151784</v>
      </c>
      <c r="B100678">
        <v>0</v>
      </c>
      <c r="C100678">
        <v>35000</v>
      </c>
      <c r="D100678">
        <v>13.35</v>
      </c>
      <c r="E100678">
        <v>2</v>
      </c>
      <c r="F100678" t="s">
        <v>36</v>
      </c>
      <c r="G100678">
        <v>165000</v>
      </c>
      <c r="H100678" t="s">
        <v>18</v>
      </c>
      <c r="I100678" t="s">
        <v>34</v>
      </c>
      <c r="J100678">
        <v>14.41</v>
      </c>
      <c r="K100678">
        <v>0</v>
      </c>
      <c r="L100678">
        <v>71.5</v>
      </c>
      <c r="M100678">
        <v>21</v>
      </c>
      <c r="N100678">
        <v>19</v>
      </c>
      <c r="O100678" t="s">
        <v>20</v>
      </c>
      <c r="P100678">
        <v>36</v>
      </c>
    </row>
    <row r="100679" spans="1:16" x14ac:dyDescent="0.35">
      <c r="A100679">
        <v>151785</v>
      </c>
      <c r="B100679">
        <v>0</v>
      </c>
      <c r="C100679">
        <v>12000</v>
      </c>
      <c r="D100679">
        <v>13.98</v>
      </c>
      <c r="E100679">
        <v>10</v>
      </c>
      <c r="F100679" t="s">
        <v>17</v>
      </c>
      <c r="G100679">
        <v>50000</v>
      </c>
      <c r="H100679" t="s">
        <v>30</v>
      </c>
      <c r="I100679" t="s">
        <v>26</v>
      </c>
      <c r="J100679">
        <v>19.16</v>
      </c>
      <c r="K100679">
        <v>0</v>
      </c>
      <c r="L100679">
        <v>77.7</v>
      </c>
      <c r="M100679">
        <v>45</v>
      </c>
      <c r="N100679">
        <v>19</v>
      </c>
      <c r="O100679" t="s">
        <v>20</v>
      </c>
      <c r="P100679">
        <v>36</v>
      </c>
    </row>
    <row r="100680" spans="1:16" x14ac:dyDescent="0.35">
      <c r="A100680">
        <v>151786</v>
      </c>
      <c r="B100680">
        <v>0</v>
      </c>
      <c r="C100680">
        <v>14350</v>
      </c>
      <c r="D100680">
        <v>13.98</v>
      </c>
      <c r="E100680">
        <v>2</v>
      </c>
      <c r="F100680" t="s">
        <v>17</v>
      </c>
      <c r="G100680">
        <v>40000</v>
      </c>
      <c r="H100680" t="s">
        <v>30</v>
      </c>
      <c r="I100680" t="s">
        <v>60</v>
      </c>
      <c r="J100680">
        <v>10.41</v>
      </c>
      <c r="K100680">
        <v>0</v>
      </c>
      <c r="L100680">
        <v>73.3</v>
      </c>
      <c r="M100680">
        <v>8</v>
      </c>
      <c r="N100680">
        <v>8</v>
      </c>
      <c r="O100680" t="s">
        <v>25</v>
      </c>
      <c r="P100680">
        <v>36</v>
      </c>
    </row>
    <row r="100681" spans="1:16" x14ac:dyDescent="0.35">
      <c r="A100681">
        <v>151788</v>
      </c>
      <c r="B100681">
        <v>0</v>
      </c>
      <c r="C100681">
        <v>16000</v>
      </c>
      <c r="D100681">
        <v>10.15</v>
      </c>
      <c r="E100681">
        <v>10</v>
      </c>
      <c r="F100681" t="s">
        <v>36</v>
      </c>
      <c r="G100681">
        <v>71373</v>
      </c>
      <c r="H100681" t="s">
        <v>30</v>
      </c>
      <c r="I100681" t="s">
        <v>79</v>
      </c>
      <c r="J100681">
        <v>4.55</v>
      </c>
      <c r="K100681">
        <v>0</v>
      </c>
      <c r="L100681">
        <v>56.3</v>
      </c>
      <c r="M100681">
        <v>58</v>
      </c>
      <c r="N100681">
        <v>21</v>
      </c>
      <c r="O100681" t="s">
        <v>25</v>
      </c>
      <c r="P100681">
        <v>36</v>
      </c>
    </row>
    <row r="100682" spans="1:16" x14ac:dyDescent="0.35">
      <c r="A100682">
        <v>151789</v>
      </c>
      <c r="B100682">
        <v>0</v>
      </c>
      <c r="C100682">
        <v>13000</v>
      </c>
      <c r="D100682">
        <v>19.52</v>
      </c>
      <c r="E100682">
        <v>1</v>
      </c>
      <c r="F100682" t="s">
        <v>17</v>
      </c>
      <c r="G100682">
        <v>77000</v>
      </c>
      <c r="H100682" t="s">
        <v>28</v>
      </c>
      <c r="I100682" t="s">
        <v>37</v>
      </c>
      <c r="J100682">
        <v>10.91</v>
      </c>
      <c r="K100682">
        <v>6</v>
      </c>
      <c r="L100682">
        <v>64.900000000000006</v>
      </c>
      <c r="M100682">
        <v>34</v>
      </c>
      <c r="N100682">
        <v>27</v>
      </c>
      <c r="O100682" t="s">
        <v>20</v>
      </c>
      <c r="P100682">
        <v>36</v>
      </c>
    </row>
    <row r="100683" spans="1:16" x14ac:dyDescent="0.35">
      <c r="A100683">
        <v>151791</v>
      </c>
      <c r="B100683">
        <v>0</v>
      </c>
      <c r="C100683">
        <v>12000</v>
      </c>
      <c r="D100683">
        <v>18.239999999999998</v>
      </c>
      <c r="E100683">
        <v>4</v>
      </c>
      <c r="F100683" t="s">
        <v>36</v>
      </c>
      <c r="G100683">
        <v>55000</v>
      </c>
      <c r="H100683" t="s">
        <v>18</v>
      </c>
      <c r="I100683" t="s">
        <v>34</v>
      </c>
      <c r="J100683">
        <v>12.9</v>
      </c>
      <c r="K100683">
        <v>0</v>
      </c>
      <c r="L100683">
        <v>32.799999999999997</v>
      </c>
      <c r="M100683">
        <v>28</v>
      </c>
      <c r="N100683">
        <v>9</v>
      </c>
      <c r="O100683" t="s">
        <v>20</v>
      </c>
      <c r="P100683">
        <v>60</v>
      </c>
    </row>
    <row r="100684" spans="1:16" x14ac:dyDescent="0.35">
      <c r="A100684">
        <v>151792</v>
      </c>
      <c r="B100684">
        <v>0</v>
      </c>
      <c r="C100684">
        <v>18150</v>
      </c>
      <c r="D100684">
        <v>9.17</v>
      </c>
      <c r="E100684">
        <v>2</v>
      </c>
      <c r="F100684" t="s">
        <v>17</v>
      </c>
      <c r="G100684">
        <v>72000</v>
      </c>
      <c r="H100684" t="s">
        <v>30</v>
      </c>
      <c r="I100684" t="s">
        <v>62</v>
      </c>
      <c r="J100684">
        <v>30.58</v>
      </c>
      <c r="K100684">
        <v>0</v>
      </c>
      <c r="L100684">
        <v>5.5</v>
      </c>
      <c r="M100684">
        <v>36</v>
      </c>
      <c r="N100684">
        <v>13</v>
      </c>
      <c r="O100684" t="s">
        <v>20</v>
      </c>
      <c r="P100684">
        <v>36</v>
      </c>
    </row>
    <row r="100685" spans="1:16" x14ac:dyDescent="0.35">
      <c r="A100685">
        <v>151793</v>
      </c>
      <c r="B100685">
        <v>1</v>
      </c>
      <c r="C100685">
        <v>9875</v>
      </c>
      <c r="D100685">
        <v>18.989999999999998</v>
      </c>
      <c r="E100685">
        <v>0</v>
      </c>
      <c r="F100685" t="s">
        <v>17</v>
      </c>
      <c r="G100685">
        <v>67600</v>
      </c>
      <c r="H100685" t="s">
        <v>35</v>
      </c>
      <c r="I100685" t="s">
        <v>19</v>
      </c>
      <c r="J100685">
        <v>11.31</v>
      </c>
      <c r="K100685">
        <v>0</v>
      </c>
      <c r="L100685">
        <v>67.3</v>
      </c>
      <c r="M100685">
        <v>14</v>
      </c>
      <c r="N100685">
        <v>4</v>
      </c>
      <c r="O100685" t="s">
        <v>25</v>
      </c>
      <c r="P100685">
        <v>36</v>
      </c>
    </row>
    <row r="100686" spans="1:16" x14ac:dyDescent="0.35">
      <c r="A100686">
        <v>151794</v>
      </c>
      <c r="B100686">
        <v>0</v>
      </c>
      <c r="C100686">
        <v>12000</v>
      </c>
      <c r="D100686">
        <v>7.12</v>
      </c>
      <c r="E100686">
        <v>10</v>
      </c>
      <c r="F100686" t="s">
        <v>36</v>
      </c>
      <c r="G100686">
        <v>86000</v>
      </c>
      <c r="H100686" t="s">
        <v>33</v>
      </c>
      <c r="I100686" t="s">
        <v>57</v>
      </c>
      <c r="J100686">
        <v>11.04</v>
      </c>
      <c r="K100686">
        <v>0</v>
      </c>
      <c r="L100686">
        <v>2.7</v>
      </c>
      <c r="M100686">
        <v>30</v>
      </c>
      <c r="N100686">
        <v>22</v>
      </c>
      <c r="O100686" t="s">
        <v>25</v>
      </c>
      <c r="P100686">
        <v>36</v>
      </c>
    </row>
    <row r="100687" spans="1:16" x14ac:dyDescent="0.35">
      <c r="A100687">
        <v>151795</v>
      </c>
      <c r="B100687">
        <v>1</v>
      </c>
      <c r="C100687">
        <v>14125</v>
      </c>
      <c r="D100687">
        <v>14.49</v>
      </c>
      <c r="E100687">
        <v>5</v>
      </c>
      <c r="F100687" t="s">
        <v>36</v>
      </c>
      <c r="G100687">
        <v>84000</v>
      </c>
      <c r="H100687" t="s">
        <v>18</v>
      </c>
      <c r="I100687" t="s">
        <v>51</v>
      </c>
      <c r="J100687">
        <v>14.8</v>
      </c>
      <c r="K100687">
        <v>0</v>
      </c>
      <c r="L100687">
        <v>67.2</v>
      </c>
      <c r="M100687">
        <v>17</v>
      </c>
      <c r="N100687">
        <v>10</v>
      </c>
      <c r="O100687" t="s">
        <v>20</v>
      </c>
      <c r="P100687">
        <v>36</v>
      </c>
    </row>
    <row r="100688" spans="1:16" x14ac:dyDescent="0.35">
      <c r="A100688">
        <v>151798</v>
      </c>
      <c r="B100688">
        <v>0</v>
      </c>
      <c r="C100688">
        <v>4125</v>
      </c>
      <c r="D100688">
        <v>20.2</v>
      </c>
      <c r="E100688">
        <v>10</v>
      </c>
      <c r="F100688" t="s">
        <v>17</v>
      </c>
      <c r="G100688">
        <v>108012</v>
      </c>
      <c r="H100688" t="s">
        <v>30</v>
      </c>
      <c r="I100688" t="s">
        <v>26</v>
      </c>
      <c r="J100688">
        <v>5.34</v>
      </c>
      <c r="K100688">
        <v>0</v>
      </c>
      <c r="L100688">
        <v>43.2</v>
      </c>
      <c r="M100688">
        <v>34</v>
      </c>
      <c r="N100688">
        <v>12</v>
      </c>
      <c r="O100688" t="s">
        <v>20</v>
      </c>
      <c r="P100688">
        <v>36</v>
      </c>
    </row>
    <row r="100689" spans="1:16" x14ac:dyDescent="0.35">
      <c r="A100689">
        <v>151799</v>
      </c>
      <c r="B100689">
        <v>1</v>
      </c>
      <c r="C100689">
        <v>19750</v>
      </c>
      <c r="D100689">
        <v>18.239999999999998</v>
      </c>
      <c r="E100689">
        <v>9</v>
      </c>
      <c r="F100689" t="s">
        <v>17</v>
      </c>
      <c r="G100689">
        <v>52000</v>
      </c>
      <c r="H100689" t="s">
        <v>18</v>
      </c>
      <c r="I100689" t="s">
        <v>31</v>
      </c>
      <c r="J100689">
        <v>24.38</v>
      </c>
      <c r="K100689">
        <v>0</v>
      </c>
      <c r="L100689">
        <v>69.099999999999994</v>
      </c>
      <c r="M100689">
        <v>59</v>
      </c>
      <c r="N100689">
        <v>14</v>
      </c>
      <c r="O100689" t="s">
        <v>25</v>
      </c>
      <c r="P100689">
        <v>60</v>
      </c>
    </row>
    <row r="100690" spans="1:16" x14ac:dyDescent="0.35">
      <c r="A100690">
        <v>151800</v>
      </c>
      <c r="B100690">
        <v>0</v>
      </c>
      <c r="C100690">
        <v>15000</v>
      </c>
      <c r="D100690">
        <v>8.39</v>
      </c>
      <c r="E100690">
        <v>8</v>
      </c>
      <c r="F100690" t="s">
        <v>17</v>
      </c>
      <c r="G100690">
        <v>51000</v>
      </c>
      <c r="H100690" t="s">
        <v>30</v>
      </c>
      <c r="I100690" t="s">
        <v>66</v>
      </c>
      <c r="J100690">
        <v>22.14</v>
      </c>
      <c r="K100690">
        <v>0</v>
      </c>
      <c r="L100690">
        <v>29.3</v>
      </c>
      <c r="M100690">
        <v>26</v>
      </c>
      <c r="N100690">
        <v>9</v>
      </c>
      <c r="O100690" t="s">
        <v>25</v>
      </c>
      <c r="P100690">
        <v>36</v>
      </c>
    </row>
    <row r="100691" spans="1:16" x14ac:dyDescent="0.35">
      <c r="A100691">
        <v>151801</v>
      </c>
      <c r="B100691">
        <v>1</v>
      </c>
      <c r="C100691">
        <v>18000</v>
      </c>
      <c r="D100691">
        <v>13.35</v>
      </c>
      <c r="E100691">
        <v>5</v>
      </c>
      <c r="F100691" t="s">
        <v>17</v>
      </c>
      <c r="G100691">
        <v>45000</v>
      </c>
      <c r="H100691" t="s">
        <v>30</v>
      </c>
      <c r="I100691" t="s">
        <v>47</v>
      </c>
      <c r="J100691">
        <v>24.24</v>
      </c>
      <c r="K100691">
        <v>0</v>
      </c>
      <c r="L100691">
        <v>87.4</v>
      </c>
      <c r="M100691">
        <v>7</v>
      </c>
      <c r="N100691">
        <v>16</v>
      </c>
      <c r="O100691" t="s">
        <v>20</v>
      </c>
      <c r="P100691">
        <v>60</v>
      </c>
    </row>
    <row r="100692" spans="1:16" x14ac:dyDescent="0.35">
      <c r="A100692">
        <v>151802</v>
      </c>
      <c r="B100692">
        <v>0</v>
      </c>
      <c r="C100692">
        <v>5000</v>
      </c>
      <c r="D100692">
        <v>9.17</v>
      </c>
      <c r="E100692">
        <v>10</v>
      </c>
      <c r="F100692" t="s">
        <v>17</v>
      </c>
      <c r="G100692">
        <v>30000</v>
      </c>
      <c r="H100692" t="s">
        <v>18</v>
      </c>
      <c r="I100692" t="s">
        <v>54</v>
      </c>
      <c r="J100692">
        <v>25.08</v>
      </c>
      <c r="K100692">
        <v>0</v>
      </c>
      <c r="L100692">
        <v>38.4</v>
      </c>
      <c r="M100692">
        <v>14</v>
      </c>
      <c r="N100692">
        <v>14</v>
      </c>
      <c r="O100692" t="s">
        <v>20</v>
      </c>
      <c r="P100692">
        <v>36</v>
      </c>
    </row>
    <row r="100693" spans="1:16" x14ac:dyDescent="0.35">
      <c r="A100693">
        <v>151803</v>
      </c>
      <c r="B100693">
        <v>0</v>
      </c>
      <c r="C100693">
        <v>4825</v>
      </c>
      <c r="D100693">
        <v>15.61</v>
      </c>
      <c r="E100693">
        <v>10</v>
      </c>
      <c r="F100693" t="s">
        <v>17</v>
      </c>
      <c r="G100693">
        <v>45000</v>
      </c>
      <c r="H100693" t="s">
        <v>18</v>
      </c>
      <c r="I100693" t="s">
        <v>48</v>
      </c>
      <c r="J100693">
        <v>5.63</v>
      </c>
      <c r="K100693">
        <v>0</v>
      </c>
      <c r="L100693">
        <v>42.2</v>
      </c>
      <c r="M100693">
        <v>10</v>
      </c>
      <c r="N100693">
        <v>9</v>
      </c>
      <c r="O100693" t="s">
        <v>20</v>
      </c>
      <c r="P100693">
        <v>36</v>
      </c>
    </row>
    <row r="100694" spans="1:16" x14ac:dyDescent="0.35">
      <c r="A100694">
        <v>151805</v>
      </c>
      <c r="B100694">
        <v>0</v>
      </c>
      <c r="C100694">
        <v>25000</v>
      </c>
      <c r="D100694">
        <v>6.49</v>
      </c>
      <c r="E100694">
        <v>1</v>
      </c>
      <c r="F100694" t="s">
        <v>17</v>
      </c>
      <c r="G100694">
        <v>120000</v>
      </c>
      <c r="H100694" t="s">
        <v>30</v>
      </c>
      <c r="I100694" t="s">
        <v>26</v>
      </c>
      <c r="J100694">
        <v>21.47</v>
      </c>
      <c r="K100694">
        <v>0</v>
      </c>
      <c r="L100694">
        <v>78.8</v>
      </c>
      <c r="M100694">
        <v>46</v>
      </c>
      <c r="N100694">
        <v>21</v>
      </c>
      <c r="O100694" t="s">
        <v>20</v>
      </c>
      <c r="P100694">
        <v>36</v>
      </c>
    </row>
    <row r="100695" spans="1:16" x14ac:dyDescent="0.35">
      <c r="A100695">
        <v>151806</v>
      </c>
      <c r="B100695">
        <v>0</v>
      </c>
      <c r="C100695">
        <v>5000</v>
      </c>
      <c r="D100695">
        <v>8.39</v>
      </c>
      <c r="E100695">
        <v>0</v>
      </c>
      <c r="F100695" t="s">
        <v>17</v>
      </c>
      <c r="G100695">
        <v>53000</v>
      </c>
      <c r="H100695" t="s">
        <v>30</v>
      </c>
      <c r="I100695" t="s">
        <v>26</v>
      </c>
      <c r="J100695">
        <v>8.36</v>
      </c>
      <c r="K100695">
        <v>0</v>
      </c>
      <c r="L100695">
        <v>65.7</v>
      </c>
      <c r="M100695">
        <v>34</v>
      </c>
      <c r="N100695">
        <v>8</v>
      </c>
      <c r="O100695" t="s">
        <v>25</v>
      </c>
      <c r="P100695">
        <v>36</v>
      </c>
    </row>
    <row r="100696" spans="1:16" x14ac:dyDescent="0.35">
      <c r="A100696">
        <v>151807</v>
      </c>
      <c r="B100696">
        <v>0</v>
      </c>
      <c r="C100696">
        <v>5000</v>
      </c>
      <c r="D100696">
        <v>13.98</v>
      </c>
      <c r="E100696">
        <v>2</v>
      </c>
      <c r="F100696" t="s">
        <v>36</v>
      </c>
      <c r="G100696">
        <v>115000</v>
      </c>
      <c r="H100696" t="s">
        <v>30</v>
      </c>
      <c r="I100696" t="s">
        <v>29</v>
      </c>
      <c r="J100696">
        <v>15.53</v>
      </c>
      <c r="K100696">
        <v>2</v>
      </c>
      <c r="L100696">
        <v>29.1</v>
      </c>
      <c r="M100696">
        <v>32</v>
      </c>
      <c r="N100696">
        <v>10</v>
      </c>
      <c r="O100696" t="s">
        <v>25</v>
      </c>
      <c r="P100696">
        <v>36</v>
      </c>
    </row>
    <row r="100697" spans="1:16" x14ac:dyDescent="0.35">
      <c r="A100697">
        <v>151809</v>
      </c>
      <c r="B100697">
        <v>0</v>
      </c>
      <c r="C100697">
        <v>7250</v>
      </c>
      <c r="D100697">
        <v>13.98</v>
      </c>
      <c r="E100697">
        <v>1</v>
      </c>
      <c r="F100697" t="s">
        <v>17</v>
      </c>
      <c r="G100697">
        <v>32000</v>
      </c>
      <c r="H100697" t="s">
        <v>30</v>
      </c>
      <c r="I100697" t="s">
        <v>57</v>
      </c>
      <c r="J100697">
        <v>17.739999999999998</v>
      </c>
      <c r="K100697">
        <v>0</v>
      </c>
      <c r="L100697">
        <v>62.4</v>
      </c>
      <c r="M100697">
        <v>14</v>
      </c>
      <c r="N100697">
        <v>9</v>
      </c>
      <c r="O100697" t="s">
        <v>25</v>
      </c>
      <c r="P100697">
        <v>36</v>
      </c>
    </row>
    <row r="100698" spans="1:16" x14ac:dyDescent="0.35">
      <c r="A100698">
        <v>151810</v>
      </c>
      <c r="B100698">
        <v>0</v>
      </c>
      <c r="C100698">
        <v>10375</v>
      </c>
      <c r="D100698">
        <v>17.57</v>
      </c>
      <c r="E100698">
        <v>9</v>
      </c>
      <c r="F100698" t="s">
        <v>36</v>
      </c>
      <c r="G100698">
        <v>95000</v>
      </c>
      <c r="H100698" t="s">
        <v>30</v>
      </c>
      <c r="I100698" t="s">
        <v>26</v>
      </c>
      <c r="J100698">
        <v>5.8</v>
      </c>
      <c r="K100698">
        <v>1</v>
      </c>
      <c r="L100698">
        <v>49.5</v>
      </c>
      <c r="M100698">
        <v>41</v>
      </c>
      <c r="N100698">
        <v>17</v>
      </c>
      <c r="O100698" t="s">
        <v>20</v>
      </c>
      <c r="P100698">
        <v>60</v>
      </c>
    </row>
    <row r="100699" spans="1:16" x14ac:dyDescent="0.35">
      <c r="A100699">
        <v>151811</v>
      </c>
      <c r="B100699">
        <v>0</v>
      </c>
      <c r="C100699">
        <v>15000</v>
      </c>
      <c r="D100699">
        <v>11.67</v>
      </c>
      <c r="E100699">
        <v>5</v>
      </c>
      <c r="F100699" t="s">
        <v>36</v>
      </c>
      <c r="G100699">
        <v>95000</v>
      </c>
      <c r="H100699" t="s">
        <v>0</v>
      </c>
      <c r="I100699" t="s">
        <v>42</v>
      </c>
      <c r="J100699">
        <v>16.79</v>
      </c>
      <c r="K100699">
        <v>1</v>
      </c>
      <c r="L100699">
        <v>39.700000000000003</v>
      </c>
      <c r="M100699">
        <v>40</v>
      </c>
      <c r="N100699">
        <v>14</v>
      </c>
      <c r="O100699" t="s">
        <v>25</v>
      </c>
      <c r="P100699">
        <v>36</v>
      </c>
    </row>
    <row r="100700" spans="1:16" x14ac:dyDescent="0.35">
      <c r="A100700">
        <v>151812</v>
      </c>
      <c r="B100700">
        <v>0</v>
      </c>
      <c r="C100700">
        <v>11800</v>
      </c>
      <c r="D100700">
        <v>24.08</v>
      </c>
      <c r="E100700">
        <v>10</v>
      </c>
      <c r="F100700" t="s">
        <v>36</v>
      </c>
      <c r="G100700">
        <v>40000</v>
      </c>
      <c r="H100700" t="s">
        <v>30</v>
      </c>
      <c r="I100700" t="s">
        <v>55</v>
      </c>
      <c r="J100700">
        <v>23.82</v>
      </c>
      <c r="K100700">
        <v>0</v>
      </c>
      <c r="L100700">
        <v>83.5</v>
      </c>
      <c r="M100700">
        <v>25</v>
      </c>
      <c r="N100700">
        <v>19</v>
      </c>
      <c r="O100700" t="s">
        <v>25</v>
      </c>
      <c r="P100700">
        <v>36</v>
      </c>
    </row>
    <row r="100701" spans="1:16" x14ac:dyDescent="0.35">
      <c r="A100701">
        <v>151813</v>
      </c>
      <c r="B100701">
        <v>0</v>
      </c>
      <c r="C100701">
        <v>15000</v>
      </c>
      <c r="D100701">
        <v>10.99</v>
      </c>
      <c r="E100701">
        <v>10</v>
      </c>
      <c r="F100701" t="s">
        <v>0</v>
      </c>
      <c r="G100701">
        <v>110000</v>
      </c>
      <c r="H100701" t="s">
        <v>30</v>
      </c>
      <c r="I100701" t="s">
        <v>50</v>
      </c>
      <c r="J100701">
        <v>5.99</v>
      </c>
      <c r="K100701">
        <v>0</v>
      </c>
      <c r="L100701">
        <v>46.2</v>
      </c>
      <c r="M100701">
        <v>46</v>
      </c>
      <c r="N100701">
        <v>25</v>
      </c>
      <c r="O100701" t="s">
        <v>20</v>
      </c>
      <c r="P100701">
        <v>36</v>
      </c>
    </row>
    <row r="100702" spans="1:16" x14ac:dyDescent="0.35">
      <c r="A100702">
        <v>151814</v>
      </c>
      <c r="B100702">
        <v>0</v>
      </c>
      <c r="C100702">
        <v>33775</v>
      </c>
      <c r="D100702">
        <v>17.57</v>
      </c>
      <c r="E100702">
        <v>10</v>
      </c>
      <c r="F100702" t="s">
        <v>36</v>
      </c>
      <c r="G100702">
        <v>85000</v>
      </c>
      <c r="H100702" t="s">
        <v>30</v>
      </c>
      <c r="I100702" t="s">
        <v>19</v>
      </c>
      <c r="J100702">
        <v>11.69</v>
      </c>
      <c r="K100702">
        <v>0</v>
      </c>
      <c r="L100702">
        <v>29</v>
      </c>
      <c r="M100702">
        <v>47</v>
      </c>
      <c r="N100702">
        <v>27</v>
      </c>
      <c r="O100702" t="s">
        <v>20</v>
      </c>
      <c r="P100702">
        <v>60</v>
      </c>
    </row>
    <row r="100703" spans="1:16" x14ac:dyDescent="0.35">
      <c r="A100703">
        <v>151817</v>
      </c>
      <c r="B100703">
        <v>0</v>
      </c>
      <c r="C100703">
        <v>9600</v>
      </c>
      <c r="D100703">
        <v>16.29</v>
      </c>
      <c r="E100703">
        <v>0</v>
      </c>
      <c r="F100703" t="s">
        <v>17</v>
      </c>
      <c r="G100703">
        <v>80000</v>
      </c>
      <c r="H100703" t="s">
        <v>30</v>
      </c>
      <c r="I100703" t="s">
        <v>49</v>
      </c>
      <c r="J100703">
        <v>9.74</v>
      </c>
      <c r="K100703">
        <v>0</v>
      </c>
      <c r="L100703">
        <v>72.3</v>
      </c>
      <c r="M100703">
        <v>8</v>
      </c>
      <c r="N100703">
        <v>8</v>
      </c>
      <c r="O100703" t="s">
        <v>25</v>
      </c>
      <c r="P100703">
        <v>36</v>
      </c>
    </row>
    <row r="100704" spans="1:16" x14ac:dyDescent="0.35">
      <c r="A100704">
        <v>151819</v>
      </c>
      <c r="B100704">
        <v>0</v>
      </c>
      <c r="C100704">
        <v>31575</v>
      </c>
      <c r="D100704">
        <v>13.35</v>
      </c>
      <c r="E100704">
        <v>6</v>
      </c>
      <c r="F100704" t="s">
        <v>27</v>
      </c>
      <c r="G100704">
        <v>72000</v>
      </c>
      <c r="H100704" t="s">
        <v>30</v>
      </c>
      <c r="I100704" t="s">
        <v>26</v>
      </c>
      <c r="J100704">
        <v>24.95</v>
      </c>
      <c r="K100704">
        <v>0</v>
      </c>
      <c r="L100704">
        <v>82.2</v>
      </c>
      <c r="M100704">
        <v>18</v>
      </c>
      <c r="N100704">
        <v>12</v>
      </c>
      <c r="O100704" t="s">
        <v>20</v>
      </c>
      <c r="P100704">
        <v>36</v>
      </c>
    </row>
    <row r="100705" spans="1:16" x14ac:dyDescent="0.35">
      <c r="A100705">
        <v>151820</v>
      </c>
      <c r="B100705">
        <v>0</v>
      </c>
      <c r="C100705">
        <v>11075</v>
      </c>
      <c r="D100705">
        <v>15.61</v>
      </c>
      <c r="E100705">
        <v>10</v>
      </c>
      <c r="F100705" t="s">
        <v>17</v>
      </c>
      <c r="G100705">
        <v>42000</v>
      </c>
      <c r="H100705" t="s">
        <v>33</v>
      </c>
      <c r="I100705" t="s">
        <v>26</v>
      </c>
      <c r="J100705">
        <v>21.43</v>
      </c>
      <c r="K100705">
        <v>0</v>
      </c>
      <c r="L100705">
        <v>32.799999999999997</v>
      </c>
      <c r="M100705">
        <v>10</v>
      </c>
      <c r="N100705">
        <v>7</v>
      </c>
      <c r="O100705" t="s">
        <v>20</v>
      </c>
      <c r="P100705">
        <v>36</v>
      </c>
    </row>
    <row r="100706" spans="1:16" x14ac:dyDescent="0.35">
      <c r="A100706">
        <v>151821</v>
      </c>
      <c r="B100706">
        <v>0</v>
      </c>
      <c r="C100706">
        <v>9500</v>
      </c>
      <c r="D100706">
        <v>18.239999999999998</v>
      </c>
      <c r="E100706">
        <v>0</v>
      </c>
      <c r="F100706" t="s">
        <v>27</v>
      </c>
      <c r="G100706">
        <v>34000</v>
      </c>
      <c r="H100706" t="s">
        <v>30</v>
      </c>
      <c r="I100706" t="s">
        <v>41</v>
      </c>
      <c r="J100706">
        <v>7.48</v>
      </c>
      <c r="K100706">
        <v>0</v>
      </c>
      <c r="L100706">
        <v>52.5</v>
      </c>
      <c r="M100706">
        <v>14</v>
      </c>
      <c r="N100706">
        <v>12</v>
      </c>
      <c r="O100706" t="s">
        <v>25</v>
      </c>
      <c r="P100706">
        <v>36</v>
      </c>
    </row>
    <row r="100707" spans="1:16" x14ac:dyDescent="0.35">
      <c r="A100707">
        <v>151824</v>
      </c>
      <c r="B100707">
        <v>1</v>
      </c>
      <c r="C100707">
        <v>35000</v>
      </c>
      <c r="D100707">
        <v>19.52</v>
      </c>
      <c r="E100707">
        <v>7</v>
      </c>
      <c r="F100707" t="s">
        <v>36</v>
      </c>
      <c r="G100707">
        <v>80000</v>
      </c>
      <c r="H100707" t="s">
        <v>30</v>
      </c>
      <c r="I100707" t="s">
        <v>37</v>
      </c>
      <c r="J100707">
        <v>22.89</v>
      </c>
      <c r="K100707">
        <v>1</v>
      </c>
      <c r="L100707">
        <v>40.200000000000003</v>
      </c>
      <c r="M100707">
        <v>36</v>
      </c>
      <c r="N100707">
        <v>10</v>
      </c>
      <c r="O100707" t="s">
        <v>20</v>
      </c>
      <c r="P100707">
        <v>60</v>
      </c>
    </row>
    <row r="100708" spans="1:16" x14ac:dyDescent="0.35">
      <c r="A100708">
        <v>151825</v>
      </c>
      <c r="B100708">
        <v>0</v>
      </c>
      <c r="C100708">
        <v>25000</v>
      </c>
      <c r="D100708">
        <v>9.17</v>
      </c>
      <c r="E100708">
        <v>10</v>
      </c>
      <c r="F100708" t="s">
        <v>27</v>
      </c>
      <c r="G100708">
        <v>95000</v>
      </c>
      <c r="H100708" t="s">
        <v>28</v>
      </c>
      <c r="I100708" t="s">
        <v>46</v>
      </c>
      <c r="J100708">
        <v>13.79</v>
      </c>
      <c r="K100708">
        <v>0</v>
      </c>
      <c r="L100708">
        <v>43.3</v>
      </c>
      <c r="M100708">
        <v>16</v>
      </c>
      <c r="N100708">
        <v>20</v>
      </c>
      <c r="O100708" t="s">
        <v>20</v>
      </c>
      <c r="P100708">
        <v>36</v>
      </c>
    </row>
    <row r="100709" spans="1:16" x14ac:dyDescent="0.35">
      <c r="A100709">
        <v>151828</v>
      </c>
      <c r="B100709">
        <v>0</v>
      </c>
      <c r="C100709">
        <v>15000</v>
      </c>
      <c r="D100709">
        <v>11.67</v>
      </c>
      <c r="E100709">
        <v>1</v>
      </c>
      <c r="F100709" t="s">
        <v>17</v>
      </c>
      <c r="G100709">
        <v>85000</v>
      </c>
      <c r="H100709" t="s">
        <v>18</v>
      </c>
      <c r="I100709" t="s">
        <v>26</v>
      </c>
      <c r="J100709">
        <v>17.239999999999998</v>
      </c>
      <c r="K100709">
        <v>0</v>
      </c>
      <c r="L100709">
        <v>67.099999999999994</v>
      </c>
      <c r="M100709">
        <v>32</v>
      </c>
      <c r="N100709">
        <v>17</v>
      </c>
      <c r="O100709" t="s">
        <v>25</v>
      </c>
      <c r="P100709">
        <v>36</v>
      </c>
    </row>
    <row r="100710" spans="1:16" x14ac:dyDescent="0.35">
      <c r="A100710">
        <v>151830</v>
      </c>
      <c r="B100710">
        <v>0</v>
      </c>
      <c r="C100710">
        <v>6000</v>
      </c>
      <c r="D100710">
        <v>16.29</v>
      </c>
      <c r="E100710">
        <v>2</v>
      </c>
      <c r="F100710" t="s">
        <v>17</v>
      </c>
      <c r="G100710">
        <v>50000</v>
      </c>
      <c r="H100710" t="s">
        <v>18</v>
      </c>
      <c r="I100710" t="s">
        <v>34</v>
      </c>
      <c r="J100710">
        <v>14.95</v>
      </c>
      <c r="K100710">
        <v>0</v>
      </c>
      <c r="L100710">
        <v>66.400000000000006</v>
      </c>
      <c r="M100710">
        <v>16</v>
      </c>
      <c r="N100710">
        <v>16</v>
      </c>
      <c r="O100710" t="s">
        <v>25</v>
      </c>
      <c r="P100710">
        <v>36</v>
      </c>
    </row>
    <row r="100711" spans="1:16" x14ac:dyDescent="0.35">
      <c r="A100711">
        <v>151831</v>
      </c>
      <c r="B100711">
        <v>0</v>
      </c>
      <c r="C100711">
        <v>12000</v>
      </c>
      <c r="D100711">
        <v>19.52</v>
      </c>
      <c r="E100711">
        <v>10</v>
      </c>
      <c r="F100711" t="s">
        <v>36</v>
      </c>
      <c r="G100711">
        <v>125000</v>
      </c>
      <c r="H100711" t="s">
        <v>30</v>
      </c>
      <c r="I100711" t="s">
        <v>63</v>
      </c>
      <c r="J100711">
        <v>26.03</v>
      </c>
      <c r="K100711">
        <v>3</v>
      </c>
      <c r="L100711">
        <v>73.5</v>
      </c>
      <c r="M100711">
        <v>37</v>
      </c>
      <c r="N100711">
        <v>30</v>
      </c>
      <c r="O100711" t="s">
        <v>25</v>
      </c>
      <c r="P100711">
        <v>60</v>
      </c>
    </row>
    <row r="100712" spans="1:16" x14ac:dyDescent="0.35">
      <c r="A100712">
        <v>151834</v>
      </c>
      <c r="B100712">
        <v>0</v>
      </c>
      <c r="C100712">
        <v>6200</v>
      </c>
      <c r="D100712">
        <v>11.67</v>
      </c>
      <c r="E100712">
        <v>4</v>
      </c>
      <c r="F100712" t="s">
        <v>17</v>
      </c>
      <c r="G100712">
        <v>47258</v>
      </c>
      <c r="H100712" t="s">
        <v>30</v>
      </c>
      <c r="I100712" t="s">
        <v>68</v>
      </c>
      <c r="J100712">
        <v>28.57</v>
      </c>
      <c r="K100712">
        <v>0</v>
      </c>
      <c r="L100712">
        <v>80.099999999999994</v>
      </c>
      <c r="M100712">
        <v>36</v>
      </c>
      <c r="N100712">
        <v>14</v>
      </c>
      <c r="O100712" t="s">
        <v>20</v>
      </c>
      <c r="P100712">
        <v>36</v>
      </c>
    </row>
    <row r="100713" spans="1:16" x14ac:dyDescent="0.35">
      <c r="A100713">
        <v>151835</v>
      </c>
      <c r="B100713">
        <v>0</v>
      </c>
      <c r="C100713">
        <v>15475</v>
      </c>
      <c r="D100713">
        <v>13.35</v>
      </c>
      <c r="E100713">
        <v>5</v>
      </c>
      <c r="F100713" t="s">
        <v>36</v>
      </c>
      <c r="G100713">
        <v>88500</v>
      </c>
      <c r="H100713" t="s">
        <v>30</v>
      </c>
      <c r="I100713" t="s">
        <v>34</v>
      </c>
      <c r="J100713">
        <v>4.8</v>
      </c>
      <c r="K100713">
        <v>0</v>
      </c>
      <c r="L100713">
        <v>30</v>
      </c>
      <c r="M100713">
        <v>37</v>
      </c>
      <c r="N100713">
        <v>20</v>
      </c>
      <c r="O100713" t="s">
        <v>25</v>
      </c>
      <c r="P100713">
        <v>36</v>
      </c>
    </row>
    <row r="100714" spans="1:16" x14ac:dyDescent="0.35">
      <c r="A100714">
        <v>151836</v>
      </c>
      <c r="B100714">
        <v>0</v>
      </c>
      <c r="C100714">
        <v>8000</v>
      </c>
      <c r="D100714">
        <v>14.49</v>
      </c>
      <c r="E100714">
        <v>6</v>
      </c>
      <c r="F100714" t="s">
        <v>17</v>
      </c>
      <c r="G100714">
        <v>68000</v>
      </c>
      <c r="H100714" t="s">
        <v>28</v>
      </c>
      <c r="I100714" t="s">
        <v>37</v>
      </c>
      <c r="J100714">
        <v>3.09</v>
      </c>
      <c r="K100714">
        <v>0</v>
      </c>
      <c r="L100714">
        <v>96.2</v>
      </c>
      <c r="M100714">
        <v>11</v>
      </c>
      <c r="N100714">
        <v>9</v>
      </c>
      <c r="O100714" t="s">
        <v>20</v>
      </c>
      <c r="P100714">
        <v>36</v>
      </c>
    </row>
    <row r="100715" spans="1:16" x14ac:dyDescent="0.35">
      <c r="A100715">
        <v>151837</v>
      </c>
      <c r="B100715">
        <v>1</v>
      </c>
      <c r="C100715">
        <v>16000</v>
      </c>
      <c r="D100715">
        <v>11.67</v>
      </c>
      <c r="E100715">
        <v>7</v>
      </c>
      <c r="F100715" t="s">
        <v>27</v>
      </c>
      <c r="G100715">
        <v>130000</v>
      </c>
      <c r="H100715" t="s">
        <v>30</v>
      </c>
      <c r="I100715" t="s">
        <v>29</v>
      </c>
      <c r="J100715">
        <v>8.93</v>
      </c>
      <c r="K100715">
        <v>1</v>
      </c>
      <c r="L100715">
        <v>16</v>
      </c>
      <c r="M100715">
        <v>28</v>
      </c>
      <c r="N100715">
        <v>14</v>
      </c>
      <c r="O100715" t="s">
        <v>20</v>
      </c>
      <c r="P100715">
        <v>36</v>
      </c>
    </row>
    <row r="100716" spans="1:16" x14ac:dyDescent="0.35">
      <c r="A100716">
        <v>151838</v>
      </c>
      <c r="B100716">
        <v>0</v>
      </c>
      <c r="C100716">
        <v>13600</v>
      </c>
      <c r="D100716">
        <v>9.17</v>
      </c>
      <c r="E100716">
        <v>10</v>
      </c>
      <c r="F100716" t="s">
        <v>36</v>
      </c>
      <c r="G100716">
        <v>66000</v>
      </c>
      <c r="H100716" t="s">
        <v>18</v>
      </c>
      <c r="I100716" t="s">
        <v>26</v>
      </c>
      <c r="J100716">
        <v>8.3800000000000008</v>
      </c>
      <c r="K100716">
        <v>0</v>
      </c>
      <c r="L100716">
        <v>72.400000000000006</v>
      </c>
      <c r="M100716">
        <v>21</v>
      </c>
      <c r="N100716">
        <v>18</v>
      </c>
      <c r="O100716" t="s">
        <v>25</v>
      </c>
      <c r="P100716">
        <v>36</v>
      </c>
    </row>
    <row r="100717" spans="1:16" x14ac:dyDescent="0.35">
      <c r="A100717">
        <v>151839</v>
      </c>
      <c r="B100717">
        <v>0</v>
      </c>
      <c r="C100717">
        <v>10800</v>
      </c>
      <c r="D100717">
        <v>13.98</v>
      </c>
      <c r="E100717">
        <v>0</v>
      </c>
      <c r="F100717" t="s">
        <v>36</v>
      </c>
      <c r="G100717">
        <v>40000</v>
      </c>
      <c r="H100717" t="s">
        <v>30</v>
      </c>
      <c r="I100717" t="s">
        <v>68</v>
      </c>
      <c r="J100717">
        <v>29.43</v>
      </c>
      <c r="K100717">
        <v>0</v>
      </c>
      <c r="L100717">
        <v>39.9</v>
      </c>
      <c r="M100717">
        <v>35</v>
      </c>
      <c r="N100717">
        <v>20</v>
      </c>
      <c r="O100717" t="s">
        <v>20</v>
      </c>
      <c r="P100717">
        <v>60</v>
      </c>
    </row>
    <row r="100718" spans="1:16" x14ac:dyDescent="0.35">
      <c r="A100718">
        <v>151840</v>
      </c>
      <c r="B100718">
        <v>0</v>
      </c>
      <c r="C100718">
        <v>10400</v>
      </c>
      <c r="D100718">
        <v>12.99</v>
      </c>
      <c r="E100718">
        <v>10</v>
      </c>
      <c r="F100718" t="s">
        <v>36</v>
      </c>
      <c r="G100718">
        <v>33000</v>
      </c>
      <c r="H100718" t="s">
        <v>18</v>
      </c>
      <c r="I100718" t="s">
        <v>26</v>
      </c>
      <c r="J100718">
        <v>21.89</v>
      </c>
      <c r="K100718">
        <v>0</v>
      </c>
      <c r="L100718">
        <v>40.700000000000003</v>
      </c>
      <c r="M100718">
        <v>15</v>
      </c>
      <c r="N100718">
        <v>7</v>
      </c>
      <c r="O100718" t="s">
        <v>20</v>
      </c>
      <c r="P100718">
        <v>60</v>
      </c>
    </row>
    <row r="100719" spans="1:16" x14ac:dyDescent="0.35">
      <c r="A100719">
        <v>151841</v>
      </c>
      <c r="B100719">
        <v>0</v>
      </c>
      <c r="C100719">
        <v>11975</v>
      </c>
      <c r="D100719">
        <v>16.29</v>
      </c>
      <c r="E100719">
        <v>1</v>
      </c>
      <c r="F100719" t="s">
        <v>27</v>
      </c>
      <c r="G100719">
        <v>35000</v>
      </c>
      <c r="H100719" t="s">
        <v>30</v>
      </c>
      <c r="I100719" t="s">
        <v>26</v>
      </c>
      <c r="J100719">
        <v>19.82</v>
      </c>
      <c r="K100719">
        <v>0</v>
      </c>
      <c r="L100719">
        <v>42.2</v>
      </c>
      <c r="M100719">
        <v>26</v>
      </c>
      <c r="N100719">
        <v>23</v>
      </c>
      <c r="O100719" t="s">
        <v>20</v>
      </c>
      <c r="P100719">
        <v>36</v>
      </c>
    </row>
    <row r="100720" spans="1:16" x14ac:dyDescent="0.35">
      <c r="A100720">
        <v>151842</v>
      </c>
      <c r="B100720">
        <v>0</v>
      </c>
      <c r="C100720">
        <v>9000</v>
      </c>
      <c r="D100720">
        <v>13.35</v>
      </c>
      <c r="E100720">
        <v>0</v>
      </c>
      <c r="F100720" t="s">
        <v>36</v>
      </c>
      <c r="G100720">
        <v>67000</v>
      </c>
      <c r="H100720" t="s">
        <v>28</v>
      </c>
      <c r="I100720" t="s">
        <v>62</v>
      </c>
      <c r="J100720">
        <v>7.5</v>
      </c>
      <c r="K100720">
        <v>0</v>
      </c>
      <c r="L100720">
        <v>42.3</v>
      </c>
      <c r="M100720">
        <v>15</v>
      </c>
      <c r="N100720">
        <v>10</v>
      </c>
      <c r="O100720" t="s">
        <v>25</v>
      </c>
      <c r="P100720">
        <v>36</v>
      </c>
    </row>
    <row r="100721" spans="1:16" x14ac:dyDescent="0.35">
      <c r="A100721">
        <v>151844</v>
      </c>
      <c r="B100721">
        <v>0</v>
      </c>
      <c r="C100721">
        <v>4900</v>
      </c>
      <c r="D100721">
        <v>10.15</v>
      </c>
      <c r="E100721">
        <v>6</v>
      </c>
      <c r="F100721" t="s">
        <v>36</v>
      </c>
      <c r="G100721">
        <v>120000</v>
      </c>
      <c r="H100721" t="s">
        <v>18</v>
      </c>
      <c r="I100721" t="s">
        <v>26</v>
      </c>
      <c r="J100721">
        <v>10.029999999999999</v>
      </c>
      <c r="K100721">
        <v>0</v>
      </c>
      <c r="L100721">
        <v>97.5</v>
      </c>
      <c r="M100721">
        <v>20</v>
      </c>
      <c r="N100721">
        <v>12</v>
      </c>
      <c r="O100721" t="s">
        <v>25</v>
      </c>
      <c r="P100721">
        <v>36</v>
      </c>
    </row>
    <row r="100722" spans="1:16" x14ac:dyDescent="0.35">
      <c r="A100722">
        <v>151845</v>
      </c>
      <c r="B100722">
        <v>0</v>
      </c>
      <c r="C100722">
        <v>15050</v>
      </c>
      <c r="D100722">
        <v>19.52</v>
      </c>
      <c r="E100722">
        <v>8</v>
      </c>
      <c r="F100722" t="s">
        <v>17</v>
      </c>
      <c r="G100722">
        <v>88250</v>
      </c>
      <c r="H100722" t="s">
        <v>30</v>
      </c>
      <c r="I100722" t="s">
        <v>26</v>
      </c>
      <c r="J100722">
        <v>18.059999999999999</v>
      </c>
      <c r="K100722">
        <v>1</v>
      </c>
      <c r="L100722">
        <v>90.7</v>
      </c>
      <c r="M100722">
        <v>32</v>
      </c>
      <c r="N100722">
        <v>24</v>
      </c>
      <c r="O100722" t="s">
        <v>20</v>
      </c>
      <c r="P100722">
        <v>60</v>
      </c>
    </row>
    <row r="100723" spans="1:16" x14ac:dyDescent="0.35">
      <c r="A100723">
        <v>151846</v>
      </c>
      <c r="B100723">
        <v>0</v>
      </c>
      <c r="C100723">
        <v>8200</v>
      </c>
      <c r="D100723">
        <v>6.03</v>
      </c>
      <c r="E100723">
        <v>8</v>
      </c>
      <c r="F100723" t="s">
        <v>36</v>
      </c>
      <c r="G100723">
        <v>102000</v>
      </c>
      <c r="H100723" t="s">
        <v>30</v>
      </c>
      <c r="I100723" t="s">
        <v>55</v>
      </c>
      <c r="J100723">
        <v>17.79</v>
      </c>
      <c r="K100723">
        <v>0</v>
      </c>
      <c r="L100723">
        <v>41.5</v>
      </c>
      <c r="M100723">
        <v>33</v>
      </c>
      <c r="N100723">
        <v>13</v>
      </c>
      <c r="O100723" t="s">
        <v>25</v>
      </c>
      <c r="P100723">
        <v>36</v>
      </c>
    </row>
    <row r="100724" spans="1:16" x14ac:dyDescent="0.35">
      <c r="A100724">
        <v>151848</v>
      </c>
      <c r="B100724">
        <v>1</v>
      </c>
      <c r="C100724">
        <v>16500</v>
      </c>
      <c r="D100724">
        <v>26.06</v>
      </c>
      <c r="E100724">
        <v>10</v>
      </c>
      <c r="F100724" t="s">
        <v>36</v>
      </c>
      <c r="G100724">
        <v>55000</v>
      </c>
      <c r="H100724" t="s">
        <v>30</v>
      </c>
      <c r="I100724" t="s">
        <v>32</v>
      </c>
      <c r="J100724">
        <v>29.15</v>
      </c>
      <c r="K100724">
        <v>0</v>
      </c>
      <c r="L100724">
        <v>84.8</v>
      </c>
      <c r="M100724">
        <v>39</v>
      </c>
      <c r="N100724">
        <v>13</v>
      </c>
      <c r="O100724" t="s">
        <v>20</v>
      </c>
      <c r="P100724">
        <v>60</v>
      </c>
    </row>
    <row r="100725" spans="1:16" x14ac:dyDescent="0.35">
      <c r="A100725">
        <v>151849</v>
      </c>
      <c r="B100725">
        <v>0</v>
      </c>
      <c r="C100725">
        <v>9600</v>
      </c>
      <c r="D100725">
        <v>8.39</v>
      </c>
      <c r="E100725">
        <v>2</v>
      </c>
      <c r="F100725" t="s">
        <v>17</v>
      </c>
      <c r="G100725">
        <v>60000</v>
      </c>
      <c r="H100725" t="s">
        <v>30</v>
      </c>
      <c r="I100725" t="s">
        <v>44</v>
      </c>
      <c r="J100725">
        <v>22.88</v>
      </c>
      <c r="K100725">
        <v>0</v>
      </c>
      <c r="L100725">
        <v>9.1</v>
      </c>
      <c r="M100725">
        <v>32</v>
      </c>
      <c r="N100725">
        <v>13</v>
      </c>
      <c r="O100725" t="s">
        <v>25</v>
      </c>
      <c r="P100725">
        <v>36</v>
      </c>
    </row>
    <row r="100726" spans="1:16" x14ac:dyDescent="0.35">
      <c r="A100726">
        <v>151853</v>
      </c>
      <c r="B100726">
        <v>0</v>
      </c>
      <c r="C100726">
        <v>13050</v>
      </c>
      <c r="D100726">
        <v>9.17</v>
      </c>
      <c r="E100726">
        <v>6</v>
      </c>
      <c r="F100726" t="s">
        <v>36</v>
      </c>
      <c r="G100726">
        <v>77700</v>
      </c>
      <c r="H100726" t="s">
        <v>30</v>
      </c>
      <c r="I100726" t="s">
        <v>26</v>
      </c>
      <c r="J100726">
        <v>7.4</v>
      </c>
      <c r="K100726">
        <v>0</v>
      </c>
      <c r="L100726">
        <v>19</v>
      </c>
      <c r="M100726">
        <v>41</v>
      </c>
      <c r="N100726">
        <v>20</v>
      </c>
      <c r="O100726" t="s">
        <v>25</v>
      </c>
      <c r="P100726">
        <v>36</v>
      </c>
    </row>
    <row r="100727" spans="1:16" x14ac:dyDescent="0.35">
      <c r="A100727">
        <v>151856</v>
      </c>
      <c r="B100727">
        <v>0</v>
      </c>
      <c r="C100727">
        <v>15000</v>
      </c>
      <c r="D100727">
        <v>14.49</v>
      </c>
      <c r="E100727">
        <v>10</v>
      </c>
      <c r="F100727" t="s">
        <v>36</v>
      </c>
      <c r="G100727">
        <v>68000</v>
      </c>
      <c r="H100727" t="s">
        <v>18</v>
      </c>
      <c r="I100727" t="s">
        <v>34</v>
      </c>
      <c r="J100727">
        <v>20.61</v>
      </c>
      <c r="K100727">
        <v>0</v>
      </c>
      <c r="L100727">
        <v>82.9</v>
      </c>
      <c r="M100727">
        <v>34</v>
      </c>
      <c r="N100727">
        <v>32</v>
      </c>
      <c r="O100727" t="s">
        <v>20</v>
      </c>
      <c r="P100727">
        <v>60</v>
      </c>
    </row>
    <row r="100728" spans="1:16" x14ac:dyDescent="0.35">
      <c r="A100728">
        <v>151857</v>
      </c>
      <c r="B100728">
        <v>1</v>
      </c>
      <c r="C100728">
        <v>12500</v>
      </c>
      <c r="D100728">
        <v>10.15</v>
      </c>
      <c r="E100728">
        <v>10</v>
      </c>
      <c r="F100728" t="s">
        <v>36</v>
      </c>
      <c r="G100728">
        <v>89000</v>
      </c>
      <c r="H100728" t="s">
        <v>18</v>
      </c>
      <c r="I100728" t="s">
        <v>54</v>
      </c>
      <c r="J100728">
        <v>16.399999999999999</v>
      </c>
      <c r="K100728">
        <v>0</v>
      </c>
      <c r="L100728">
        <v>45.1</v>
      </c>
      <c r="M100728">
        <v>26</v>
      </c>
      <c r="N100728">
        <v>13</v>
      </c>
      <c r="O100728" t="s">
        <v>25</v>
      </c>
      <c r="P100728">
        <v>36</v>
      </c>
    </row>
    <row r="100729" spans="1:16" x14ac:dyDescent="0.35">
      <c r="A100729">
        <v>151858</v>
      </c>
      <c r="B100729">
        <v>0</v>
      </c>
      <c r="C100729">
        <v>25000</v>
      </c>
      <c r="D100729">
        <v>17.57</v>
      </c>
      <c r="E100729">
        <v>10</v>
      </c>
      <c r="F100729" t="s">
        <v>36</v>
      </c>
      <c r="G100729">
        <v>75000</v>
      </c>
      <c r="H100729" t="s">
        <v>33</v>
      </c>
      <c r="I100729" t="s">
        <v>22</v>
      </c>
      <c r="J100729">
        <v>10.75</v>
      </c>
      <c r="K100729">
        <v>0</v>
      </c>
      <c r="L100729">
        <v>19.7</v>
      </c>
      <c r="M100729">
        <v>36</v>
      </c>
      <c r="N100729">
        <v>19</v>
      </c>
      <c r="O100729" t="s">
        <v>20</v>
      </c>
      <c r="P100729">
        <v>60</v>
      </c>
    </row>
    <row r="100730" spans="1:16" x14ac:dyDescent="0.35">
      <c r="A100730">
        <v>151859</v>
      </c>
      <c r="B100730">
        <v>0</v>
      </c>
      <c r="C100730">
        <v>3200</v>
      </c>
      <c r="D100730">
        <v>23.43</v>
      </c>
      <c r="E100730">
        <v>8</v>
      </c>
      <c r="F100730" t="s">
        <v>17</v>
      </c>
      <c r="G100730">
        <v>80000</v>
      </c>
      <c r="H100730" t="s">
        <v>43</v>
      </c>
      <c r="I100730" t="s">
        <v>48</v>
      </c>
      <c r="J100730">
        <v>10.52</v>
      </c>
      <c r="K100730">
        <v>1</v>
      </c>
      <c r="L100730">
        <v>19.5</v>
      </c>
      <c r="M100730">
        <v>27</v>
      </c>
      <c r="N100730">
        <v>15</v>
      </c>
      <c r="O100730" t="s">
        <v>25</v>
      </c>
      <c r="P100730">
        <v>36</v>
      </c>
    </row>
    <row r="100731" spans="1:16" x14ac:dyDescent="0.35">
      <c r="A100731">
        <v>151861</v>
      </c>
      <c r="B100731">
        <v>0</v>
      </c>
      <c r="C100731">
        <v>7500</v>
      </c>
      <c r="D100731">
        <v>11.67</v>
      </c>
      <c r="E100731">
        <v>10</v>
      </c>
      <c r="F100731" t="s">
        <v>36</v>
      </c>
      <c r="G100731">
        <v>45000</v>
      </c>
      <c r="H100731" t="s">
        <v>30</v>
      </c>
      <c r="I100731" t="s">
        <v>0</v>
      </c>
      <c r="J100731">
        <v>8.27</v>
      </c>
      <c r="K100731">
        <v>0</v>
      </c>
      <c r="L100731">
        <v>46</v>
      </c>
      <c r="M100731">
        <v>19</v>
      </c>
      <c r="N100731">
        <v>14</v>
      </c>
      <c r="O100731" t="s">
        <v>25</v>
      </c>
      <c r="P100731">
        <v>36</v>
      </c>
    </row>
    <row r="100732" spans="1:16" x14ac:dyDescent="0.35">
      <c r="A100732">
        <v>151862</v>
      </c>
      <c r="B100732">
        <v>0</v>
      </c>
      <c r="C100732">
        <v>10500</v>
      </c>
      <c r="D100732">
        <v>10.15</v>
      </c>
      <c r="E100732">
        <v>3</v>
      </c>
      <c r="F100732" t="s">
        <v>17</v>
      </c>
      <c r="G100732">
        <v>45000</v>
      </c>
      <c r="H100732" t="s">
        <v>18</v>
      </c>
      <c r="I100732" t="s">
        <v>48</v>
      </c>
      <c r="J100732">
        <v>15.72</v>
      </c>
      <c r="K100732">
        <v>2</v>
      </c>
      <c r="L100732">
        <v>43.7</v>
      </c>
      <c r="M100732">
        <v>33</v>
      </c>
      <c r="N100732">
        <v>13</v>
      </c>
      <c r="O100732" t="s">
        <v>25</v>
      </c>
      <c r="P100732">
        <v>36</v>
      </c>
    </row>
    <row r="100733" spans="1:16" x14ac:dyDescent="0.35">
      <c r="A100733">
        <v>151863</v>
      </c>
      <c r="B100733">
        <v>0</v>
      </c>
      <c r="C100733">
        <v>6500</v>
      </c>
      <c r="D100733">
        <v>10.15</v>
      </c>
      <c r="E100733">
        <v>6</v>
      </c>
      <c r="F100733" t="s">
        <v>36</v>
      </c>
      <c r="G100733">
        <v>50000</v>
      </c>
      <c r="H100733" t="s">
        <v>21</v>
      </c>
      <c r="I100733" t="s">
        <v>32</v>
      </c>
      <c r="J100733">
        <v>18.989999999999998</v>
      </c>
      <c r="K100733">
        <v>0</v>
      </c>
      <c r="L100733">
        <v>78</v>
      </c>
      <c r="M100733">
        <v>15</v>
      </c>
      <c r="N100733">
        <v>9</v>
      </c>
      <c r="O100733" t="s">
        <v>25</v>
      </c>
      <c r="P100733">
        <v>36</v>
      </c>
    </row>
    <row r="100734" spans="1:16" x14ac:dyDescent="0.35">
      <c r="A100734">
        <v>151864</v>
      </c>
      <c r="B100734">
        <v>0</v>
      </c>
      <c r="C100734">
        <v>5000</v>
      </c>
      <c r="D100734">
        <v>11.67</v>
      </c>
      <c r="E100734">
        <v>1</v>
      </c>
      <c r="F100734" t="s">
        <v>17</v>
      </c>
      <c r="G100734">
        <v>80000</v>
      </c>
      <c r="H100734" t="s">
        <v>18</v>
      </c>
      <c r="I100734" t="s">
        <v>34</v>
      </c>
      <c r="J100734">
        <v>25.37</v>
      </c>
      <c r="K100734">
        <v>0</v>
      </c>
      <c r="L100734">
        <v>46.4</v>
      </c>
      <c r="M100734">
        <v>22</v>
      </c>
      <c r="N100734">
        <v>7</v>
      </c>
      <c r="O100734" t="s">
        <v>20</v>
      </c>
      <c r="P100734">
        <v>36</v>
      </c>
    </row>
    <row r="100735" spans="1:16" x14ac:dyDescent="0.35">
      <c r="A100735">
        <v>151866</v>
      </c>
      <c r="B100735">
        <v>0</v>
      </c>
      <c r="C100735">
        <v>6000</v>
      </c>
      <c r="D100735">
        <v>7.69</v>
      </c>
      <c r="E100735">
        <v>2</v>
      </c>
      <c r="F100735" t="s">
        <v>17</v>
      </c>
      <c r="G100735">
        <v>86520</v>
      </c>
      <c r="H100735" t="s">
        <v>18</v>
      </c>
      <c r="I100735" t="s">
        <v>50</v>
      </c>
      <c r="J100735">
        <v>5.94</v>
      </c>
      <c r="K100735">
        <v>0</v>
      </c>
      <c r="L100735">
        <v>70.900000000000006</v>
      </c>
      <c r="M100735">
        <v>19</v>
      </c>
      <c r="N100735">
        <v>20</v>
      </c>
      <c r="O100735" t="s">
        <v>25</v>
      </c>
      <c r="P100735">
        <v>36</v>
      </c>
    </row>
    <row r="100736" spans="1:16" x14ac:dyDescent="0.35">
      <c r="A100736">
        <v>151868</v>
      </c>
      <c r="B100736">
        <v>0</v>
      </c>
      <c r="C100736">
        <v>10000</v>
      </c>
      <c r="D100736">
        <v>20.99</v>
      </c>
      <c r="E100736">
        <v>6</v>
      </c>
      <c r="F100736" t="s">
        <v>17</v>
      </c>
      <c r="G100736">
        <v>52000</v>
      </c>
      <c r="H100736" t="s">
        <v>30</v>
      </c>
      <c r="I100736" t="s">
        <v>22</v>
      </c>
      <c r="J100736">
        <v>21.58</v>
      </c>
      <c r="K100736">
        <v>0</v>
      </c>
      <c r="L100736">
        <v>83.3</v>
      </c>
      <c r="M100736">
        <v>19</v>
      </c>
      <c r="N100736">
        <v>9</v>
      </c>
      <c r="O100736" t="s">
        <v>20</v>
      </c>
      <c r="P100736">
        <v>36</v>
      </c>
    </row>
    <row r="100737" spans="1:16" x14ac:dyDescent="0.35">
      <c r="A100737">
        <v>151869</v>
      </c>
      <c r="B100737">
        <v>0</v>
      </c>
      <c r="C100737">
        <v>20000</v>
      </c>
      <c r="D100737">
        <v>13.98</v>
      </c>
      <c r="E100737">
        <v>10</v>
      </c>
      <c r="F100737" t="s">
        <v>36</v>
      </c>
      <c r="G100737">
        <v>70000</v>
      </c>
      <c r="H100737" t="s">
        <v>30</v>
      </c>
      <c r="I100737" t="s">
        <v>22</v>
      </c>
      <c r="J100737">
        <v>18.309999999999999</v>
      </c>
      <c r="K100737">
        <v>0</v>
      </c>
      <c r="L100737">
        <v>31.2</v>
      </c>
      <c r="M100737">
        <v>25</v>
      </c>
      <c r="N100737">
        <v>11</v>
      </c>
      <c r="O100737" t="s">
        <v>20</v>
      </c>
      <c r="P100737">
        <v>60</v>
      </c>
    </row>
    <row r="100738" spans="1:16" x14ac:dyDescent="0.35">
      <c r="A100738">
        <v>151872</v>
      </c>
      <c r="B100738">
        <v>0</v>
      </c>
      <c r="C100738">
        <v>30000</v>
      </c>
      <c r="D100738">
        <v>16.29</v>
      </c>
      <c r="E100738">
        <v>7</v>
      </c>
      <c r="F100738" t="s">
        <v>17</v>
      </c>
      <c r="G100738">
        <v>72500</v>
      </c>
      <c r="H100738" t="s">
        <v>18</v>
      </c>
      <c r="I100738" t="s">
        <v>37</v>
      </c>
      <c r="J100738">
        <v>13.17</v>
      </c>
      <c r="K100738">
        <v>0</v>
      </c>
      <c r="L100738">
        <v>32</v>
      </c>
      <c r="M100738">
        <v>21</v>
      </c>
      <c r="N100738">
        <v>10</v>
      </c>
      <c r="O100738" t="s">
        <v>20</v>
      </c>
      <c r="P100738">
        <v>60</v>
      </c>
    </row>
    <row r="100739" spans="1:16" x14ac:dyDescent="0.35">
      <c r="A100739">
        <v>151873</v>
      </c>
      <c r="B100739">
        <v>0</v>
      </c>
      <c r="C100739">
        <v>1750</v>
      </c>
      <c r="D100739">
        <v>16.29</v>
      </c>
      <c r="E100739">
        <v>8</v>
      </c>
      <c r="F100739" t="s">
        <v>17</v>
      </c>
      <c r="G100739">
        <v>39100</v>
      </c>
      <c r="H100739" t="s">
        <v>28</v>
      </c>
      <c r="I100739" t="s">
        <v>62</v>
      </c>
      <c r="J100739">
        <v>32.380000000000003</v>
      </c>
      <c r="K100739">
        <v>0</v>
      </c>
      <c r="L100739">
        <v>49</v>
      </c>
      <c r="M100739">
        <v>41</v>
      </c>
      <c r="N100739">
        <v>29</v>
      </c>
      <c r="O100739" t="s">
        <v>25</v>
      </c>
      <c r="P100739">
        <v>36</v>
      </c>
    </row>
    <row r="100740" spans="1:16" x14ac:dyDescent="0.35">
      <c r="A100740">
        <v>151874</v>
      </c>
      <c r="B100740">
        <v>0</v>
      </c>
      <c r="C100740">
        <v>24500</v>
      </c>
      <c r="D100740">
        <v>14.49</v>
      </c>
      <c r="E100740">
        <v>2</v>
      </c>
      <c r="F100740" t="s">
        <v>36</v>
      </c>
      <c r="G100740">
        <v>95000</v>
      </c>
      <c r="H100740" t="s">
        <v>30</v>
      </c>
      <c r="I100740" t="s">
        <v>41</v>
      </c>
      <c r="J100740">
        <v>18.71</v>
      </c>
      <c r="K100740">
        <v>0</v>
      </c>
      <c r="L100740">
        <v>72.8</v>
      </c>
      <c r="M100740">
        <v>31</v>
      </c>
      <c r="N100740">
        <v>18</v>
      </c>
      <c r="O100740" t="s">
        <v>20</v>
      </c>
      <c r="P100740">
        <v>36</v>
      </c>
    </row>
    <row r="100741" spans="1:16" x14ac:dyDescent="0.35">
      <c r="A100741">
        <v>151875</v>
      </c>
      <c r="B100741">
        <v>0</v>
      </c>
      <c r="C100741">
        <v>25600</v>
      </c>
      <c r="D100741">
        <v>26.06</v>
      </c>
      <c r="E100741">
        <v>4</v>
      </c>
      <c r="F100741" t="s">
        <v>36</v>
      </c>
      <c r="G100741">
        <v>80000</v>
      </c>
      <c r="H100741" t="s">
        <v>30</v>
      </c>
      <c r="I100741" t="s">
        <v>50</v>
      </c>
      <c r="J100741">
        <v>21.41</v>
      </c>
      <c r="K100741">
        <v>3</v>
      </c>
      <c r="L100741">
        <v>68.7</v>
      </c>
      <c r="M100741">
        <v>44</v>
      </c>
      <c r="N100741">
        <v>14</v>
      </c>
      <c r="O100741" t="s">
        <v>20</v>
      </c>
      <c r="P100741">
        <v>60</v>
      </c>
    </row>
    <row r="100742" spans="1:16" x14ac:dyDescent="0.35">
      <c r="A100742">
        <v>151877</v>
      </c>
      <c r="B100742">
        <v>0</v>
      </c>
      <c r="C100742">
        <v>4800</v>
      </c>
      <c r="D100742">
        <v>14.99</v>
      </c>
      <c r="E100742">
        <v>10</v>
      </c>
      <c r="F100742" t="s">
        <v>36</v>
      </c>
      <c r="G100742">
        <v>25000</v>
      </c>
      <c r="H100742" t="s">
        <v>30</v>
      </c>
      <c r="I100742" t="s">
        <v>56</v>
      </c>
      <c r="J100742">
        <v>9.51</v>
      </c>
      <c r="K100742">
        <v>0</v>
      </c>
      <c r="L100742">
        <v>40.6</v>
      </c>
      <c r="M100742">
        <v>7</v>
      </c>
      <c r="N100742">
        <v>7</v>
      </c>
      <c r="O100742" t="s">
        <v>25</v>
      </c>
      <c r="P100742">
        <v>36</v>
      </c>
    </row>
    <row r="100743" spans="1:16" x14ac:dyDescent="0.35">
      <c r="A100743">
        <v>151879</v>
      </c>
      <c r="B100743">
        <v>0</v>
      </c>
      <c r="C100743">
        <v>9500</v>
      </c>
      <c r="D100743">
        <v>6.03</v>
      </c>
      <c r="E100743">
        <v>1</v>
      </c>
      <c r="F100743" t="s">
        <v>36</v>
      </c>
      <c r="G100743">
        <v>65000</v>
      </c>
      <c r="H100743" t="s">
        <v>18</v>
      </c>
      <c r="I100743" t="s">
        <v>62</v>
      </c>
      <c r="J100743">
        <v>24.61</v>
      </c>
      <c r="K100743">
        <v>0</v>
      </c>
      <c r="L100743">
        <v>43.8</v>
      </c>
      <c r="M100743">
        <v>45</v>
      </c>
      <c r="N100743">
        <v>11</v>
      </c>
      <c r="O100743" t="s">
        <v>25</v>
      </c>
      <c r="P100743">
        <v>36</v>
      </c>
    </row>
    <row r="100744" spans="1:16" x14ac:dyDescent="0.35">
      <c r="A100744">
        <v>151880</v>
      </c>
      <c r="B100744">
        <v>1</v>
      </c>
      <c r="C100744">
        <v>7000</v>
      </c>
      <c r="D100744">
        <v>10.15</v>
      </c>
      <c r="E100744">
        <v>10</v>
      </c>
      <c r="F100744" t="s">
        <v>27</v>
      </c>
      <c r="G100744">
        <v>72000</v>
      </c>
      <c r="H100744" t="s">
        <v>30</v>
      </c>
      <c r="I100744" t="s">
        <v>37</v>
      </c>
      <c r="J100744">
        <v>13.48</v>
      </c>
      <c r="K100744">
        <v>0</v>
      </c>
      <c r="L100744">
        <v>23.2</v>
      </c>
      <c r="M100744">
        <v>19</v>
      </c>
      <c r="N100744">
        <v>19</v>
      </c>
      <c r="O100744" t="s">
        <v>20</v>
      </c>
      <c r="P100744">
        <v>36</v>
      </c>
    </row>
    <row r="100745" spans="1:16" x14ac:dyDescent="0.35">
      <c r="A100745">
        <v>151881</v>
      </c>
      <c r="B100745">
        <v>0</v>
      </c>
      <c r="C100745">
        <v>19350</v>
      </c>
      <c r="D100745">
        <v>24.5</v>
      </c>
      <c r="E100745">
        <v>8</v>
      </c>
      <c r="F100745" t="s">
        <v>36</v>
      </c>
      <c r="G100745">
        <v>75000</v>
      </c>
      <c r="H100745" t="s">
        <v>30</v>
      </c>
      <c r="I100745" t="s">
        <v>45</v>
      </c>
      <c r="J100745">
        <v>13.39</v>
      </c>
      <c r="K100745">
        <v>1</v>
      </c>
      <c r="L100745">
        <v>44.5</v>
      </c>
      <c r="M100745">
        <v>22</v>
      </c>
      <c r="N100745">
        <v>23</v>
      </c>
      <c r="O100745" t="s">
        <v>20</v>
      </c>
      <c r="P100745">
        <v>60</v>
      </c>
    </row>
    <row r="100746" spans="1:16" x14ac:dyDescent="0.35">
      <c r="A100746">
        <v>151882</v>
      </c>
      <c r="B100746">
        <v>0</v>
      </c>
      <c r="C100746">
        <v>7500</v>
      </c>
      <c r="D100746">
        <v>15.61</v>
      </c>
      <c r="E100746">
        <v>10</v>
      </c>
      <c r="F100746" t="s">
        <v>17</v>
      </c>
      <c r="G100746">
        <v>49000</v>
      </c>
      <c r="H100746" t="s">
        <v>30</v>
      </c>
      <c r="I100746" t="s">
        <v>22</v>
      </c>
      <c r="J100746">
        <v>7.79</v>
      </c>
      <c r="K100746">
        <v>0</v>
      </c>
      <c r="L100746">
        <v>72.599999999999994</v>
      </c>
      <c r="M100746">
        <v>35</v>
      </c>
      <c r="N100746">
        <v>14</v>
      </c>
      <c r="O100746" t="s">
        <v>20</v>
      </c>
      <c r="P100746">
        <v>36</v>
      </c>
    </row>
    <row r="100747" spans="1:16" x14ac:dyDescent="0.35">
      <c r="A100747">
        <v>151883</v>
      </c>
      <c r="B100747">
        <v>0</v>
      </c>
      <c r="C100747">
        <v>13500</v>
      </c>
      <c r="D100747">
        <v>15.61</v>
      </c>
      <c r="E100747">
        <v>3</v>
      </c>
      <c r="F100747" t="s">
        <v>36</v>
      </c>
      <c r="G100747">
        <v>70000</v>
      </c>
      <c r="H100747" t="s">
        <v>30</v>
      </c>
      <c r="I100747" t="s">
        <v>54</v>
      </c>
      <c r="J100747">
        <v>24.02</v>
      </c>
      <c r="K100747">
        <v>4</v>
      </c>
      <c r="L100747">
        <v>29.9</v>
      </c>
      <c r="M100747">
        <v>36</v>
      </c>
      <c r="N100747">
        <v>15</v>
      </c>
      <c r="O100747" t="s">
        <v>25</v>
      </c>
      <c r="P100747">
        <v>36</v>
      </c>
    </row>
    <row r="100748" spans="1:16" x14ac:dyDescent="0.35">
      <c r="A100748">
        <v>151884</v>
      </c>
      <c r="B100748">
        <v>0</v>
      </c>
      <c r="C100748">
        <v>13200</v>
      </c>
      <c r="D100748">
        <v>11.67</v>
      </c>
      <c r="E100748">
        <v>10</v>
      </c>
      <c r="F100748" t="s">
        <v>17</v>
      </c>
      <c r="G100748">
        <v>56000</v>
      </c>
      <c r="H100748" t="s">
        <v>30</v>
      </c>
      <c r="I100748" t="s">
        <v>26</v>
      </c>
      <c r="J100748">
        <v>7.44</v>
      </c>
      <c r="K100748">
        <v>0</v>
      </c>
      <c r="L100748">
        <v>49.8</v>
      </c>
      <c r="M100748">
        <v>17</v>
      </c>
      <c r="N100748">
        <v>26</v>
      </c>
      <c r="O100748" t="s">
        <v>25</v>
      </c>
      <c r="P100748">
        <v>36</v>
      </c>
    </row>
    <row r="100749" spans="1:16" x14ac:dyDescent="0.35">
      <c r="A100749">
        <v>151885</v>
      </c>
      <c r="B100749">
        <v>0</v>
      </c>
      <c r="C100749">
        <v>4500</v>
      </c>
      <c r="D100749">
        <v>18.239999999999998</v>
      </c>
      <c r="E100749">
        <v>1</v>
      </c>
      <c r="F100749" t="s">
        <v>17</v>
      </c>
      <c r="G100749">
        <v>72000</v>
      </c>
      <c r="H100749" t="s">
        <v>21</v>
      </c>
      <c r="I100749" t="s">
        <v>75</v>
      </c>
      <c r="J100749">
        <v>13.57</v>
      </c>
      <c r="K100749">
        <v>0</v>
      </c>
      <c r="L100749">
        <v>80.400000000000006</v>
      </c>
      <c r="M100749">
        <v>16</v>
      </c>
      <c r="N100749">
        <v>10</v>
      </c>
      <c r="O100749" t="s">
        <v>25</v>
      </c>
      <c r="P100749">
        <v>36</v>
      </c>
    </row>
    <row r="100750" spans="1:16" x14ac:dyDescent="0.35">
      <c r="A100750">
        <v>151886</v>
      </c>
      <c r="B100750">
        <v>1</v>
      </c>
      <c r="C100750">
        <v>35000</v>
      </c>
      <c r="D100750">
        <v>8.39</v>
      </c>
      <c r="E100750">
        <v>2</v>
      </c>
      <c r="F100750" t="s">
        <v>36</v>
      </c>
      <c r="G100750">
        <v>175000</v>
      </c>
      <c r="H100750" t="s">
        <v>30</v>
      </c>
      <c r="I100750" t="s">
        <v>31</v>
      </c>
      <c r="J100750">
        <v>10.6</v>
      </c>
      <c r="K100750">
        <v>0</v>
      </c>
      <c r="L100750">
        <v>63.6</v>
      </c>
      <c r="M100750">
        <v>53</v>
      </c>
      <c r="N100750">
        <v>20</v>
      </c>
      <c r="O100750" t="s">
        <v>20</v>
      </c>
      <c r="P100750">
        <v>36</v>
      </c>
    </row>
    <row r="100751" spans="1:16" x14ac:dyDescent="0.35">
      <c r="A100751">
        <v>151887</v>
      </c>
      <c r="B100751">
        <v>0</v>
      </c>
      <c r="C100751">
        <v>33000</v>
      </c>
      <c r="D100751">
        <v>13.98</v>
      </c>
      <c r="E100751">
        <v>10</v>
      </c>
      <c r="F100751" t="s">
        <v>36</v>
      </c>
      <c r="G100751">
        <v>310000</v>
      </c>
      <c r="H100751" t="s">
        <v>33</v>
      </c>
      <c r="I100751" t="s">
        <v>34</v>
      </c>
      <c r="J100751">
        <v>9.34</v>
      </c>
      <c r="K100751">
        <v>0</v>
      </c>
      <c r="L100751">
        <v>70.2</v>
      </c>
      <c r="M100751">
        <v>29</v>
      </c>
      <c r="N100751">
        <v>17</v>
      </c>
      <c r="O100751" t="s">
        <v>20</v>
      </c>
      <c r="P100751">
        <v>60</v>
      </c>
    </row>
    <row r="100752" spans="1:16" x14ac:dyDescent="0.35">
      <c r="A100752">
        <v>151888</v>
      </c>
      <c r="B100752">
        <v>0</v>
      </c>
      <c r="C100752">
        <v>3200</v>
      </c>
      <c r="D100752">
        <v>13.98</v>
      </c>
      <c r="E100752">
        <v>7</v>
      </c>
      <c r="F100752" t="s">
        <v>36</v>
      </c>
      <c r="G100752">
        <v>65000</v>
      </c>
      <c r="H100752" t="s">
        <v>30</v>
      </c>
      <c r="I100752" t="s">
        <v>44</v>
      </c>
      <c r="J100752">
        <v>14.25</v>
      </c>
      <c r="K100752">
        <v>0</v>
      </c>
      <c r="L100752">
        <v>84</v>
      </c>
      <c r="M100752">
        <v>30</v>
      </c>
      <c r="N100752">
        <v>10</v>
      </c>
      <c r="O100752" t="s">
        <v>25</v>
      </c>
      <c r="P100752">
        <v>36</v>
      </c>
    </row>
    <row r="100753" spans="1:16" x14ac:dyDescent="0.35">
      <c r="A100753">
        <v>151891</v>
      </c>
      <c r="B100753">
        <v>1</v>
      </c>
      <c r="C100753">
        <v>10000</v>
      </c>
      <c r="D100753">
        <v>18.239999999999998</v>
      </c>
      <c r="E100753">
        <v>5</v>
      </c>
      <c r="F100753" t="s">
        <v>17</v>
      </c>
      <c r="G100753">
        <v>37000</v>
      </c>
      <c r="H100753" t="s">
        <v>64</v>
      </c>
      <c r="I100753" t="s">
        <v>56</v>
      </c>
      <c r="J100753">
        <v>20.86</v>
      </c>
      <c r="K100753">
        <v>0</v>
      </c>
      <c r="L100753">
        <v>47.5</v>
      </c>
      <c r="M100753">
        <v>29</v>
      </c>
      <c r="N100753">
        <v>22</v>
      </c>
      <c r="O100753" t="s">
        <v>20</v>
      </c>
      <c r="P100753">
        <v>36</v>
      </c>
    </row>
    <row r="100754" spans="1:16" x14ac:dyDescent="0.35">
      <c r="A100754">
        <v>151892</v>
      </c>
      <c r="B100754">
        <v>0</v>
      </c>
      <c r="C100754">
        <v>3950</v>
      </c>
      <c r="D100754">
        <v>22.15</v>
      </c>
      <c r="E100754">
        <v>10</v>
      </c>
      <c r="F100754" t="s">
        <v>27</v>
      </c>
      <c r="G100754">
        <v>39000</v>
      </c>
      <c r="H100754" t="s">
        <v>30</v>
      </c>
      <c r="I100754" t="s">
        <v>29</v>
      </c>
      <c r="J100754">
        <v>29.75</v>
      </c>
      <c r="K100754">
        <v>0</v>
      </c>
      <c r="L100754">
        <v>47.4</v>
      </c>
      <c r="M100754">
        <v>21</v>
      </c>
      <c r="N100754">
        <v>12</v>
      </c>
      <c r="O100754" t="s">
        <v>25</v>
      </c>
      <c r="P100754">
        <v>36</v>
      </c>
    </row>
    <row r="100755" spans="1:16" x14ac:dyDescent="0.35">
      <c r="A100755">
        <v>151893</v>
      </c>
      <c r="B100755">
        <v>0</v>
      </c>
      <c r="C100755">
        <v>8300</v>
      </c>
      <c r="D100755">
        <v>11.67</v>
      </c>
      <c r="E100755">
        <v>1</v>
      </c>
      <c r="F100755" t="s">
        <v>17</v>
      </c>
      <c r="G100755">
        <v>40000</v>
      </c>
      <c r="H100755" t="s">
        <v>30</v>
      </c>
      <c r="I100755" t="s">
        <v>76</v>
      </c>
      <c r="J100755">
        <v>25.05</v>
      </c>
      <c r="K100755">
        <v>0</v>
      </c>
      <c r="L100755">
        <v>76.400000000000006</v>
      </c>
      <c r="M100755">
        <v>26</v>
      </c>
      <c r="N100755">
        <v>12</v>
      </c>
      <c r="O100755" t="s">
        <v>20</v>
      </c>
      <c r="P100755">
        <v>36</v>
      </c>
    </row>
    <row r="100756" spans="1:16" x14ac:dyDescent="0.35">
      <c r="A100756">
        <v>151895</v>
      </c>
      <c r="B100756">
        <v>1</v>
      </c>
      <c r="C100756">
        <v>5200</v>
      </c>
      <c r="D100756">
        <v>13.98</v>
      </c>
      <c r="E100756">
        <v>2</v>
      </c>
      <c r="F100756" t="s">
        <v>27</v>
      </c>
      <c r="G100756">
        <v>69000</v>
      </c>
      <c r="H100756" t="s">
        <v>30</v>
      </c>
      <c r="I100756" t="s">
        <v>24</v>
      </c>
      <c r="J100756">
        <v>14.4</v>
      </c>
      <c r="K100756">
        <v>3</v>
      </c>
      <c r="L100756">
        <v>71.7</v>
      </c>
      <c r="M100756">
        <v>38</v>
      </c>
      <c r="N100756">
        <v>14</v>
      </c>
      <c r="O100756" t="s">
        <v>25</v>
      </c>
      <c r="P100756">
        <v>36</v>
      </c>
    </row>
    <row r="100757" spans="1:16" x14ac:dyDescent="0.35">
      <c r="A100757">
        <v>151896</v>
      </c>
      <c r="B100757">
        <v>0</v>
      </c>
      <c r="C100757">
        <v>8000</v>
      </c>
      <c r="D100757">
        <v>11.67</v>
      </c>
      <c r="E100757">
        <v>0</v>
      </c>
      <c r="F100757" t="s">
        <v>17</v>
      </c>
      <c r="G100757">
        <v>50000</v>
      </c>
      <c r="H100757" t="s">
        <v>30</v>
      </c>
      <c r="I100757" t="s">
        <v>26</v>
      </c>
      <c r="J100757">
        <v>10.199999999999999</v>
      </c>
      <c r="K100757">
        <v>1</v>
      </c>
      <c r="L100757">
        <v>79.3</v>
      </c>
      <c r="M100757">
        <v>24</v>
      </c>
      <c r="N100757">
        <v>29</v>
      </c>
      <c r="O100757" t="s">
        <v>20</v>
      </c>
      <c r="P100757">
        <v>36</v>
      </c>
    </row>
    <row r="100758" spans="1:16" x14ac:dyDescent="0.35">
      <c r="A100758">
        <v>151897</v>
      </c>
      <c r="B100758">
        <v>0</v>
      </c>
      <c r="C100758">
        <v>9500</v>
      </c>
      <c r="D100758">
        <v>7.69</v>
      </c>
      <c r="E100758">
        <v>7</v>
      </c>
      <c r="F100758" t="s">
        <v>36</v>
      </c>
      <c r="G100758">
        <v>35376</v>
      </c>
      <c r="H100758" t="s">
        <v>18</v>
      </c>
      <c r="I100758" t="s">
        <v>31</v>
      </c>
      <c r="J100758">
        <v>11.57</v>
      </c>
      <c r="K100758">
        <v>0</v>
      </c>
      <c r="L100758">
        <v>37</v>
      </c>
      <c r="M100758">
        <v>32</v>
      </c>
      <c r="N100758">
        <v>20</v>
      </c>
      <c r="O100758" t="s">
        <v>25</v>
      </c>
      <c r="P100758">
        <v>36</v>
      </c>
    </row>
    <row r="100759" spans="1:16" x14ac:dyDescent="0.35">
      <c r="A100759">
        <v>151898</v>
      </c>
      <c r="B100759">
        <v>0</v>
      </c>
      <c r="C100759">
        <v>7225</v>
      </c>
      <c r="D100759">
        <v>18.239999999999998</v>
      </c>
      <c r="E100759">
        <v>10</v>
      </c>
      <c r="F100759" t="s">
        <v>39</v>
      </c>
      <c r="G100759">
        <v>70000</v>
      </c>
      <c r="H100759" t="s">
        <v>30</v>
      </c>
      <c r="I100759" t="s">
        <v>26</v>
      </c>
      <c r="J100759">
        <v>32.54</v>
      </c>
      <c r="K100759">
        <v>2</v>
      </c>
      <c r="L100759">
        <v>33</v>
      </c>
      <c r="M100759">
        <v>22</v>
      </c>
      <c r="N100759">
        <v>11</v>
      </c>
      <c r="O100759" t="s">
        <v>20</v>
      </c>
      <c r="P100759">
        <v>36</v>
      </c>
    </row>
    <row r="100760" spans="1:16" x14ac:dyDescent="0.35">
      <c r="A100760">
        <v>151899</v>
      </c>
      <c r="B100760">
        <v>0</v>
      </c>
      <c r="C100760">
        <v>16000</v>
      </c>
      <c r="D100760">
        <v>20.99</v>
      </c>
      <c r="E100760">
        <v>5</v>
      </c>
      <c r="F100760" t="s">
        <v>36</v>
      </c>
      <c r="G100760">
        <v>77000</v>
      </c>
      <c r="H100760" t="s">
        <v>18</v>
      </c>
      <c r="I100760" t="s">
        <v>40</v>
      </c>
      <c r="J100760">
        <v>2.4300000000000002</v>
      </c>
      <c r="K100760">
        <v>1</v>
      </c>
      <c r="L100760">
        <v>36.200000000000003</v>
      </c>
      <c r="M100760">
        <v>10</v>
      </c>
      <c r="N100760">
        <v>10</v>
      </c>
      <c r="O100760" t="s">
        <v>20</v>
      </c>
      <c r="P100760">
        <v>36</v>
      </c>
    </row>
    <row r="100761" spans="1:16" x14ac:dyDescent="0.35">
      <c r="A100761">
        <v>151901</v>
      </c>
      <c r="B100761">
        <v>0</v>
      </c>
      <c r="C100761">
        <v>3950</v>
      </c>
      <c r="D100761">
        <v>13.98</v>
      </c>
      <c r="E100761">
        <v>0</v>
      </c>
      <c r="F100761" t="s">
        <v>36</v>
      </c>
      <c r="G100761">
        <v>25000</v>
      </c>
      <c r="H100761" t="s">
        <v>30</v>
      </c>
      <c r="I100761" t="s">
        <v>42</v>
      </c>
      <c r="J100761">
        <v>22.13</v>
      </c>
      <c r="K100761">
        <v>0</v>
      </c>
      <c r="L100761">
        <v>72</v>
      </c>
      <c r="M100761">
        <v>31</v>
      </c>
      <c r="N100761">
        <v>11</v>
      </c>
      <c r="O100761" t="s">
        <v>20</v>
      </c>
      <c r="P100761">
        <v>36</v>
      </c>
    </row>
    <row r="100762" spans="1:16" x14ac:dyDescent="0.35">
      <c r="A100762">
        <v>151902</v>
      </c>
      <c r="B100762">
        <v>0</v>
      </c>
      <c r="C100762">
        <v>22475</v>
      </c>
      <c r="D100762">
        <v>17.57</v>
      </c>
      <c r="E100762">
        <v>6</v>
      </c>
      <c r="F100762" t="s">
        <v>17</v>
      </c>
      <c r="G100762">
        <v>82000</v>
      </c>
      <c r="H100762" t="s">
        <v>30</v>
      </c>
      <c r="I100762" t="s">
        <v>0</v>
      </c>
      <c r="J100762">
        <v>14.92</v>
      </c>
      <c r="K100762">
        <v>0</v>
      </c>
      <c r="L100762">
        <v>53</v>
      </c>
      <c r="M100762">
        <v>42</v>
      </c>
      <c r="N100762">
        <v>18</v>
      </c>
      <c r="O100762" t="s">
        <v>20</v>
      </c>
      <c r="P100762">
        <v>60</v>
      </c>
    </row>
    <row r="100763" spans="1:16" x14ac:dyDescent="0.35">
      <c r="A100763">
        <v>151903</v>
      </c>
      <c r="B100763">
        <v>1</v>
      </c>
      <c r="C100763">
        <v>11200</v>
      </c>
      <c r="D100763">
        <v>19.52</v>
      </c>
      <c r="E100763">
        <v>10</v>
      </c>
      <c r="F100763" t="s">
        <v>17</v>
      </c>
      <c r="G100763">
        <v>33000</v>
      </c>
      <c r="H100763" t="s">
        <v>18</v>
      </c>
      <c r="I100763" t="s">
        <v>29</v>
      </c>
      <c r="J100763">
        <v>14.18</v>
      </c>
      <c r="K100763">
        <v>0</v>
      </c>
      <c r="L100763">
        <v>71.7</v>
      </c>
      <c r="M100763">
        <v>24</v>
      </c>
      <c r="N100763">
        <v>13</v>
      </c>
      <c r="O100763" t="s">
        <v>20</v>
      </c>
      <c r="P100763">
        <v>60</v>
      </c>
    </row>
    <row r="100764" spans="1:16" x14ac:dyDescent="0.35">
      <c r="A100764">
        <v>151904</v>
      </c>
      <c r="B100764">
        <v>0</v>
      </c>
      <c r="C100764">
        <v>18000</v>
      </c>
      <c r="D100764">
        <v>12.49</v>
      </c>
      <c r="E100764">
        <v>2</v>
      </c>
      <c r="F100764" t="s">
        <v>36</v>
      </c>
      <c r="G100764">
        <v>100000</v>
      </c>
      <c r="H100764" t="s">
        <v>18</v>
      </c>
      <c r="I100764" t="s">
        <v>48</v>
      </c>
      <c r="J100764">
        <v>25.82</v>
      </c>
      <c r="K100764">
        <v>0</v>
      </c>
      <c r="L100764">
        <v>64.8</v>
      </c>
      <c r="M100764">
        <v>39</v>
      </c>
      <c r="N100764">
        <v>13</v>
      </c>
      <c r="O100764" t="s">
        <v>25</v>
      </c>
      <c r="P100764">
        <v>36</v>
      </c>
    </row>
    <row r="100765" spans="1:16" x14ac:dyDescent="0.35">
      <c r="A100765">
        <v>151906</v>
      </c>
      <c r="B100765">
        <v>0</v>
      </c>
      <c r="C100765">
        <v>5000</v>
      </c>
      <c r="D100765">
        <v>11.67</v>
      </c>
      <c r="E100765">
        <v>3</v>
      </c>
      <c r="F100765" t="s">
        <v>36</v>
      </c>
      <c r="G100765">
        <v>50000</v>
      </c>
      <c r="H100765" t="s">
        <v>18</v>
      </c>
      <c r="I100765" t="s">
        <v>29</v>
      </c>
      <c r="J100765">
        <v>15.21</v>
      </c>
      <c r="K100765">
        <v>0</v>
      </c>
      <c r="L100765">
        <v>59.7</v>
      </c>
      <c r="M100765">
        <v>25</v>
      </c>
      <c r="N100765">
        <v>13</v>
      </c>
      <c r="O100765" t="s">
        <v>20</v>
      </c>
      <c r="P100765">
        <v>36</v>
      </c>
    </row>
    <row r="100766" spans="1:16" x14ac:dyDescent="0.35">
      <c r="A100766">
        <v>151907</v>
      </c>
      <c r="B100766">
        <v>0</v>
      </c>
      <c r="C100766">
        <v>9000</v>
      </c>
      <c r="D100766">
        <v>6.03</v>
      </c>
      <c r="E100766">
        <v>10</v>
      </c>
      <c r="F100766" t="s">
        <v>36</v>
      </c>
      <c r="G100766">
        <v>105000</v>
      </c>
      <c r="H100766" t="s">
        <v>18</v>
      </c>
      <c r="I100766" t="s">
        <v>37</v>
      </c>
      <c r="J100766">
        <v>14.27</v>
      </c>
      <c r="K100766">
        <v>0</v>
      </c>
      <c r="L100766">
        <v>63.8</v>
      </c>
      <c r="M100766">
        <v>28</v>
      </c>
      <c r="N100766">
        <v>18</v>
      </c>
      <c r="O100766" t="s">
        <v>25</v>
      </c>
      <c r="P100766">
        <v>36</v>
      </c>
    </row>
    <row r="100767" spans="1:16" x14ac:dyDescent="0.35">
      <c r="A100767">
        <v>151908</v>
      </c>
      <c r="B100767">
        <v>1</v>
      </c>
      <c r="C100767">
        <v>9975</v>
      </c>
      <c r="D100767">
        <v>17.57</v>
      </c>
      <c r="E100767">
        <v>1</v>
      </c>
      <c r="F100767" t="s">
        <v>17</v>
      </c>
      <c r="G100767">
        <v>26500</v>
      </c>
      <c r="H100767" t="s">
        <v>18</v>
      </c>
      <c r="I100767" t="s">
        <v>26</v>
      </c>
      <c r="J100767">
        <v>22.83</v>
      </c>
      <c r="K100767">
        <v>0</v>
      </c>
      <c r="L100767">
        <v>56.8</v>
      </c>
      <c r="M100767">
        <v>17</v>
      </c>
      <c r="N100767">
        <v>26</v>
      </c>
      <c r="O100767" t="s">
        <v>25</v>
      </c>
      <c r="P100767">
        <v>36</v>
      </c>
    </row>
    <row r="100768" spans="1:16" x14ac:dyDescent="0.35">
      <c r="A100768">
        <v>151909</v>
      </c>
      <c r="B100768">
        <v>0</v>
      </c>
      <c r="C100768">
        <v>13000</v>
      </c>
      <c r="D100768">
        <v>13.98</v>
      </c>
      <c r="E100768">
        <v>10</v>
      </c>
      <c r="F100768" t="s">
        <v>36</v>
      </c>
      <c r="G100768">
        <v>120000</v>
      </c>
      <c r="H100768" t="s">
        <v>30</v>
      </c>
      <c r="I100768" t="s">
        <v>26</v>
      </c>
      <c r="J100768">
        <v>8.66</v>
      </c>
      <c r="K100768">
        <v>0</v>
      </c>
      <c r="L100768">
        <v>45.8</v>
      </c>
      <c r="M100768">
        <v>17</v>
      </c>
      <c r="N100768">
        <v>14</v>
      </c>
      <c r="O100768" t="s">
        <v>25</v>
      </c>
      <c r="P100768">
        <v>36</v>
      </c>
    </row>
    <row r="100769" spans="1:16" x14ac:dyDescent="0.35">
      <c r="A100769">
        <v>151910</v>
      </c>
      <c r="B100769">
        <v>0</v>
      </c>
      <c r="C100769">
        <v>12000</v>
      </c>
      <c r="D100769">
        <v>6.03</v>
      </c>
      <c r="E100769">
        <v>8</v>
      </c>
      <c r="F100769" t="s">
        <v>39</v>
      </c>
      <c r="G100769">
        <v>105000</v>
      </c>
      <c r="H100769" t="s">
        <v>30</v>
      </c>
      <c r="I100769" t="s">
        <v>31</v>
      </c>
      <c r="J100769">
        <v>3.78</v>
      </c>
      <c r="K100769">
        <v>0</v>
      </c>
      <c r="L100769">
        <v>73.2</v>
      </c>
      <c r="M100769">
        <v>14</v>
      </c>
      <c r="N100769">
        <v>14</v>
      </c>
      <c r="O100769" t="s">
        <v>25</v>
      </c>
      <c r="P100769">
        <v>36</v>
      </c>
    </row>
    <row r="100770" spans="1:16" x14ac:dyDescent="0.35">
      <c r="A100770">
        <v>151911</v>
      </c>
      <c r="B100770">
        <v>1</v>
      </c>
      <c r="C100770">
        <v>7200</v>
      </c>
      <c r="D100770">
        <v>11.67</v>
      </c>
      <c r="E100770">
        <v>2</v>
      </c>
      <c r="F100770" t="s">
        <v>17</v>
      </c>
      <c r="G100770">
        <v>60000</v>
      </c>
      <c r="H100770" t="s">
        <v>30</v>
      </c>
      <c r="I100770" t="s">
        <v>40</v>
      </c>
      <c r="J100770">
        <v>15.52</v>
      </c>
      <c r="K100770">
        <v>0</v>
      </c>
      <c r="L100770">
        <v>44.5</v>
      </c>
      <c r="M100770">
        <v>21</v>
      </c>
      <c r="N100770">
        <v>7</v>
      </c>
      <c r="O100770" t="s">
        <v>20</v>
      </c>
      <c r="P100770">
        <v>36</v>
      </c>
    </row>
    <row r="100771" spans="1:16" x14ac:dyDescent="0.35">
      <c r="A100771">
        <v>151912</v>
      </c>
      <c r="B100771">
        <v>0</v>
      </c>
      <c r="C100771">
        <v>6150</v>
      </c>
      <c r="D100771">
        <v>11.67</v>
      </c>
      <c r="E100771">
        <v>8</v>
      </c>
      <c r="F100771" t="s">
        <v>17</v>
      </c>
      <c r="G100771">
        <v>72000</v>
      </c>
      <c r="H100771" t="s">
        <v>64</v>
      </c>
      <c r="I100771" t="s">
        <v>26</v>
      </c>
      <c r="J100771">
        <v>15.86</v>
      </c>
      <c r="K100771">
        <v>0</v>
      </c>
      <c r="L100771">
        <v>14.4</v>
      </c>
      <c r="M100771">
        <v>30</v>
      </c>
      <c r="N100771">
        <v>18</v>
      </c>
      <c r="O100771" t="s">
        <v>20</v>
      </c>
      <c r="P100771">
        <v>36</v>
      </c>
    </row>
    <row r="100772" spans="1:16" x14ac:dyDescent="0.35">
      <c r="A100772">
        <v>151917</v>
      </c>
      <c r="B100772">
        <v>1</v>
      </c>
      <c r="C100772">
        <v>4500</v>
      </c>
      <c r="D100772">
        <v>10.99</v>
      </c>
      <c r="E100772">
        <v>7</v>
      </c>
      <c r="F100772" t="s">
        <v>17</v>
      </c>
      <c r="G100772">
        <v>130000</v>
      </c>
      <c r="H100772" t="s">
        <v>30</v>
      </c>
      <c r="I100772" t="s">
        <v>29</v>
      </c>
      <c r="J100772">
        <v>12.96</v>
      </c>
      <c r="K100772">
        <v>0</v>
      </c>
      <c r="L100772">
        <v>93.1</v>
      </c>
      <c r="M100772">
        <v>43</v>
      </c>
      <c r="N100772">
        <v>16</v>
      </c>
      <c r="O100772" t="s">
        <v>20</v>
      </c>
      <c r="P100772">
        <v>36</v>
      </c>
    </row>
    <row r="100773" spans="1:16" x14ac:dyDescent="0.35">
      <c r="A100773">
        <v>151918</v>
      </c>
      <c r="B100773">
        <v>1</v>
      </c>
      <c r="C100773">
        <v>4000</v>
      </c>
      <c r="D100773">
        <v>20.2</v>
      </c>
      <c r="E100773">
        <v>3</v>
      </c>
      <c r="F100773" t="s">
        <v>17</v>
      </c>
      <c r="G100773">
        <v>40000</v>
      </c>
      <c r="H100773" t="s">
        <v>43</v>
      </c>
      <c r="I100773" t="s">
        <v>26</v>
      </c>
      <c r="J100773">
        <v>20.07</v>
      </c>
      <c r="K100773">
        <v>0</v>
      </c>
      <c r="L100773">
        <v>28.9</v>
      </c>
      <c r="M100773">
        <v>19</v>
      </c>
      <c r="N100773">
        <v>7</v>
      </c>
      <c r="O100773" t="s">
        <v>20</v>
      </c>
      <c r="P100773">
        <v>36</v>
      </c>
    </row>
    <row r="100774" spans="1:16" x14ac:dyDescent="0.35">
      <c r="A100774">
        <v>151920</v>
      </c>
      <c r="B100774">
        <v>0</v>
      </c>
      <c r="C100774">
        <v>3750</v>
      </c>
      <c r="D100774">
        <v>17.57</v>
      </c>
      <c r="E100774">
        <v>10</v>
      </c>
      <c r="F100774" t="s">
        <v>17</v>
      </c>
      <c r="G100774">
        <v>20000</v>
      </c>
      <c r="H100774" t="s">
        <v>23</v>
      </c>
      <c r="I100774" t="s">
        <v>66</v>
      </c>
      <c r="J100774">
        <v>8.1</v>
      </c>
      <c r="K100774">
        <v>0</v>
      </c>
      <c r="L100774">
        <v>17</v>
      </c>
      <c r="M100774">
        <v>31</v>
      </c>
      <c r="N100774">
        <v>19</v>
      </c>
      <c r="O100774" t="s">
        <v>25</v>
      </c>
      <c r="P100774">
        <v>36</v>
      </c>
    </row>
    <row r="100775" spans="1:16" x14ac:dyDescent="0.35">
      <c r="A100775">
        <v>151922</v>
      </c>
      <c r="B100775">
        <v>0</v>
      </c>
      <c r="C100775">
        <v>10500</v>
      </c>
      <c r="D100775">
        <v>14.49</v>
      </c>
      <c r="E100775">
        <v>5</v>
      </c>
      <c r="F100775" t="s">
        <v>36</v>
      </c>
      <c r="G100775">
        <v>100000</v>
      </c>
      <c r="H100775" t="s">
        <v>30</v>
      </c>
      <c r="I100775" t="s">
        <v>40</v>
      </c>
      <c r="J100775">
        <v>5.12</v>
      </c>
      <c r="K100775">
        <v>3</v>
      </c>
      <c r="L100775">
        <v>38</v>
      </c>
      <c r="M100775">
        <v>25</v>
      </c>
      <c r="N100775">
        <v>28</v>
      </c>
      <c r="O100775" t="s">
        <v>0</v>
      </c>
      <c r="P100775">
        <v>36</v>
      </c>
    </row>
    <row r="100776" spans="1:16" x14ac:dyDescent="0.35">
      <c r="A100776">
        <v>151924</v>
      </c>
      <c r="B100776">
        <v>0</v>
      </c>
      <c r="C100776">
        <v>4750</v>
      </c>
      <c r="D100776">
        <v>16.989999999999998</v>
      </c>
      <c r="E100776">
        <v>0</v>
      </c>
      <c r="F100776" t="s">
        <v>36</v>
      </c>
      <c r="G100776">
        <v>45000</v>
      </c>
      <c r="H100776" t="s">
        <v>30</v>
      </c>
      <c r="I100776" t="s">
        <v>37</v>
      </c>
      <c r="J100776">
        <v>15.41</v>
      </c>
      <c r="K100776">
        <v>0</v>
      </c>
      <c r="L100776">
        <v>61.4</v>
      </c>
      <c r="M100776">
        <v>10</v>
      </c>
      <c r="N100776">
        <v>5</v>
      </c>
      <c r="O100776" t="s">
        <v>25</v>
      </c>
      <c r="P100776">
        <v>36</v>
      </c>
    </row>
    <row r="100777" spans="1:16" x14ac:dyDescent="0.35">
      <c r="A100777">
        <v>151925</v>
      </c>
      <c r="B100777">
        <v>0</v>
      </c>
      <c r="C100777">
        <v>24475</v>
      </c>
      <c r="D100777">
        <v>22.15</v>
      </c>
      <c r="E100777">
        <v>7</v>
      </c>
      <c r="F100777" t="s">
        <v>36</v>
      </c>
      <c r="G100777">
        <v>80000</v>
      </c>
      <c r="H100777" t="s">
        <v>30</v>
      </c>
      <c r="I100777" t="s">
        <v>74</v>
      </c>
      <c r="J100777">
        <v>8.43</v>
      </c>
      <c r="K100777">
        <v>0</v>
      </c>
      <c r="L100777">
        <v>64.400000000000006</v>
      </c>
      <c r="M100777">
        <v>22</v>
      </c>
      <c r="N100777">
        <v>11</v>
      </c>
      <c r="O100777" t="s">
        <v>20</v>
      </c>
      <c r="P100777">
        <v>60</v>
      </c>
    </row>
    <row r="100778" spans="1:16" x14ac:dyDescent="0.35">
      <c r="A100778">
        <v>151927</v>
      </c>
      <c r="B100778">
        <v>0</v>
      </c>
      <c r="C100778">
        <v>21000</v>
      </c>
      <c r="D100778">
        <v>7.69</v>
      </c>
      <c r="E100778">
        <v>10</v>
      </c>
      <c r="F100778" t="s">
        <v>17</v>
      </c>
      <c r="G100778">
        <v>92000</v>
      </c>
      <c r="H100778" t="s">
        <v>18</v>
      </c>
      <c r="I100778" t="s">
        <v>45</v>
      </c>
      <c r="J100778">
        <v>9.61</v>
      </c>
      <c r="K100778">
        <v>0</v>
      </c>
      <c r="L100778">
        <v>43.8</v>
      </c>
      <c r="M100778">
        <v>19</v>
      </c>
      <c r="N100778">
        <v>15</v>
      </c>
      <c r="O100778" t="s">
        <v>20</v>
      </c>
      <c r="P100778">
        <v>36</v>
      </c>
    </row>
    <row r="100779" spans="1:16" x14ac:dyDescent="0.35">
      <c r="A100779">
        <v>151929</v>
      </c>
      <c r="B100779">
        <v>0</v>
      </c>
      <c r="C100779">
        <v>9550</v>
      </c>
      <c r="D100779">
        <v>24.5</v>
      </c>
      <c r="E100779">
        <v>1</v>
      </c>
      <c r="F100779" t="s">
        <v>36</v>
      </c>
      <c r="G100779">
        <v>30000</v>
      </c>
      <c r="H100779" t="s">
        <v>28</v>
      </c>
      <c r="I100779" t="s">
        <v>31</v>
      </c>
      <c r="J100779">
        <v>22.8</v>
      </c>
      <c r="K100779">
        <v>1</v>
      </c>
      <c r="L100779">
        <v>98.5</v>
      </c>
      <c r="M100779">
        <v>12</v>
      </c>
      <c r="N100779">
        <v>28</v>
      </c>
      <c r="O100779" t="s">
        <v>20</v>
      </c>
      <c r="P100779">
        <v>36</v>
      </c>
    </row>
    <row r="100780" spans="1:16" x14ac:dyDescent="0.35">
      <c r="A100780">
        <v>151930</v>
      </c>
      <c r="B100780">
        <v>1</v>
      </c>
      <c r="C100780">
        <v>16000</v>
      </c>
      <c r="D100780">
        <v>20.2</v>
      </c>
      <c r="E100780">
        <v>10</v>
      </c>
      <c r="F100780" t="s">
        <v>36</v>
      </c>
      <c r="G100780">
        <v>69000</v>
      </c>
      <c r="H100780" t="s">
        <v>18</v>
      </c>
      <c r="I100780" t="s">
        <v>69</v>
      </c>
      <c r="J100780">
        <v>24.73</v>
      </c>
      <c r="K100780">
        <v>0</v>
      </c>
      <c r="L100780">
        <v>85</v>
      </c>
      <c r="M100780">
        <v>37</v>
      </c>
      <c r="N100780">
        <v>21</v>
      </c>
      <c r="O100780" t="s">
        <v>20</v>
      </c>
      <c r="P100780">
        <v>60</v>
      </c>
    </row>
    <row r="100781" spans="1:16" x14ac:dyDescent="0.35">
      <c r="A100781">
        <v>151933</v>
      </c>
      <c r="B100781">
        <v>0</v>
      </c>
      <c r="C100781">
        <v>30000</v>
      </c>
      <c r="D100781">
        <v>19.52</v>
      </c>
      <c r="E100781">
        <v>10</v>
      </c>
      <c r="F100781" t="s">
        <v>39</v>
      </c>
      <c r="G100781">
        <v>125000</v>
      </c>
      <c r="H100781" t="s">
        <v>30</v>
      </c>
      <c r="I100781" t="s">
        <v>60</v>
      </c>
      <c r="J100781">
        <v>31.8</v>
      </c>
      <c r="K100781">
        <v>2</v>
      </c>
      <c r="L100781">
        <v>34.299999999999997</v>
      </c>
      <c r="M100781">
        <v>48</v>
      </c>
      <c r="N100781">
        <v>32</v>
      </c>
      <c r="O100781" t="s">
        <v>20</v>
      </c>
      <c r="P100781">
        <v>60</v>
      </c>
    </row>
    <row r="100782" spans="1:16" x14ac:dyDescent="0.35">
      <c r="A100782">
        <v>151934</v>
      </c>
      <c r="B100782">
        <v>1</v>
      </c>
      <c r="C100782">
        <v>16000</v>
      </c>
      <c r="D100782">
        <v>18.239999999999998</v>
      </c>
      <c r="E100782">
        <v>10</v>
      </c>
      <c r="F100782" t="s">
        <v>36</v>
      </c>
      <c r="G100782">
        <v>97400</v>
      </c>
      <c r="H100782" t="s">
        <v>18</v>
      </c>
      <c r="I100782" t="s">
        <v>24</v>
      </c>
      <c r="J100782">
        <v>13.12</v>
      </c>
      <c r="K100782">
        <v>0</v>
      </c>
      <c r="L100782">
        <v>77.599999999999994</v>
      </c>
      <c r="M100782">
        <v>27</v>
      </c>
      <c r="N100782">
        <v>15</v>
      </c>
      <c r="O100782" t="s">
        <v>20</v>
      </c>
      <c r="P100782">
        <v>60</v>
      </c>
    </row>
    <row r="100783" spans="1:16" x14ac:dyDescent="0.35">
      <c r="A100783">
        <v>151935</v>
      </c>
      <c r="B100783">
        <v>0</v>
      </c>
      <c r="C100783">
        <v>21600</v>
      </c>
      <c r="D100783">
        <v>16.989999999999998</v>
      </c>
      <c r="E100783">
        <v>4</v>
      </c>
      <c r="F100783" t="s">
        <v>36</v>
      </c>
      <c r="G100783">
        <v>62000</v>
      </c>
      <c r="H100783" t="s">
        <v>30</v>
      </c>
      <c r="I100783" t="s">
        <v>29</v>
      </c>
      <c r="J100783">
        <v>28.42</v>
      </c>
      <c r="K100783">
        <v>1</v>
      </c>
      <c r="L100783">
        <v>58.4</v>
      </c>
      <c r="M100783">
        <v>25</v>
      </c>
      <c r="N100783">
        <v>13</v>
      </c>
      <c r="O100783" t="s">
        <v>20</v>
      </c>
      <c r="P100783">
        <v>60</v>
      </c>
    </row>
    <row r="100784" spans="1:16" x14ac:dyDescent="0.35">
      <c r="A100784">
        <v>151938</v>
      </c>
      <c r="B100784">
        <v>0</v>
      </c>
      <c r="C100784">
        <v>11000</v>
      </c>
      <c r="D100784">
        <v>24.5</v>
      </c>
      <c r="E100784">
        <v>10</v>
      </c>
      <c r="F100784" t="s">
        <v>36</v>
      </c>
      <c r="G100784">
        <v>95000</v>
      </c>
      <c r="H100784" t="s">
        <v>30</v>
      </c>
      <c r="I100784" t="s">
        <v>47</v>
      </c>
      <c r="J100784">
        <v>20.92</v>
      </c>
      <c r="K100784">
        <v>1</v>
      </c>
      <c r="L100784">
        <v>45.2</v>
      </c>
      <c r="M100784">
        <v>32</v>
      </c>
      <c r="N100784">
        <v>16</v>
      </c>
      <c r="O100784" t="s">
        <v>20</v>
      </c>
      <c r="P100784">
        <v>60</v>
      </c>
    </row>
    <row r="100785" spans="1:16" x14ac:dyDescent="0.35">
      <c r="A100785">
        <v>151939</v>
      </c>
      <c r="B100785">
        <v>0</v>
      </c>
      <c r="C100785">
        <v>15000</v>
      </c>
      <c r="D100785">
        <v>16.989999999999998</v>
      </c>
      <c r="E100785">
        <v>10</v>
      </c>
      <c r="F100785" t="s">
        <v>36</v>
      </c>
      <c r="G100785">
        <v>50000</v>
      </c>
      <c r="H100785" t="s">
        <v>30</v>
      </c>
      <c r="I100785" t="s">
        <v>24</v>
      </c>
      <c r="J100785">
        <v>10.87</v>
      </c>
      <c r="K100785">
        <v>0</v>
      </c>
      <c r="L100785">
        <v>54.3</v>
      </c>
      <c r="M100785">
        <v>25</v>
      </c>
      <c r="N100785">
        <v>14</v>
      </c>
      <c r="O100785" t="s">
        <v>25</v>
      </c>
      <c r="P100785">
        <v>36</v>
      </c>
    </row>
    <row r="100786" spans="1:16" x14ac:dyDescent="0.35">
      <c r="A100786">
        <v>151940</v>
      </c>
      <c r="B100786">
        <v>0</v>
      </c>
      <c r="C100786">
        <v>6500</v>
      </c>
      <c r="D100786">
        <v>16.29</v>
      </c>
      <c r="E100786">
        <v>2</v>
      </c>
      <c r="F100786" t="s">
        <v>17</v>
      </c>
      <c r="G100786">
        <v>50000</v>
      </c>
      <c r="H100786" t="s">
        <v>30</v>
      </c>
      <c r="I100786" t="s">
        <v>41</v>
      </c>
      <c r="J100786">
        <v>34.090000000000003</v>
      </c>
      <c r="K100786">
        <v>0</v>
      </c>
      <c r="L100786">
        <v>69.8</v>
      </c>
      <c r="M100786">
        <v>33</v>
      </c>
      <c r="N100786">
        <v>11</v>
      </c>
      <c r="O100786" t="s">
        <v>20</v>
      </c>
      <c r="P100786">
        <v>36</v>
      </c>
    </row>
    <row r="100787" spans="1:16" x14ac:dyDescent="0.35">
      <c r="A100787">
        <v>151941</v>
      </c>
      <c r="B100787">
        <v>0</v>
      </c>
      <c r="C100787">
        <v>20000</v>
      </c>
      <c r="D100787">
        <v>14.99</v>
      </c>
      <c r="E100787">
        <v>10</v>
      </c>
      <c r="F100787" t="s">
        <v>36</v>
      </c>
      <c r="G100787">
        <v>65000</v>
      </c>
      <c r="H100787" t="s">
        <v>30</v>
      </c>
      <c r="I100787" t="s">
        <v>34</v>
      </c>
      <c r="J100787">
        <v>14.38</v>
      </c>
      <c r="K100787">
        <v>0</v>
      </c>
      <c r="L100787">
        <v>77.099999999999994</v>
      </c>
      <c r="M100787">
        <v>22</v>
      </c>
      <c r="N100787">
        <v>10</v>
      </c>
      <c r="O100787" t="s">
        <v>20</v>
      </c>
      <c r="P100787">
        <v>60</v>
      </c>
    </row>
    <row r="100788" spans="1:16" x14ac:dyDescent="0.35">
      <c r="A100788">
        <v>151944</v>
      </c>
      <c r="B100788">
        <v>0</v>
      </c>
      <c r="C100788">
        <v>8000</v>
      </c>
      <c r="D100788">
        <v>13.35</v>
      </c>
      <c r="E100788">
        <v>10</v>
      </c>
      <c r="F100788" t="s">
        <v>36</v>
      </c>
      <c r="G100788">
        <v>60000</v>
      </c>
      <c r="H100788" t="s">
        <v>30</v>
      </c>
      <c r="I100788" t="s">
        <v>49</v>
      </c>
      <c r="J100788">
        <v>14.02</v>
      </c>
      <c r="K100788">
        <v>0</v>
      </c>
      <c r="L100788">
        <v>28.9</v>
      </c>
      <c r="M100788">
        <v>39</v>
      </c>
      <c r="N100788">
        <v>17</v>
      </c>
      <c r="O100788" t="s">
        <v>25</v>
      </c>
      <c r="P100788">
        <v>36</v>
      </c>
    </row>
    <row r="100789" spans="1:16" x14ac:dyDescent="0.35">
      <c r="A100789">
        <v>151945</v>
      </c>
      <c r="B100789">
        <v>0</v>
      </c>
      <c r="C100789">
        <v>14000</v>
      </c>
      <c r="D100789">
        <v>10.99</v>
      </c>
      <c r="E100789">
        <v>3</v>
      </c>
      <c r="F100789" t="s">
        <v>36</v>
      </c>
      <c r="G100789">
        <v>92700</v>
      </c>
      <c r="H100789" t="s">
        <v>30</v>
      </c>
      <c r="I100789" t="s">
        <v>42</v>
      </c>
      <c r="J100789">
        <v>23.62</v>
      </c>
      <c r="K100789">
        <v>0</v>
      </c>
      <c r="L100789">
        <v>25.8</v>
      </c>
      <c r="M100789">
        <v>36</v>
      </c>
      <c r="N100789">
        <v>16</v>
      </c>
      <c r="O100789" t="s">
        <v>25</v>
      </c>
      <c r="P100789">
        <v>36</v>
      </c>
    </row>
    <row r="100790" spans="1:16" x14ac:dyDescent="0.35">
      <c r="A100790">
        <v>151946</v>
      </c>
      <c r="B100790">
        <v>1</v>
      </c>
      <c r="C100790">
        <v>10000</v>
      </c>
      <c r="D100790">
        <v>14.99</v>
      </c>
      <c r="E100790">
        <v>4</v>
      </c>
      <c r="F100790" t="s">
        <v>17</v>
      </c>
      <c r="G100790">
        <v>30000</v>
      </c>
      <c r="H100790" t="s">
        <v>18</v>
      </c>
      <c r="I100790" t="s">
        <v>34</v>
      </c>
      <c r="J100790">
        <v>34.36</v>
      </c>
      <c r="K100790">
        <v>1</v>
      </c>
      <c r="L100790">
        <v>59</v>
      </c>
      <c r="M100790">
        <v>41</v>
      </c>
      <c r="N100790">
        <v>29</v>
      </c>
      <c r="O100790" t="s">
        <v>20</v>
      </c>
      <c r="P100790">
        <v>60</v>
      </c>
    </row>
    <row r="100791" spans="1:16" x14ac:dyDescent="0.35">
      <c r="A100791">
        <v>151947</v>
      </c>
      <c r="B100791">
        <v>0</v>
      </c>
      <c r="C100791">
        <v>5200</v>
      </c>
      <c r="D100791">
        <v>12.99</v>
      </c>
      <c r="E100791">
        <v>10</v>
      </c>
      <c r="F100791" t="s">
        <v>36</v>
      </c>
      <c r="G100791">
        <v>55000</v>
      </c>
      <c r="H100791" t="s">
        <v>30</v>
      </c>
      <c r="I100791" t="s">
        <v>24</v>
      </c>
      <c r="J100791">
        <v>19.09</v>
      </c>
      <c r="K100791">
        <v>0</v>
      </c>
      <c r="L100791">
        <v>53</v>
      </c>
      <c r="M100791">
        <v>48</v>
      </c>
      <c r="N100791">
        <v>25</v>
      </c>
      <c r="O100791" t="s">
        <v>25</v>
      </c>
      <c r="P100791">
        <v>36</v>
      </c>
    </row>
    <row r="100792" spans="1:16" x14ac:dyDescent="0.35">
      <c r="A100792">
        <v>151948</v>
      </c>
      <c r="B100792">
        <v>1</v>
      </c>
      <c r="C100792">
        <v>12000</v>
      </c>
      <c r="D100792">
        <v>18.239999999999998</v>
      </c>
      <c r="E100792">
        <v>2</v>
      </c>
      <c r="F100792" t="s">
        <v>17</v>
      </c>
      <c r="G100792">
        <v>72000</v>
      </c>
      <c r="H100792" t="s">
        <v>28</v>
      </c>
      <c r="I100792" t="s">
        <v>34</v>
      </c>
      <c r="J100792">
        <v>17.32</v>
      </c>
      <c r="K100792">
        <v>0</v>
      </c>
      <c r="L100792">
        <v>57</v>
      </c>
      <c r="M100792">
        <v>40</v>
      </c>
      <c r="N100792">
        <v>15</v>
      </c>
      <c r="O100792" t="s">
        <v>20</v>
      </c>
      <c r="P100792">
        <v>60</v>
      </c>
    </row>
    <row r="100793" spans="1:16" x14ac:dyDescent="0.35">
      <c r="A100793">
        <v>151950</v>
      </c>
      <c r="B100793">
        <v>0</v>
      </c>
      <c r="C100793">
        <v>3000</v>
      </c>
      <c r="D100793">
        <v>24.5</v>
      </c>
      <c r="E100793">
        <v>10</v>
      </c>
      <c r="F100793" t="s">
        <v>36</v>
      </c>
      <c r="G100793">
        <v>40000</v>
      </c>
      <c r="H100793" t="s">
        <v>28</v>
      </c>
      <c r="I100793" t="s">
        <v>40</v>
      </c>
      <c r="J100793">
        <v>8.25</v>
      </c>
      <c r="K100793">
        <v>1</v>
      </c>
      <c r="L100793">
        <v>56.8</v>
      </c>
      <c r="M100793">
        <v>20</v>
      </c>
      <c r="N100793">
        <v>13</v>
      </c>
      <c r="O100793" t="s">
        <v>25</v>
      </c>
      <c r="P100793">
        <v>36</v>
      </c>
    </row>
    <row r="100794" spans="1:16" x14ac:dyDescent="0.35">
      <c r="A100794">
        <v>151951</v>
      </c>
      <c r="B100794">
        <v>0</v>
      </c>
      <c r="C100794">
        <v>26350</v>
      </c>
      <c r="D100794">
        <v>19.52</v>
      </c>
      <c r="E100794">
        <v>10</v>
      </c>
      <c r="F100794" t="s">
        <v>36</v>
      </c>
      <c r="G100794">
        <v>75000</v>
      </c>
      <c r="H100794" t="s">
        <v>30</v>
      </c>
      <c r="I100794" t="s">
        <v>60</v>
      </c>
      <c r="J100794">
        <v>26.37</v>
      </c>
      <c r="K100794">
        <v>0</v>
      </c>
      <c r="L100794">
        <v>51.7</v>
      </c>
      <c r="M100794">
        <v>21</v>
      </c>
      <c r="N100794">
        <v>16</v>
      </c>
      <c r="O100794" t="s">
        <v>20</v>
      </c>
      <c r="P100794">
        <v>60</v>
      </c>
    </row>
    <row r="100795" spans="1:16" x14ac:dyDescent="0.35">
      <c r="A100795">
        <v>151952</v>
      </c>
      <c r="B100795">
        <v>0</v>
      </c>
      <c r="C100795">
        <v>20225</v>
      </c>
      <c r="D100795">
        <v>12.99</v>
      </c>
      <c r="E100795">
        <v>10</v>
      </c>
      <c r="F100795" t="s">
        <v>36</v>
      </c>
      <c r="G100795">
        <v>45000</v>
      </c>
      <c r="H100795" t="s">
        <v>30</v>
      </c>
      <c r="I100795" t="s">
        <v>62</v>
      </c>
      <c r="J100795">
        <v>19.55</v>
      </c>
      <c r="K100795">
        <v>0</v>
      </c>
      <c r="L100795">
        <v>25.4</v>
      </c>
      <c r="M100795">
        <v>26</v>
      </c>
      <c r="N100795">
        <v>20</v>
      </c>
      <c r="O100795" t="s">
        <v>20</v>
      </c>
      <c r="P100795">
        <v>60</v>
      </c>
    </row>
    <row r="100796" spans="1:16" x14ac:dyDescent="0.35">
      <c r="A100796">
        <v>151953</v>
      </c>
      <c r="B100796">
        <v>0</v>
      </c>
      <c r="C100796">
        <v>2500</v>
      </c>
      <c r="D100796">
        <v>12.49</v>
      </c>
      <c r="E100796">
        <v>1</v>
      </c>
      <c r="F100796" t="s">
        <v>17</v>
      </c>
      <c r="G100796">
        <v>26400</v>
      </c>
      <c r="H100796" t="s">
        <v>21</v>
      </c>
      <c r="I100796" t="s">
        <v>41</v>
      </c>
      <c r="J100796">
        <v>9.09</v>
      </c>
      <c r="K100796">
        <v>0</v>
      </c>
      <c r="L100796">
        <v>56.1</v>
      </c>
      <c r="M100796">
        <v>29</v>
      </c>
      <c r="N100796">
        <v>8</v>
      </c>
      <c r="O100796" t="s">
        <v>25</v>
      </c>
      <c r="P100796">
        <v>36</v>
      </c>
    </row>
    <row r="100797" spans="1:16" x14ac:dyDescent="0.35">
      <c r="A100797">
        <v>151954</v>
      </c>
      <c r="B100797">
        <v>1</v>
      </c>
      <c r="C100797">
        <v>4450</v>
      </c>
      <c r="D100797">
        <v>20.2</v>
      </c>
      <c r="E100797">
        <v>2</v>
      </c>
      <c r="F100797" t="s">
        <v>36</v>
      </c>
      <c r="G100797">
        <v>45000</v>
      </c>
      <c r="H100797" t="s">
        <v>30</v>
      </c>
      <c r="I100797" t="s">
        <v>26</v>
      </c>
      <c r="J100797">
        <v>30.03</v>
      </c>
      <c r="K100797">
        <v>0</v>
      </c>
      <c r="L100797">
        <v>69.099999999999994</v>
      </c>
      <c r="M100797">
        <v>15</v>
      </c>
      <c r="N100797">
        <v>8</v>
      </c>
      <c r="O100797" t="s">
        <v>25</v>
      </c>
      <c r="P100797">
        <v>36</v>
      </c>
    </row>
    <row r="100798" spans="1:16" x14ac:dyDescent="0.35">
      <c r="A100798">
        <v>151955</v>
      </c>
      <c r="B100798">
        <v>0</v>
      </c>
      <c r="C100798">
        <v>23000</v>
      </c>
      <c r="D100798">
        <v>13.35</v>
      </c>
      <c r="E100798">
        <v>4</v>
      </c>
      <c r="F100798" t="s">
        <v>36</v>
      </c>
      <c r="G100798">
        <v>178000</v>
      </c>
      <c r="H100798" t="s">
        <v>30</v>
      </c>
      <c r="I100798" t="s">
        <v>40</v>
      </c>
      <c r="J100798">
        <v>12.55</v>
      </c>
      <c r="K100798">
        <v>1</v>
      </c>
      <c r="L100798">
        <v>61.7</v>
      </c>
      <c r="M100798">
        <v>17</v>
      </c>
      <c r="N100798">
        <v>17</v>
      </c>
      <c r="O100798" t="s">
        <v>20</v>
      </c>
      <c r="P100798">
        <v>36</v>
      </c>
    </row>
    <row r="100799" spans="1:16" x14ac:dyDescent="0.35">
      <c r="A100799">
        <v>151956</v>
      </c>
      <c r="B100799">
        <v>1</v>
      </c>
      <c r="C100799">
        <v>7200</v>
      </c>
      <c r="D100799">
        <v>15.61</v>
      </c>
      <c r="E100799">
        <v>10</v>
      </c>
      <c r="F100799" t="s">
        <v>17</v>
      </c>
      <c r="G100799">
        <v>61000</v>
      </c>
      <c r="H100799" t="s">
        <v>30</v>
      </c>
      <c r="I100799" t="s">
        <v>62</v>
      </c>
      <c r="J100799">
        <v>15.84</v>
      </c>
      <c r="K100799">
        <v>1</v>
      </c>
      <c r="L100799">
        <v>23.1</v>
      </c>
      <c r="M100799">
        <v>17</v>
      </c>
      <c r="N100799">
        <v>16</v>
      </c>
      <c r="O100799" t="s">
        <v>20</v>
      </c>
      <c r="P100799">
        <v>36</v>
      </c>
    </row>
    <row r="100800" spans="1:16" x14ac:dyDescent="0.35">
      <c r="A100800">
        <v>151957</v>
      </c>
      <c r="B100800">
        <v>1</v>
      </c>
      <c r="C100800">
        <v>21000</v>
      </c>
      <c r="D100800">
        <v>14.49</v>
      </c>
      <c r="E100800">
        <v>10</v>
      </c>
      <c r="F100800" t="s">
        <v>36</v>
      </c>
      <c r="G100800">
        <v>73500</v>
      </c>
      <c r="H100800" t="s">
        <v>30</v>
      </c>
      <c r="I100800" t="s">
        <v>72</v>
      </c>
      <c r="J100800">
        <v>18.86</v>
      </c>
      <c r="K100800">
        <v>0</v>
      </c>
      <c r="L100800">
        <v>53.3</v>
      </c>
      <c r="M100800">
        <v>45</v>
      </c>
      <c r="N100800">
        <v>15</v>
      </c>
      <c r="O100800" t="s">
        <v>20</v>
      </c>
      <c r="P100800">
        <v>60</v>
      </c>
    </row>
    <row r="100801" spans="1:16" x14ac:dyDescent="0.35">
      <c r="A100801">
        <v>151958</v>
      </c>
      <c r="B100801">
        <v>0</v>
      </c>
      <c r="C100801">
        <v>10850</v>
      </c>
      <c r="D100801">
        <v>16.29</v>
      </c>
      <c r="E100801">
        <v>10</v>
      </c>
      <c r="F100801" t="s">
        <v>27</v>
      </c>
      <c r="G100801">
        <v>120000</v>
      </c>
      <c r="H100801" t="s">
        <v>30</v>
      </c>
      <c r="I100801" t="s">
        <v>60</v>
      </c>
      <c r="J100801">
        <v>13.27</v>
      </c>
      <c r="K100801">
        <v>1</v>
      </c>
      <c r="L100801">
        <v>71</v>
      </c>
      <c r="M100801">
        <v>31</v>
      </c>
      <c r="N100801">
        <v>22</v>
      </c>
      <c r="O100801" t="s">
        <v>25</v>
      </c>
      <c r="P100801">
        <v>36</v>
      </c>
    </row>
    <row r="100802" spans="1:16" x14ac:dyDescent="0.35">
      <c r="A100802">
        <v>151961</v>
      </c>
      <c r="B100802">
        <v>0</v>
      </c>
      <c r="C100802">
        <v>12150</v>
      </c>
      <c r="D100802">
        <v>24.5</v>
      </c>
      <c r="E100802">
        <v>8</v>
      </c>
      <c r="F100802" t="s">
        <v>17</v>
      </c>
      <c r="G100802">
        <v>68000</v>
      </c>
      <c r="H100802" t="s">
        <v>30</v>
      </c>
      <c r="I100802" t="s">
        <v>26</v>
      </c>
      <c r="J100802">
        <v>24.96</v>
      </c>
      <c r="K100802">
        <v>2</v>
      </c>
      <c r="L100802">
        <v>81.2</v>
      </c>
      <c r="M100802">
        <v>24</v>
      </c>
      <c r="N100802">
        <v>17</v>
      </c>
      <c r="O100802" t="s">
        <v>20</v>
      </c>
      <c r="P100802">
        <v>36</v>
      </c>
    </row>
    <row r="100803" spans="1:16" x14ac:dyDescent="0.35">
      <c r="A100803">
        <v>151962</v>
      </c>
      <c r="B100803">
        <v>0</v>
      </c>
      <c r="C100803">
        <v>25000</v>
      </c>
      <c r="D100803">
        <v>15.61</v>
      </c>
      <c r="E100803">
        <v>10</v>
      </c>
      <c r="F100803" t="s">
        <v>36</v>
      </c>
      <c r="G100803">
        <v>185000</v>
      </c>
      <c r="H100803" t="s">
        <v>33</v>
      </c>
      <c r="I100803" t="s">
        <v>70</v>
      </c>
      <c r="J100803">
        <v>10.83</v>
      </c>
      <c r="K100803">
        <v>0</v>
      </c>
      <c r="L100803">
        <v>36.1</v>
      </c>
      <c r="M100803">
        <v>43</v>
      </c>
      <c r="N100803">
        <v>18</v>
      </c>
      <c r="O100803" t="s">
        <v>20</v>
      </c>
      <c r="P100803">
        <v>60</v>
      </c>
    </row>
    <row r="100804" spans="1:16" x14ac:dyDescent="0.35">
      <c r="A100804">
        <v>151963</v>
      </c>
      <c r="B100804">
        <v>0</v>
      </c>
      <c r="C100804">
        <v>28000</v>
      </c>
      <c r="D100804">
        <v>24.5</v>
      </c>
      <c r="E100804">
        <v>3</v>
      </c>
      <c r="F100804" t="s">
        <v>17</v>
      </c>
      <c r="G100804">
        <v>190000</v>
      </c>
      <c r="H100804" t="s">
        <v>28</v>
      </c>
      <c r="I100804" t="s">
        <v>55</v>
      </c>
      <c r="J100804">
        <v>14.27</v>
      </c>
      <c r="K100804">
        <v>1</v>
      </c>
      <c r="L100804">
        <v>70.2</v>
      </c>
      <c r="M100804">
        <v>34</v>
      </c>
      <c r="N100804">
        <v>17</v>
      </c>
      <c r="O100804" t="s">
        <v>20</v>
      </c>
      <c r="P100804">
        <v>60</v>
      </c>
    </row>
    <row r="100805" spans="1:16" x14ac:dyDescent="0.35">
      <c r="A100805">
        <v>151964</v>
      </c>
      <c r="B100805">
        <v>0</v>
      </c>
      <c r="C100805">
        <v>27600</v>
      </c>
      <c r="D100805">
        <v>13.98</v>
      </c>
      <c r="E100805">
        <v>3</v>
      </c>
      <c r="F100805" t="s">
        <v>39</v>
      </c>
      <c r="G100805">
        <v>131000</v>
      </c>
      <c r="H100805" t="s">
        <v>30</v>
      </c>
      <c r="I100805" t="s">
        <v>32</v>
      </c>
      <c r="J100805">
        <v>7.85</v>
      </c>
      <c r="K100805">
        <v>0</v>
      </c>
      <c r="L100805">
        <v>86.5</v>
      </c>
      <c r="M100805">
        <v>25</v>
      </c>
      <c r="N100805">
        <v>19</v>
      </c>
      <c r="O100805" t="s">
        <v>20</v>
      </c>
      <c r="P100805">
        <v>60</v>
      </c>
    </row>
    <row r="100806" spans="1:16" x14ac:dyDescent="0.35">
      <c r="A100806">
        <v>151965</v>
      </c>
      <c r="B100806">
        <v>0</v>
      </c>
      <c r="C100806">
        <v>11700</v>
      </c>
      <c r="D100806">
        <v>10.15</v>
      </c>
      <c r="E100806">
        <v>2</v>
      </c>
      <c r="F100806" t="s">
        <v>17</v>
      </c>
      <c r="G100806">
        <v>49000</v>
      </c>
      <c r="H100806" t="s">
        <v>30</v>
      </c>
      <c r="I100806" t="s">
        <v>29</v>
      </c>
      <c r="J100806">
        <v>29.64</v>
      </c>
      <c r="K100806">
        <v>0</v>
      </c>
      <c r="L100806">
        <v>48.5</v>
      </c>
      <c r="M100806">
        <v>17</v>
      </c>
      <c r="N100806">
        <v>14</v>
      </c>
      <c r="O100806" t="s">
        <v>25</v>
      </c>
      <c r="P100806">
        <v>36</v>
      </c>
    </row>
    <row r="100807" spans="1:16" x14ac:dyDescent="0.35">
      <c r="A100807">
        <v>151966</v>
      </c>
      <c r="B100807">
        <v>0</v>
      </c>
      <c r="C100807">
        <v>6300</v>
      </c>
      <c r="D100807">
        <v>10.15</v>
      </c>
      <c r="E100807">
        <v>2</v>
      </c>
      <c r="F100807" t="s">
        <v>17</v>
      </c>
      <c r="G100807">
        <v>60000</v>
      </c>
      <c r="H100807" t="s">
        <v>18</v>
      </c>
      <c r="I100807" t="s">
        <v>47</v>
      </c>
      <c r="J100807">
        <v>5.36</v>
      </c>
      <c r="K100807">
        <v>0</v>
      </c>
      <c r="L100807">
        <v>62.1</v>
      </c>
      <c r="M100807">
        <v>28</v>
      </c>
      <c r="N100807">
        <v>6</v>
      </c>
      <c r="O100807" t="s">
        <v>25</v>
      </c>
      <c r="P100807">
        <v>36</v>
      </c>
    </row>
    <row r="100808" spans="1:16" x14ac:dyDescent="0.35">
      <c r="A100808">
        <v>151968</v>
      </c>
      <c r="B100808">
        <v>0</v>
      </c>
      <c r="C100808">
        <v>5000</v>
      </c>
      <c r="D100808">
        <v>9.17</v>
      </c>
      <c r="E100808">
        <v>0</v>
      </c>
      <c r="F100808" t="s">
        <v>17</v>
      </c>
      <c r="G100808">
        <v>40000</v>
      </c>
      <c r="H100808" t="s">
        <v>30</v>
      </c>
      <c r="I100808" t="s">
        <v>29</v>
      </c>
      <c r="J100808">
        <v>34.68</v>
      </c>
      <c r="K100808">
        <v>0</v>
      </c>
      <c r="L100808">
        <v>67.5</v>
      </c>
      <c r="M100808">
        <v>18</v>
      </c>
      <c r="N100808">
        <v>8</v>
      </c>
      <c r="O100808" t="s">
        <v>20</v>
      </c>
      <c r="P100808">
        <v>36</v>
      </c>
    </row>
    <row r="100809" spans="1:16" x14ac:dyDescent="0.35">
      <c r="A100809">
        <v>151971</v>
      </c>
      <c r="B100809">
        <v>0</v>
      </c>
      <c r="C100809">
        <v>25000</v>
      </c>
      <c r="D100809">
        <v>11.67</v>
      </c>
      <c r="E100809">
        <v>10</v>
      </c>
      <c r="F100809" t="s">
        <v>36</v>
      </c>
      <c r="G100809">
        <v>94000</v>
      </c>
      <c r="H100809" t="s">
        <v>18</v>
      </c>
      <c r="I100809" t="s">
        <v>24</v>
      </c>
      <c r="J100809">
        <v>24.58</v>
      </c>
      <c r="K100809">
        <v>0</v>
      </c>
      <c r="L100809">
        <v>46.2</v>
      </c>
      <c r="M100809">
        <v>38</v>
      </c>
      <c r="N100809">
        <v>16</v>
      </c>
      <c r="O100809" t="s">
        <v>20</v>
      </c>
      <c r="P100809">
        <v>36</v>
      </c>
    </row>
    <row r="100810" spans="1:16" x14ac:dyDescent="0.35">
      <c r="A100810">
        <v>151972</v>
      </c>
      <c r="B100810">
        <v>0</v>
      </c>
      <c r="C100810">
        <v>6650</v>
      </c>
      <c r="D100810">
        <v>14.49</v>
      </c>
      <c r="E100810">
        <v>3</v>
      </c>
      <c r="F100810" t="s">
        <v>36</v>
      </c>
      <c r="G100810">
        <v>40000</v>
      </c>
      <c r="H100810" t="s">
        <v>33</v>
      </c>
      <c r="I100810" t="s">
        <v>56</v>
      </c>
      <c r="J100810">
        <v>24.12</v>
      </c>
      <c r="K100810">
        <v>1</v>
      </c>
      <c r="L100810">
        <v>32</v>
      </c>
      <c r="M100810">
        <v>26</v>
      </c>
      <c r="N100810">
        <v>12</v>
      </c>
      <c r="O100810" t="s">
        <v>25</v>
      </c>
      <c r="P100810">
        <v>36</v>
      </c>
    </row>
    <row r="100811" spans="1:16" x14ac:dyDescent="0.35">
      <c r="A100811">
        <v>151973</v>
      </c>
      <c r="B100811">
        <v>0</v>
      </c>
      <c r="C100811">
        <v>15000</v>
      </c>
      <c r="D100811">
        <v>17.57</v>
      </c>
      <c r="E100811">
        <v>10</v>
      </c>
      <c r="F100811" t="s">
        <v>27</v>
      </c>
      <c r="G100811">
        <v>69000</v>
      </c>
      <c r="H100811" t="s">
        <v>30</v>
      </c>
      <c r="I100811" t="s">
        <v>59</v>
      </c>
      <c r="J100811">
        <v>17.48</v>
      </c>
      <c r="K100811">
        <v>0</v>
      </c>
      <c r="L100811">
        <v>68.5</v>
      </c>
      <c r="M100811">
        <v>33</v>
      </c>
      <c r="N100811">
        <v>17</v>
      </c>
      <c r="O100811" t="s">
        <v>25</v>
      </c>
      <c r="P100811">
        <v>36</v>
      </c>
    </row>
    <row r="100812" spans="1:16" x14ac:dyDescent="0.35">
      <c r="A100812">
        <v>151974</v>
      </c>
      <c r="B100812">
        <v>0</v>
      </c>
      <c r="C100812">
        <v>8400</v>
      </c>
      <c r="D100812">
        <v>11.67</v>
      </c>
      <c r="E100812">
        <v>8</v>
      </c>
      <c r="F100812" t="s">
        <v>17</v>
      </c>
      <c r="G100812">
        <v>60000</v>
      </c>
      <c r="H100812" t="s">
        <v>30</v>
      </c>
      <c r="I100812" t="s">
        <v>52</v>
      </c>
      <c r="J100812">
        <v>4.4000000000000004</v>
      </c>
      <c r="K100812">
        <v>0</v>
      </c>
      <c r="L100812">
        <v>68</v>
      </c>
      <c r="M100812">
        <v>25</v>
      </c>
      <c r="N100812">
        <v>48</v>
      </c>
      <c r="O100812" t="s">
        <v>20</v>
      </c>
      <c r="P100812">
        <v>36</v>
      </c>
    </row>
    <row r="100813" spans="1:16" x14ac:dyDescent="0.35">
      <c r="A100813">
        <v>151975</v>
      </c>
      <c r="B100813">
        <v>1</v>
      </c>
      <c r="C100813">
        <v>12000</v>
      </c>
      <c r="D100813">
        <v>14.99</v>
      </c>
      <c r="E100813">
        <v>2</v>
      </c>
      <c r="F100813" t="s">
        <v>17</v>
      </c>
      <c r="G100813">
        <v>75000</v>
      </c>
      <c r="H100813" t="s">
        <v>30</v>
      </c>
      <c r="I100813" t="s">
        <v>66</v>
      </c>
      <c r="J100813">
        <v>7.98</v>
      </c>
      <c r="K100813">
        <v>1</v>
      </c>
      <c r="L100813">
        <v>24.6</v>
      </c>
      <c r="M100813">
        <v>13</v>
      </c>
      <c r="N100813">
        <v>15</v>
      </c>
      <c r="O100813" t="s">
        <v>20</v>
      </c>
      <c r="P100813">
        <v>60</v>
      </c>
    </row>
    <row r="100814" spans="1:16" x14ac:dyDescent="0.35">
      <c r="A100814">
        <v>151976</v>
      </c>
      <c r="B100814">
        <v>1</v>
      </c>
      <c r="C100814">
        <v>5000</v>
      </c>
      <c r="D100814">
        <v>13.35</v>
      </c>
      <c r="E100814">
        <v>8</v>
      </c>
      <c r="F100814" t="s">
        <v>17</v>
      </c>
      <c r="G100814">
        <v>115000</v>
      </c>
      <c r="H100814" t="s">
        <v>30</v>
      </c>
      <c r="I100814" t="s">
        <v>49</v>
      </c>
      <c r="J100814">
        <v>11.9</v>
      </c>
      <c r="K100814">
        <v>0</v>
      </c>
      <c r="L100814">
        <v>88</v>
      </c>
      <c r="M100814">
        <v>26</v>
      </c>
      <c r="N100814">
        <v>26</v>
      </c>
      <c r="O100814" t="s">
        <v>25</v>
      </c>
      <c r="P100814">
        <v>36</v>
      </c>
    </row>
    <row r="100815" spans="1:16" x14ac:dyDescent="0.35">
      <c r="A100815">
        <v>151978</v>
      </c>
      <c r="B100815">
        <v>0</v>
      </c>
      <c r="C100815">
        <v>11000</v>
      </c>
      <c r="D100815">
        <v>13.98</v>
      </c>
      <c r="E100815">
        <v>10</v>
      </c>
      <c r="F100815" t="s">
        <v>36</v>
      </c>
      <c r="G100815">
        <v>60000</v>
      </c>
      <c r="H100815" t="s">
        <v>30</v>
      </c>
      <c r="I100815" t="s">
        <v>34</v>
      </c>
      <c r="J100815">
        <v>17.760000000000002</v>
      </c>
      <c r="K100815">
        <v>0</v>
      </c>
      <c r="L100815">
        <v>58.1</v>
      </c>
      <c r="M100815">
        <v>36</v>
      </c>
      <c r="N100815">
        <v>15</v>
      </c>
      <c r="O100815" t="s">
        <v>20</v>
      </c>
      <c r="P100815">
        <v>60</v>
      </c>
    </row>
    <row r="100816" spans="1:16" x14ac:dyDescent="0.35">
      <c r="A100816">
        <v>151979</v>
      </c>
      <c r="B100816">
        <v>0</v>
      </c>
      <c r="C100816">
        <v>27000</v>
      </c>
      <c r="D100816">
        <v>14.99</v>
      </c>
      <c r="E100816">
        <v>10</v>
      </c>
      <c r="F100816" t="s">
        <v>36</v>
      </c>
      <c r="G100816">
        <v>145000</v>
      </c>
      <c r="H100816" t="s">
        <v>30</v>
      </c>
      <c r="I100816" t="s">
        <v>26</v>
      </c>
      <c r="J100816">
        <v>6.28</v>
      </c>
      <c r="K100816">
        <v>0</v>
      </c>
      <c r="L100816">
        <v>77.900000000000006</v>
      </c>
      <c r="M100816">
        <v>21</v>
      </c>
      <c r="N100816">
        <v>13</v>
      </c>
      <c r="O100816" t="s">
        <v>20</v>
      </c>
      <c r="P100816">
        <v>60</v>
      </c>
    </row>
    <row r="100817" spans="1:16" x14ac:dyDescent="0.35">
      <c r="A100817">
        <v>151980</v>
      </c>
      <c r="B100817">
        <v>0</v>
      </c>
      <c r="C100817">
        <v>35000</v>
      </c>
      <c r="D100817">
        <v>16.989999999999998</v>
      </c>
      <c r="E100817">
        <v>10</v>
      </c>
      <c r="F100817" t="s">
        <v>36</v>
      </c>
      <c r="G100817">
        <v>98500</v>
      </c>
      <c r="H100817" t="s">
        <v>30</v>
      </c>
      <c r="I100817" t="s">
        <v>26</v>
      </c>
      <c r="J100817">
        <v>16.16</v>
      </c>
      <c r="K100817">
        <v>0</v>
      </c>
      <c r="L100817">
        <v>53.2</v>
      </c>
      <c r="M100817">
        <v>54</v>
      </c>
      <c r="N100817">
        <v>19</v>
      </c>
      <c r="O100817" t="s">
        <v>20</v>
      </c>
      <c r="P100817">
        <v>60</v>
      </c>
    </row>
    <row r="100818" spans="1:16" x14ac:dyDescent="0.35">
      <c r="A100818">
        <v>151981</v>
      </c>
      <c r="B100818">
        <v>0</v>
      </c>
      <c r="C100818">
        <v>30000</v>
      </c>
      <c r="D100818">
        <v>7.12</v>
      </c>
      <c r="E100818">
        <v>9</v>
      </c>
      <c r="F100818" t="s">
        <v>36</v>
      </c>
      <c r="G100818">
        <v>200000</v>
      </c>
      <c r="H100818" t="s">
        <v>30</v>
      </c>
      <c r="I100818" t="s">
        <v>26</v>
      </c>
      <c r="J100818">
        <v>8.14</v>
      </c>
      <c r="K100818">
        <v>0</v>
      </c>
      <c r="L100818">
        <v>8.4</v>
      </c>
      <c r="M100818">
        <v>32</v>
      </c>
      <c r="N100818">
        <v>45</v>
      </c>
      <c r="O100818" t="s">
        <v>20</v>
      </c>
      <c r="P100818">
        <v>36</v>
      </c>
    </row>
    <row r="100819" spans="1:16" x14ac:dyDescent="0.35">
      <c r="A100819">
        <v>151983</v>
      </c>
      <c r="B100819">
        <v>0</v>
      </c>
      <c r="C100819">
        <v>11100</v>
      </c>
      <c r="D100819">
        <v>15.61</v>
      </c>
      <c r="E100819">
        <v>1</v>
      </c>
      <c r="F100819" t="s">
        <v>36</v>
      </c>
      <c r="G100819">
        <v>60000</v>
      </c>
      <c r="H100819" t="s">
        <v>33</v>
      </c>
      <c r="I100819" t="s">
        <v>55</v>
      </c>
      <c r="J100819">
        <v>13.16</v>
      </c>
      <c r="K100819">
        <v>0</v>
      </c>
      <c r="L100819">
        <v>32</v>
      </c>
      <c r="M100819">
        <v>33</v>
      </c>
      <c r="N100819">
        <v>11</v>
      </c>
      <c r="O100819" t="s">
        <v>20</v>
      </c>
      <c r="P100819">
        <v>60</v>
      </c>
    </row>
    <row r="100820" spans="1:16" x14ac:dyDescent="0.35">
      <c r="A100820">
        <v>151985</v>
      </c>
      <c r="B100820">
        <v>0</v>
      </c>
      <c r="C100820">
        <v>1000</v>
      </c>
      <c r="D100820">
        <v>14.99</v>
      </c>
      <c r="E100820">
        <v>10</v>
      </c>
      <c r="F100820" t="s">
        <v>39</v>
      </c>
      <c r="G100820">
        <v>58700</v>
      </c>
      <c r="H100820" t="s">
        <v>64</v>
      </c>
      <c r="I100820" t="s">
        <v>68</v>
      </c>
      <c r="J100820">
        <v>20.84</v>
      </c>
      <c r="K100820">
        <v>0</v>
      </c>
      <c r="L100820">
        <v>38.4</v>
      </c>
      <c r="M100820">
        <v>44</v>
      </c>
      <c r="N100820">
        <v>14</v>
      </c>
      <c r="O100820" t="s">
        <v>20</v>
      </c>
      <c r="P100820">
        <v>36</v>
      </c>
    </row>
    <row r="100821" spans="1:16" x14ac:dyDescent="0.35">
      <c r="A100821">
        <v>151987</v>
      </c>
      <c r="B100821">
        <v>1</v>
      </c>
      <c r="C100821">
        <v>11950</v>
      </c>
      <c r="D100821">
        <v>16.29</v>
      </c>
      <c r="E100821">
        <v>5</v>
      </c>
      <c r="F100821" t="s">
        <v>17</v>
      </c>
      <c r="G100821">
        <v>42300</v>
      </c>
      <c r="H100821" t="s">
        <v>18</v>
      </c>
      <c r="I100821" t="s">
        <v>70</v>
      </c>
      <c r="J100821">
        <v>28.14</v>
      </c>
      <c r="K100821">
        <v>0</v>
      </c>
      <c r="L100821">
        <v>66.400000000000006</v>
      </c>
      <c r="M100821">
        <v>38</v>
      </c>
      <c r="N100821">
        <v>12</v>
      </c>
      <c r="O100821" t="s">
        <v>20</v>
      </c>
      <c r="P100821">
        <v>36</v>
      </c>
    </row>
    <row r="100822" spans="1:16" x14ac:dyDescent="0.35">
      <c r="A100822">
        <v>151989</v>
      </c>
      <c r="B100822">
        <v>0</v>
      </c>
      <c r="C100822">
        <v>6500</v>
      </c>
      <c r="D100822">
        <v>12.99</v>
      </c>
      <c r="E100822">
        <v>4</v>
      </c>
      <c r="F100822" t="s">
        <v>36</v>
      </c>
      <c r="G100822">
        <v>86000</v>
      </c>
      <c r="H100822" t="s">
        <v>35</v>
      </c>
      <c r="I100822" t="s">
        <v>62</v>
      </c>
      <c r="J100822">
        <v>8.2100000000000009</v>
      </c>
      <c r="K100822">
        <v>0</v>
      </c>
      <c r="L100822">
        <v>6.7</v>
      </c>
      <c r="M100822">
        <v>25</v>
      </c>
      <c r="N100822">
        <v>18</v>
      </c>
      <c r="O100822" t="s">
        <v>20</v>
      </c>
      <c r="P100822">
        <v>36</v>
      </c>
    </row>
    <row r="100823" spans="1:16" x14ac:dyDescent="0.35">
      <c r="A100823">
        <v>151990</v>
      </c>
      <c r="B100823">
        <v>0</v>
      </c>
      <c r="C100823">
        <v>30000</v>
      </c>
      <c r="D100823">
        <v>17.57</v>
      </c>
      <c r="E100823">
        <v>10</v>
      </c>
      <c r="F100823" t="s">
        <v>17</v>
      </c>
      <c r="G100823">
        <v>75000</v>
      </c>
      <c r="H100823" t="s">
        <v>30</v>
      </c>
      <c r="I100823" t="s">
        <v>62</v>
      </c>
      <c r="J100823">
        <v>24.19</v>
      </c>
      <c r="K100823">
        <v>0</v>
      </c>
      <c r="L100823">
        <v>70</v>
      </c>
      <c r="M100823">
        <v>29</v>
      </c>
      <c r="N100823">
        <v>12</v>
      </c>
      <c r="O100823" t="s">
        <v>20</v>
      </c>
      <c r="P100823">
        <v>60</v>
      </c>
    </row>
    <row r="100824" spans="1:16" x14ac:dyDescent="0.35">
      <c r="A100824">
        <v>151991</v>
      </c>
      <c r="B100824">
        <v>0</v>
      </c>
      <c r="C100824">
        <v>19875</v>
      </c>
      <c r="D100824">
        <v>20.2</v>
      </c>
      <c r="E100824">
        <v>1</v>
      </c>
      <c r="F100824" t="s">
        <v>36</v>
      </c>
      <c r="G100824">
        <v>57500</v>
      </c>
      <c r="H100824" t="s">
        <v>30</v>
      </c>
      <c r="I100824" t="s">
        <v>29</v>
      </c>
      <c r="J100824">
        <v>23.54</v>
      </c>
      <c r="K100824">
        <v>1</v>
      </c>
      <c r="L100824">
        <v>80.099999999999994</v>
      </c>
      <c r="M100824">
        <v>24</v>
      </c>
      <c r="N100824">
        <v>12</v>
      </c>
      <c r="O100824" t="s">
        <v>25</v>
      </c>
      <c r="P100824">
        <v>36</v>
      </c>
    </row>
    <row r="100825" spans="1:16" x14ac:dyDescent="0.35">
      <c r="A100825">
        <v>151993</v>
      </c>
      <c r="B100825">
        <v>0</v>
      </c>
      <c r="C100825">
        <v>7700</v>
      </c>
      <c r="D100825">
        <v>18.239999999999998</v>
      </c>
      <c r="E100825">
        <v>3</v>
      </c>
      <c r="F100825" t="s">
        <v>17</v>
      </c>
      <c r="G100825">
        <v>40000</v>
      </c>
      <c r="H100825" t="s">
        <v>35</v>
      </c>
      <c r="I100825" t="s">
        <v>55</v>
      </c>
      <c r="J100825">
        <v>21.66</v>
      </c>
      <c r="K100825">
        <v>0</v>
      </c>
      <c r="L100825">
        <v>73</v>
      </c>
      <c r="M100825">
        <v>11</v>
      </c>
      <c r="N100825">
        <v>4</v>
      </c>
      <c r="O100825" t="s">
        <v>25</v>
      </c>
      <c r="P100825">
        <v>36</v>
      </c>
    </row>
    <row r="100826" spans="1:16" x14ac:dyDescent="0.35">
      <c r="A100826">
        <v>151994</v>
      </c>
      <c r="B100826">
        <v>0</v>
      </c>
      <c r="C100826">
        <v>20200</v>
      </c>
      <c r="D100826">
        <v>13.98</v>
      </c>
      <c r="E100826">
        <v>10</v>
      </c>
      <c r="F100826" t="s">
        <v>36</v>
      </c>
      <c r="G100826">
        <v>45000</v>
      </c>
      <c r="H100826" t="s">
        <v>18</v>
      </c>
      <c r="I100826" t="s">
        <v>63</v>
      </c>
      <c r="J100826">
        <v>17.63</v>
      </c>
      <c r="K100826">
        <v>0</v>
      </c>
      <c r="L100826">
        <v>31.8</v>
      </c>
      <c r="M100826">
        <v>50</v>
      </c>
      <c r="N100826">
        <v>20</v>
      </c>
      <c r="O100826" t="s">
        <v>20</v>
      </c>
      <c r="P100826">
        <v>60</v>
      </c>
    </row>
    <row r="100827" spans="1:16" x14ac:dyDescent="0.35">
      <c r="A100827">
        <v>151996</v>
      </c>
      <c r="B100827">
        <v>0</v>
      </c>
      <c r="C100827">
        <v>13000</v>
      </c>
      <c r="D100827">
        <v>12.99</v>
      </c>
      <c r="E100827">
        <v>10</v>
      </c>
      <c r="F100827" t="s">
        <v>17</v>
      </c>
      <c r="G100827">
        <v>36000</v>
      </c>
      <c r="H100827" t="s">
        <v>28</v>
      </c>
      <c r="I100827" t="s">
        <v>34</v>
      </c>
      <c r="J100827">
        <v>6.43</v>
      </c>
      <c r="K100827">
        <v>0</v>
      </c>
      <c r="L100827">
        <v>27.8</v>
      </c>
      <c r="M100827">
        <v>18</v>
      </c>
      <c r="N100827">
        <v>24</v>
      </c>
      <c r="O100827" t="s">
        <v>20</v>
      </c>
      <c r="P100827">
        <v>36</v>
      </c>
    </row>
    <row r="100828" spans="1:16" x14ac:dyDescent="0.35">
      <c r="A100828">
        <v>151997</v>
      </c>
      <c r="B100828">
        <v>0</v>
      </c>
      <c r="C100828">
        <v>21350</v>
      </c>
      <c r="D100828">
        <v>17.57</v>
      </c>
      <c r="E100828">
        <v>0</v>
      </c>
      <c r="F100828" t="s">
        <v>17</v>
      </c>
      <c r="G100828">
        <v>51000</v>
      </c>
      <c r="H100828" t="s">
        <v>30</v>
      </c>
      <c r="I100828" t="s">
        <v>55</v>
      </c>
      <c r="J100828">
        <v>8</v>
      </c>
      <c r="K100828">
        <v>0</v>
      </c>
      <c r="L100828">
        <v>32.1</v>
      </c>
      <c r="M100828">
        <v>31</v>
      </c>
      <c r="N100828">
        <v>26</v>
      </c>
      <c r="O100828" t="s">
        <v>20</v>
      </c>
      <c r="P100828">
        <v>60</v>
      </c>
    </row>
    <row r="100829" spans="1:16" x14ac:dyDescent="0.35">
      <c r="A100829">
        <v>151999</v>
      </c>
      <c r="B100829">
        <v>1</v>
      </c>
      <c r="C100829">
        <v>10000</v>
      </c>
      <c r="D100829">
        <v>7.69</v>
      </c>
      <c r="E100829">
        <v>1</v>
      </c>
      <c r="F100829" t="s">
        <v>36</v>
      </c>
      <c r="G100829">
        <v>48000</v>
      </c>
      <c r="H100829" t="s">
        <v>30</v>
      </c>
      <c r="I100829" t="s">
        <v>0</v>
      </c>
      <c r="J100829">
        <v>17.13</v>
      </c>
      <c r="K100829">
        <v>0</v>
      </c>
      <c r="L100829">
        <v>28.9</v>
      </c>
      <c r="M100829">
        <v>20</v>
      </c>
      <c r="N100829">
        <v>25</v>
      </c>
      <c r="O100829" t="s">
        <v>20</v>
      </c>
      <c r="P100829">
        <v>36</v>
      </c>
    </row>
    <row r="100830" spans="1:16" x14ac:dyDescent="0.35">
      <c r="A100830">
        <v>152000</v>
      </c>
      <c r="B100830">
        <v>0</v>
      </c>
      <c r="C100830">
        <v>2000</v>
      </c>
      <c r="D100830">
        <v>17.57</v>
      </c>
      <c r="E100830">
        <v>1</v>
      </c>
      <c r="F100830" t="s">
        <v>17</v>
      </c>
      <c r="G100830">
        <v>35000</v>
      </c>
      <c r="H100830" t="s">
        <v>64</v>
      </c>
      <c r="I100830" t="s">
        <v>29</v>
      </c>
      <c r="J100830">
        <v>26.23</v>
      </c>
      <c r="K100830">
        <v>0</v>
      </c>
      <c r="L100830">
        <v>62.6</v>
      </c>
      <c r="M100830">
        <v>13</v>
      </c>
      <c r="N100830">
        <v>10</v>
      </c>
      <c r="O100830" t="s">
        <v>25</v>
      </c>
      <c r="P100830">
        <v>36</v>
      </c>
    </row>
    <row r="100831" spans="1:16" x14ac:dyDescent="0.35">
      <c r="A100831">
        <v>152002</v>
      </c>
      <c r="B100831">
        <v>0</v>
      </c>
      <c r="C100831">
        <v>3200</v>
      </c>
      <c r="D100831">
        <v>13.35</v>
      </c>
      <c r="E100831">
        <v>10</v>
      </c>
      <c r="F100831" t="s">
        <v>17</v>
      </c>
      <c r="G100831">
        <v>45000</v>
      </c>
      <c r="H100831" t="s">
        <v>53</v>
      </c>
      <c r="I100831" t="s">
        <v>26</v>
      </c>
      <c r="J100831">
        <v>22.27</v>
      </c>
      <c r="K100831">
        <v>0</v>
      </c>
      <c r="L100831">
        <v>27.7</v>
      </c>
      <c r="M100831">
        <v>41</v>
      </c>
      <c r="N100831">
        <v>14</v>
      </c>
      <c r="O100831" t="s">
        <v>25</v>
      </c>
      <c r="P100831">
        <v>36</v>
      </c>
    </row>
    <row r="100832" spans="1:16" x14ac:dyDescent="0.35">
      <c r="A100832">
        <v>152003</v>
      </c>
      <c r="B100832">
        <v>0</v>
      </c>
      <c r="C100832">
        <v>8000</v>
      </c>
      <c r="D100832">
        <v>19.52</v>
      </c>
      <c r="E100832">
        <v>3</v>
      </c>
      <c r="F100832" t="s">
        <v>17</v>
      </c>
      <c r="G100832">
        <v>52000</v>
      </c>
      <c r="H100832" t="s">
        <v>30</v>
      </c>
      <c r="I100832" t="s">
        <v>26</v>
      </c>
      <c r="J100832">
        <v>2.52</v>
      </c>
      <c r="K100832">
        <v>1</v>
      </c>
      <c r="L100832">
        <v>74.599999999999994</v>
      </c>
      <c r="M100832">
        <v>15</v>
      </c>
      <c r="N100832">
        <v>17</v>
      </c>
      <c r="O100832" t="s">
        <v>20</v>
      </c>
      <c r="P100832">
        <v>36</v>
      </c>
    </row>
    <row r="100833" spans="1:16" x14ac:dyDescent="0.35">
      <c r="A100833">
        <v>152004</v>
      </c>
      <c r="B100833">
        <v>0</v>
      </c>
      <c r="C100833">
        <v>5475</v>
      </c>
      <c r="D100833">
        <v>20.2</v>
      </c>
      <c r="E100833">
        <v>2</v>
      </c>
      <c r="F100833" t="s">
        <v>17</v>
      </c>
      <c r="G100833">
        <v>55000</v>
      </c>
      <c r="H100833" t="s">
        <v>30</v>
      </c>
      <c r="I100833" t="s">
        <v>42</v>
      </c>
      <c r="J100833">
        <v>8.68</v>
      </c>
      <c r="K100833">
        <v>3</v>
      </c>
      <c r="L100833">
        <v>43.3</v>
      </c>
      <c r="M100833">
        <v>24</v>
      </c>
      <c r="N100833">
        <v>39</v>
      </c>
      <c r="O100833" t="s">
        <v>20</v>
      </c>
      <c r="P100833">
        <v>36</v>
      </c>
    </row>
    <row r="100834" spans="1:16" x14ac:dyDescent="0.35">
      <c r="A100834">
        <v>152005</v>
      </c>
      <c r="B100834">
        <v>0</v>
      </c>
      <c r="C100834">
        <v>20000</v>
      </c>
      <c r="D100834">
        <v>10.15</v>
      </c>
      <c r="E100834">
        <v>4</v>
      </c>
      <c r="F100834" t="s">
        <v>36</v>
      </c>
      <c r="G100834">
        <v>185000</v>
      </c>
      <c r="H100834" t="s">
        <v>30</v>
      </c>
      <c r="I100834" t="s">
        <v>51</v>
      </c>
      <c r="J100834">
        <v>9.15</v>
      </c>
      <c r="K100834">
        <v>1</v>
      </c>
      <c r="L100834">
        <v>31</v>
      </c>
      <c r="M100834">
        <v>41</v>
      </c>
      <c r="N100834">
        <v>18</v>
      </c>
      <c r="O100834" t="s">
        <v>20</v>
      </c>
      <c r="P100834">
        <v>36</v>
      </c>
    </row>
    <row r="100835" spans="1:16" x14ac:dyDescent="0.35">
      <c r="A100835">
        <v>152006</v>
      </c>
      <c r="B100835">
        <v>0</v>
      </c>
      <c r="C100835">
        <v>18700</v>
      </c>
      <c r="D100835">
        <v>11.67</v>
      </c>
      <c r="E100835">
        <v>4</v>
      </c>
      <c r="F100835" t="s">
        <v>36</v>
      </c>
      <c r="G100835">
        <v>62000</v>
      </c>
      <c r="H100835" t="s">
        <v>18</v>
      </c>
      <c r="I100835" t="s">
        <v>37</v>
      </c>
      <c r="J100835">
        <v>21.84</v>
      </c>
      <c r="K100835">
        <v>0</v>
      </c>
      <c r="L100835">
        <v>42.4</v>
      </c>
      <c r="M100835">
        <v>62</v>
      </c>
      <c r="N100835">
        <v>13</v>
      </c>
      <c r="O100835" t="s">
        <v>20</v>
      </c>
      <c r="P100835">
        <v>36</v>
      </c>
    </row>
    <row r="100836" spans="1:16" x14ac:dyDescent="0.35">
      <c r="A100836">
        <v>152007</v>
      </c>
      <c r="B100836">
        <v>0</v>
      </c>
      <c r="C100836">
        <v>7500</v>
      </c>
      <c r="D100836">
        <v>7.12</v>
      </c>
      <c r="E100836">
        <v>3</v>
      </c>
      <c r="F100836" t="s">
        <v>36</v>
      </c>
      <c r="G100836">
        <v>73000</v>
      </c>
      <c r="H100836" t="s">
        <v>18</v>
      </c>
      <c r="I100836" t="s">
        <v>52</v>
      </c>
      <c r="J100836">
        <v>11.8</v>
      </c>
      <c r="K100836">
        <v>0</v>
      </c>
      <c r="L100836">
        <v>68.5</v>
      </c>
      <c r="M100836">
        <v>20</v>
      </c>
      <c r="N100836">
        <v>8</v>
      </c>
      <c r="O100836" t="s">
        <v>25</v>
      </c>
      <c r="P100836">
        <v>36</v>
      </c>
    </row>
    <row r="100837" spans="1:16" x14ac:dyDescent="0.35">
      <c r="A100837">
        <v>152009</v>
      </c>
      <c r="B100837">
        <v>1</v>
      </c>
      <c r="C100837">
        <v>13050</v>
      </c>
      <c r="D100837">
        <v>13.98</v>
      </c>
      <c r="E100837">
        <v>3</v>
      </c>
      <c r="F100837" t="s">
        <v>27</v>
      </c>
      <c r="G100837">
        <v>31300</v>
      </c>
      <c r="H100837" t="s">
        <v>33</v>
      </c>
      <c r="I100837" t="s">
        <v>40</v>
      </c>
      <c r="J100837">
        <v>15.11</v>
      </c>
      <c r="K100837">
        <v>0</v>
      </c>
      <c r="L100837">
        <v>44.1</v>
      </c>
      <c r="M100837">
        <v>22</v>
      </c>
      <c r="N100837">
        <v>22</v>
      </c>
      <c r="O100837" t="s">
        <v>20</v>
      </c>
      <c r="P100837">
        <v>36</v>
      </c>
    </row>
    <row r="100838" spans="1:16" x14ac:dyDescent="0.35">
      <c r="A100838">
        <v>152010</v>
      </c>
      <c r="B100838">
        <v>0</v>
      </c>
      <c r="C100838">
        <v>16000</v>
      </c>
      <c r="D100838">
        <v>7.69</v>
      </c>
      <c r="E100838">
        <v>2</v>
      </c>
      <c r="F100838" t="s">
        <v>36</v>
      </c>
      <c r="G100838">
        <v>64000</v>
      </c>
      <c r="H100838" t="s">
        <v>30</v>
      </c>
      <c r="I100838" t="s">
        <v>79</v>
      </c>
      <c r="J100838">
        <v>22.26</v>
      </c>
      <c r="K100838">
        <v>0</v>
      </c>
      <c r="L100838">
        <v>68.900000000000006</v>
      </c>
      <c r="M100838">
        <v>13</v>
      </c>
      <c r="N100838">
        <v>18</v>
      </c>
      <c r="O100838" t="s">
        <v>20</v>
      </c>
      <c r="P100838">
        <v>36</v>
      </c>
    </row>
    <row r="100839" spans="1:16" x14ac:dyDescent="0.35">
      <c r="A100839">
        <v>152011</v>
      </c>
      <c r="B100839">
        <v>0</v>
      </c>
      <c r="C100839">
        <v>3000</v>
      </c>
      <c r="D100839">
        <v>17.57</v>
      </c>
      <c r="E100839">
        <v>3</v>
      </c>
      <c r="F100839" t="s">
        <v>27</v>
      </c>
      <c r="G100839">
        <v>55000</v>
      </c>
      <c r="H100839" t="s">
        <v>53</v>
      </c>
      <c r="I100839" t="s">
        <v>24</v>
      </c>
      <c r="J100839">
        <v>12.2</v>
      </c>
      <c r="K100839">
        <v>0</v>
      </c>
      <c r="L100839">
        <v>52.4</v>
      </c>
      <c r="M100839">
        <v>18</v>
      </c>
      <c r="N100839">
        <v>5</v>
      </c>
      <c r="O100839" t="s">
        <v>25</v>
      </c>
      <c r="P100839">
        <v>36</v>
      </c>
    </row>
    <row r="100840" spans="1:16" x14ac:dyDescent="0.35">
      <c r="A100840">
        <v>152012</v>
      </c>
      <c r="B100840">
        <v>0</v>
      </c>
      <c r="C100840">
        <v>7000</v>
      </c>
      <c r="D100840">
        <v>7.69</v>
      </c>
      <c r="E100840">
        <v>5</v>
      </c>
      <c r="F100840" t="s">
        <v>36</v>
      </c>
      <c r="G100840">
        <v>110000</v>
      </c>
      <c r="H100840" t="s">
        <v>30</v>
      </c>
      <c r="I100840" t="s">
        <v>26</v>
      </c>
      <c r="J100840">
        <v>29.77</v>
      </c>
      <c r="K100840">
        <v>0</v>
      </c>
      <c r="L100840">
        <v>79.7</v>
      </c>
      <c r="M100840">
        <v>33</v>
      </c>
      <c r="N100840">
        <v>27</v>
      </c>
      <c r="O100840" t="s">
        <v>25</v>
      </c>
      <c r="P100840">
        <v>36</v>
      </c>
    </row>
    <row r="100841" spans="1:16" x14ac:dyDescent="0.35">
      <c r="A100841">
        <v>152014</v>
      </c>
      <c r="B100841">
        <v>0</v>
      </c>
      <c r="C100841">
        <v>5000</v>
      </c>
      <c r="D100841">
        <v>14.49</v>
      </c>
      <c r="E100841">
        <v>2</v>
      </c>
      <c r="F100841" t="s">
        <v>36</v>
      </c>
      <c r="G100841">
        <v>40000</v>
      </c>
      <c r="H100841" t="s">
        <v>28</v>
      </c>
      <c r="I100841" t="s">
        <v>0</v>
      </c>
      <c r="J100841">
        <v>12.27</v>
      </c>
      <c r="K100841">
        <v>0</v>
      </c>
      <c r="L100841">
        <v>51</v>
      </c>
      <c r="M100841">
        <v>35</v>
      </c>
      <c r="N100841">
        <v>26</v>
      </c>
      <c r="O100841" t="s">
        <v>20</v>
      </c>
      <c r="P100841">
        <v>36</v>
      </c>
    </row>
    <row r="100842" spans="1:16" x14ac:dyDescent="0.35">
      <c r="A100842">
        <v>152015</v>
      </c>
      <c r="B100842">
        <v>0</v>
      </c>
      <c r="C100842">
        <v>13500</v>
      </c>
      <c r="D100842">
        <v>13.98</v>
      </c>
      <c r="E100842">
        <v>9</v>
      </c>
      <c r="F100842" t="s">
        <v>36</v>
      </c>
      <c r="G100842">
        <v>67000</v>
      </c>
      <c r="H100842" t="s">
        <v>18</v>
      </c>
      <c r="I100842" t="s">
        <v>19</v>
      </c>
      <c r="J100842">
        <v>8.82</v>
      </c>
      <c r="K100842">
        <v>1</v>
      </c>
      <c r="L100842">
        <v>67.400000000000006</v>
      </c>
      <c r="M100842">
        <v>27</v>
      </c>
      <c r="N100842">
        <v>15</v>
      </c>
      <c r="O100842" t="s">
        <v>25</v>
      </c>
      <c r="P100842">
        <v>60</v>
      </c>
    </row>
    <row r="100843" spans="1:16" x14ac:dyDescent="0.35">
      <c r="A100843">
        <v>152016</v>
      </c>
      <c r="B100843">
        <v>0</v>
      </c>
      <c r="C100843">
        <v>24000</v>
      </c>
      <c r="D100843">
        <v>6.03</v>
      </c>
      <c r="E100843">
        <v>10</v>
      </c>
      <c r="F100843" t="s">
        <v>36</v>
      </c>
      <c r="G100843">
        <v>68000</v>
      </c>
      <c r="H100843" t="s">
        <v>30</v>
      </c>
      <c r="I100843" t="s">
        <v>26</v>
      </c>
      <c r="J100843">
        <v>12.81</v>
      </c>
      <c r="K100843">
        <v>0</v>
      </c>
      <c r="L100843">
        <v>53.5</v>
      </c>
      <c r="M100843">
        <v>35</v>
      </c>
      <c r="N100843">
        <v>15</v>
      </c>
      <c r="O100843" t="s">
        <v>20</v>
      </c>
      <c r="P100843">
        <v>36</v>
      </c>
    </row>
    <row r="100844" spans="1:16" x14ac:dyDescent="0.35">
      <c r="A100844">
        <v>152017</v>
      </c>
      <c r="B100844">
        <v>0</v>
      </c>
      <c r="C100844">
        <v>9000</v>
      </c>
      <c r="D100844">
        <v>10.99</v>
      </c>
      <c r="E100844">
        <v>2</v>
      </c>
      <c r="F100844" t="s">
        <v>36</v>
      </c>
      <c r="G100844">
        <v>33000</v>
      </c>
      <c r="H100844" t="s">
        <v>30</v>
      </c>
      <c r="I100844" t="s">
        <v>47</v>
      </c>
      <c r="J100844">
        <v>21.45</v>
      </c>
      <c r="K100844">
        <v>0</v>
      </c>
      <c r="L100844">
        <v>28.8</v>
      </c>
      <c r="M100844">
        <v>32</v>
      </c>
      <c r="N100844">
        <v>23</v>
      </c>
      <c r="O100844" t="s">
        <v>20</v>
      </c>
      <c r="P100844">
        <v>36</v>
      </c>
    </row>
    <row r="100845" spans="1:16" x14ac:dyDescent="0.35">
      <c r="A100845">
        <v>152018</v>
      </c>
      <c r="B100845">
        <v>0</v>
      </c>
      <c r="C100845">
        <v>5600</v>
      </c>
      <c r="D100845">
        <v>16.29</v>
      </c>
      <c r="E100845">
        <v>5</v>
      </c>
      <c r="F100845" t="s">
        <v>27</v>
      </c>
      <c r="G100845">
        <v>42000</v>
      </c>
      <c r="H100845" t="s">
        <v>30</v>
      </c>
      <c r="I100845" t="s">
        <v>47</v>
      </c>
      <c r="J100845">
        <v>6.09</v>
      </c>
      <c r="K100845">
        <v>0</v>
      </c>
      <c r="L100845">
        <v>68.400000000000006</v>
      </c>
      <c r="M100845">
        <v>20</v>
      </c>
      <c r="N100845">
        <v>19</v>
      </c>
      <c r="O100845" t="s">
        <v>25</v>
      </c>
      <c r="P100845">
        <v>36</v>
      </c>
    </row>
    <row r="100846" spans="1:16" x14ac:dyDescent="0.35">
      <c r="A100846">
        <v>152020</v>
      </c>
      <c r="B100846">
        <v>0</v>
      </c>
      <c r="C100846">
        <v>3275</v>
      </c>
      <c r="D100846">
        <v>17.57</v>
      </c>
      <c r="E100846">
        <v>3</v>
      </c>
      <c r="F100846" t="s">
        <v>17</v>
      </c>
      <c r="G100846">
        <v>69000</v>
      </c>
      <c r="H100846" t="s">
        <v>28</v>
      </c>
      <c r="I100846" t="s">
        <v>34</v>
      </c>
      <c r="J100846">
        <v>7.69</v>
      </c>
      <c r="K100846">
        <v>0</v>
      </c>
      <c r="L100846">
        <v>0.5</v>
      </c>
      <c r="M100846">
        <v>20</v>
      </c>
      <c r="N100846">
        <v>16</v>
      </c>
      <c r="O100846" t="s">
        <v>25</v>
      </c>
      <c r="P100846">
        <v>36</v>
      </c>
    </row>
    <row r="100847" spans="1:16" x14ac:dyDescent="0.35">
      <c r="A100847">
        <v>152021</v>
      </c>
      <c r="B100847">
        <v>0</v>
      </c>
      <c r="C100847">
        <v>12000</v>
      </c>
      <c r="D100847">
        <v>8.39</v>
      </c>
      <c r="E100847">
        <v>10</v>
      </c>
      <c r="F100847" t="s">
        <v>36</v>
      </c>
      <c r="G100847">
        <v>72000</v>
      </c>
      <c r="H100847" t="s">
        <v>18</v>
      </c>
      <c r="I100847" t="s">
        <v>40</v>
      </c>
      <c r="J100847">
        <v>20.77</v>
      </c>
      <c r="K100847">
        <v>0</v>
      </c>
      <c r="L100847">
        <v>56.5</v>
      </c>
      <c r="M100847">
        <v>22</v>
      </c>
      <c r="N100847">
        <v>18</v>
      </c>
      <c r="O100847" t="s">
        <v>25</v>
      </c>
      <c r="P100847">
        <v>36</v>
      </c>
    </row>
    <row r="100848" spans="1:16" x14ac:dyDescent="0.35">
      <c r="A100848">
        <v>152022</v>
      </c>
      <c r="B100848">
        <v>0</v>
      </c>
      <c r="C100848">
        <v>14000</v>
      </c>
      <c r="D100848">
        <v>13.98</v>
      </c>
      <c r="E100848">
        <v>9</v>
      </c>
      <c r="F100848" t="s">
        <v>36</v>
      </c>
      <c r="G100848">
        <v>150000</v>
      </c>
      <c r="H100848" t="s">
        <v>30</v>
      </c>
      <c r="I100848" t="s">
        <v>19</v>
      </c>
      <c r="J100848">
        <v>18.510000000000002</v>
      </c>
      <c r="K100848">
        <v>0</v>
      </c>
      <c r="L100848">
        <v>65.2</v>
      </c>
      <c r="M100848">
        <v>34</v>
      </c>
      <c r="N100848">
        <v>30</v>
      </c>
      <c r="O100848" t="s">
        <v>20</v>
      </c>
      <c r="P100848">
        <v>36</v>
      </c>
    </row>
    <row r="100849" spans="1:16" x14ac:dyDescent="0.35">
      <c r="A100849">
        <v>152023</v>
      </c>
      <c r="B100849">
        <v>0</v>
      </c>
      <c r="C100849">
        <v>1500</v>
      </c>
      <c r="D100849">
        <v>14.49</v>
      </c>
      <c r="E100849">
        <v>0</v>
      </c>
      <c r="F100849" t="s">
        <v>17</v>
      </c>
      <c r="G100849">
        <v>65000</v>
      </c>
      <c r="H100849" t="s">
        <v>28</v>
      </c>
      <c r="I100849" t="s">
        <v>26</v>
      </c>
      <c r="J100849">
        <v>17.73</v>
      </c>
      <c r="K100849">
        <v>0</v>
      </c>
      <c r="L100849">
        <v>36.5</v>
      </c>
      <c r="M100849">
        <v>33</v>
      </c>
      <c r="N100849">
        <v>10</v>
      </c>
      <c r="O100849" t="s">
        <v>20</v>
      </c>
      <c r="P100849">
        <v>36</v>
      </c>
    </row>
    <row r="100850" spans="1:16" x14ac:dyDescent="0.35">
      <c r="A100850">
        <v>152024</v>
      </c>
      <c r="B100850">
        <v>0</v>
      </c>
      <c r="C100850">
        <v>9350</v>
      </c>
      <c r="D100850">
        <v>17.57</v>
      </c>
      <c r="E100850">
        <v>10</v>
      </c>
      <c r="F100850" t="s">
        <v>36</v>
      </c>
      <c r="G100850">
        <v>55000</v>
      </c>
      <c r="H100850" t="s">
        <v>30</v>
      </c>
      <c r="I100850" t="s">
        <v>70</v>
      </c>
      <c r="J100850">
        <v>25.14</v>
      </c>
      <c r="K100850">
        <v>0</v>
      </c>
      <c r="L100850">
        <v>81.599999999999994</v>
      </c>
      <c r="M100850">
        <v>23</v>
      </c>
      <c r="N100850">
        <v>15</v>
      </c>
      <c r="O100850" t="s">
        <v>25</v>
      </c>
      <c r="P100850">
        <v>36</v>
      </c>
    </row>
    <row r="100851" spans="1:16" x14ac:dyDescent="0.35">
      <c r="A100851">
        <v>152025</v>
      </c>
      <c r="B100851">
        <v>0</v>
      </c>
      <c r="C100851">
        <v>14100</v>
      </c>
      <c r="D100851">
        <v>12.99</v>
      </c>
      <c r="E100851">
        <v>9</v>
      </c>
      <c r="F100851" t="s">
        <v>17</v>
      </c>
      <c r="G100851">
        <v>46800</v>
      </c>
      <c r="H100851" t="s">
        <v>30</v>
      </c>
      <c r="I100851" t="s">
        <v>29</v>
      </c>
      <c r="J100851">
        <v>21</v>
      </c>
      <c r="K100851">
        <v>0</v>
      </c>
      <c r="L100851">
        <v>43.9</v>
      </c>
      <c r="M100851">
        <v>11</v>
      </c>
      <c r="N100851">
        <v>4</v>
      </c>
      <c r="O100851" t="s">
        <v>20</v>
      </c>
      <c r="P100851">
        <v>36</v>
      </c>
    </row>
    <row r="100852" spans="1:16" x14ac:dyDescent="0.35">
      <c r="A100852">
        <v>152026</v>
      </c>
      <c r="B100852">
        <v>0</v>
      </c>
      <c r="C100852">
        <v>24725</v>
      </c>
      <c r="D100852">
        <v>13.35</v>
      </c>
      <c r="E100852">
        <v>10</v>
      </c>
      <c r="F100852" t="s">
        <v>36</v>
      </c>
      <c r="G100852">
        <v>62000</v>
      </c>
      <c r="H100852" t="s">
        <v>30</v>
      </c>
      <c r="I100852" t="s">
        <v>0</v>
      </c>
      <c r="J100852">
        <v>20.46</v>
      </c>
      <c r="K100852">
        <v>0</v>
      </c>
      <c r="L100852">
        <v>59.8</v>
      </c>
      <c r="M100852">
        <v>46</v>
      </c>
      <c r="N100852">
        <v>31</v>
      </c>
      <c r="O100852" t="s">
        <v>20</v>
      </c>
      <c r="P100852">
        <v>60</v>
      </c>
    </row>
    <row r="100853" spans="1:16" x14ac:dyDescent="0.35">
      <c r="A100853">
        <v>152027</v>
      </c>
      <c r="B100853">
        <v>0</v>
      </c>
      <c r="C100853">
        <v>5000</v>
      </c>
      <c r="D100853">
        <v>12.49</v>
      </c>
      <c r="E100853">
        <v>10</v>
      </c>
      <c r="F100853" t="s">
        <v>36</v>
      </c>
      <c r="G100853">
        <v>92000</v>
      </c>
      <c r="H100853" t="s">
        <v>0</v>
      </c>
      <c r="I100853" t="s">
        <v>26</v>
      </c>
      <c r="J100853">
        <v>4.25</v>
      </c>
      <c r="K100853">
        <v>0</v>
      </c>
      <c r="L100853">
        <v>32.299999999999997</v>
      </c>
      <c r="M100853">
        <v>28</v>
      </c>
      <c r="N100853">
        <v>12</v>
      </c>
      <c r="O100853" t="s">
        <v>20</v>
      </c>
      <c r="P100853">
        <v>36</v>
      </c>
    </row>
    <row r="100854" spans="1:16" x14ac:dyDescent="0.35">
      <c r="A100854">
        <v>152028</v>
      </c>
      <c r="B100854">
        <v>0</v>
      </c>
      <c r="C100854">
        <v>3850</v>
      </c>
      <c r="D100854">
        <v>13.98</v>
      </c>
      <c r="E100854">
        <v>1</v>
      </c>
      <c r="F100854" t="s">
        <v>17</v>
      </c>
      <c r="G100854">
        <v>94000</v>
      </c>
      <c r="H100854" t="s">
        <v>30</v>
      </c>
      <c r="I100854" t="s">
        <v>44</v>
      </c>
      <c r="J100854">
        <v>17.61</v>
      </c>
      <c r="K100854">
        <v>1</v>
      </c>
      <c r="L100854">
        <v>13</v>
      </c>
      <c r="M100854">
        <v>41</v>
      </c>
      <c r="N100854">
        <v>22</v>
      </c>
      <c r="O100854" t="s">
        <v>25</v>
      </c>
      <c r="P100854">
        <v>36</v>
      </c>
    </row>
    <row r="100855" spans="1:16" x14ac:dyDescent="0.35">
      <c r="A100855">
        <v>152029</v>
      </c>
      <c r="B100855">
        <v>0</v>
      </c>
      <c r="C100855">
        <v>15000</v>
      </c>
      <c r="D100855">
        <v>7.69</v>
      </c>
      <c r="E100855">
        <v>7</v>
      </c>
      <c r="F100855" t="s">
        <v>17</v>
      </c>
      <c r="G100855">
        <v>104000</v>
      </c>
      <c r="H100855" t="s">
        <v>30</v>
      </c>
      <c r="I100855" t="s">
        <v>26</v>
      </c>
      <c r="J100855">
        <v>17.2</v>
      </c>
      <c r="K100855">
        <v>0</v>
      </c>
      <c r="L100855">
        <v>87</v>
      </c>
      <c r="M100855">
        <v>37</v>
      </c>
      <c r="N100855">
        <v>16</v>
      </c>
      <c r="O100855" t="s">
        <v>25</v>
      </c>
      <c r="P100855">
        <v>36</v>
      </c>
    </row>
    <row r="100856" spans="1:16" x14ac:dyDescent="0.35">
      <c r="A100856">
        <v>152031</v>
      </c>
      <c r="B100856">
        <v>0</v>
      </c>
      <c r="C100856">
        <v>5000</v>
      </c>
      <c r="D100856">
        <v>13.98</v>
      </c>
      <c r="E100856">
        <v>2</v>
      </c>
      <c r="F100856" t="s">
        <v>17</v>
      </c>
      <c r="G100856">
        <v>15000</v>
      </c>
      <c r="H100856" t="s">
        <v>30</v>
      </c>
      <c r="I100856" t="s">
        <v>55</v>
      </c>
      <c r="J100856">
        <v>27.12</v>
      </c>
      <c r="K100856">
        <v>0</v>
      </c>
      <c r="L100856">
        <v>45.1</v>
      </c>
      <c r="M100856">
        <v>5</v>
      </c>
      <c r="N100856">
        <v>3</v>
      </c>
      <c r="O100856" t="s">
        <v>25</v>
      </c>
      <c r="P100856">
        <v>36</v>
      </c>
    </row>
    <row r="100857" spans="1:16" x14ac:dyDescent="0.35">
      <c r="A100857">
        <v>152034</v>
      </c>
      <c r="B100857">
        <v>0</v>
      </c>
      <c r="C100857">
        <v>17500</v>
      </c>
      <c r="D100857">
        <v>10.15</v>
      </c>
      <c r="E100857">
        <v>10</v>
      </c>
      <c r="F100857" t="s">
        <v>36</v>
      </c>
      <c r="G100857">
        <v>83000</v>
      </c>
      <c r="H100857" t="s">
        <v>18</v>
      </c>
      <c r="I100857" t="s">
        <v>26</v>
      </c>
      <c r="J100857">
        <v>17.73</v>
      </c>
      <c r="K100857">
        <v>2</v>
      </c>
      <c r="L100857">
        <v>63.5</v>
      </c>
      <c r="M100857">
        <v>34</v>
      </c>
      <c r="N100857">
        <v>11</v>
      </c>
      <c r="O100857" t="s">
        <v>25</v>
      </c>
      <c r="P100857">
        <v>36</v>
      </c>
    </row>
    <row r="100858" spans="1:16" x14ac:dyDescent="0.35">
      <c r="A100858">
        <v>152035</v>
      </c>
      <c r="B100858">
        <v>0</v>
      </c>
      <c r="C100858">
        <v>10000</v>
      </c>
      <c r="D100858">
        <v>12.49</v>
      </c>
      <c r="E100858">
        <v>1</v>
      </c>
      <c r="F100858" t="s">
        <v>36</v>
      </c>
      <c r="G100858">
        <v>42000</v>
      </c>
      <c r="H100858" t="s">
        <v>30</v>
      </c>
      <c r="I100858" t="s">
        <v>26</v>
      </c>
      <c r="J100858">
        <v>16.399999999999999</v>
      </c>
      <c r="K100858">
        <v>0</v>
      </c>
      <c r="L100858">
        <v>95.3</v>
      </c>
      <c r="M100858">
        <v>25</v>
      </c>
      <c r="N100858">
        <v>13</v>
      </c>
      <c r="O100858" t="s">
        <v>25</v>
      </c>
      <c r="P100858">
        <v>36</v>
      </c>
    </row>
    <row r="100859" spans="1:16" x14ac:dyDescent="0.35">
      <c r="A100859">
        <v>152036</v>
      </c>
      <c r="B100859">
        <v>0</v>
      </c>
      <c r="C100859">
        <v>3500</v>
      </c>
      <c r="D100859">
        <v>12.99</v>
      </c>
      <c r="E100859">
        <v>6</v>
      </c>
      <c r="F100859" t="s">
        <v>36</v>
      </c>
      <c r="G100859">
        <v>55000</v>
      </c>
      <c r="H100859" t="s">
        <v>30</v>
      </c>
      <c r="I100859" t="s">
        <v>29</v>
      </c>
      <c r="J100859">
        <v>2.14</v>
      </c>
      <c r="K100859">
        <v>0</v>
      </c>
      <c r="L100859">
        <v>49</v>
      </c>
      <c r="M100859">
        <v>24</v>
      </c>
      <c r="N100859">
        <v>19</v>
      </c>
      <c r="O100859" t="s">
        <v>20</v>
      </c>
      <c r="P100859">
        <v>36</v>
      </c>
    </row>
    <row r="100860" spans="1:16" x14ac:dyDescent="0.35">
      <c r="A100860">
        <v>152037</v>
      </c>
      <c r="B100860">
        <v>0</v>
      </c>
      <c r="C100860">
        <v>8750</v>
      </c>
      <c r="D100860">
        <v>13.35</v>
      </c>
      <c r="E100860">
        <v>0</v>
      </c>
      <c r="F100860" t="s">
        <v>17</v>
      </c>
      <c r="G100860">
        <v>44000</v>
      </c>
      <c r="H100860" t="s">
        <v>30</v>
      </c>
      <c r="I100860" t="s">
        <v>70</v>
      </c>
      <c r="J100860">
        <v>19.91</v>
      </c>
      <c r="K100860">
        <v>0</v>
      </c>
      <c r="L100860">
        <v>58.1</v>
      </c>
      <c r="M100860">
        <v>11</v>
      </c>
      <c r="N100860">
        <v>4</v>
      </c>
      <c r="O100860" t="s">
        <v>25</v>
      </c>
      <c r="P100860">
        <v>36</v>
      </c>
    </row>
    <row r="100861" spans="1:16" x14ac:dyDescent="0.35">
      <c r="A100861">
        <v>152038</v>
      </c>
      <c r="B100861">
        <v>0</v>
      </c>
      <c r="C100861">
        <v>1500</v>
      </c>
      <c r="D100861">
        <v>20.2</v>
      </c>
      <c r="E100861">
        <v>2</v>
      </c>
      <c r="F100861" t="s">
        <v>36</v>
      </c>
      <c r="G100861">
        <v>85000</v>
      </c>
      <c r="H100861" t="s">
        <v>64</v>
      </c>
      <c r="I100861" t="s">
        <v>22</v>
      </c>
      <c r="J100861">
        <v>14.74</v>
      </c>
      <c r="K100861">
        <v>0</v>
      </c>
      <c r="L100861">
        <v>86.5</v>
      </c>
      <c r="M100861">
        <v>23</v>
      </c>
      <c r="N100861">
        <v>12</v>
      </c>
      <c r="O100861" t="s">
        <v>25</v>
      </c>
      <c r="P100861">
        <v>36</v>
      </c>
    </row>
    <row r="100862" spans="1:16" x14ac:dyDescent="0.35">
      <c r="A100862">
        <v>152039</v>
      </c>
      <c r="B100862">
        <v>0</v>
      </c>
      <c r="C100862">
        <v>5500</v>
      </c>
      <c r="D100862">
        <v>13.35</v>
      </c>
      <c r="E100862">
        <v>5</v>
      </c>
      <c r="F100862" t="s">
        <v>36</v>
      </c>
      <c r="G100862">
        <v>58000</v>
      </c>
      <c r="H100862" t="s">
        <v>30</v>
      </c>
      <c r="I100862" t="s">
        <v>29</v>
      </c>
      <c r="J100862">
        <v>25.99</v>
      </c>
      <c r="K100862">
        <v>0</v>
      </c>
      <c r="L100862">
        <v>57</v>
      </c>
      <c r="M100862">
        <v>31</v>
      </c>
      <c r="N100862">
        <v>13</v>
      </c>
      <c r="O100862" t="s">
        <v>20</v>
      </c>
      <c r="P100862">
        <v>36</v>
      </c>
    </row>
    <row r="100863" spans="1:16" x14ac:dyDescent="0.35">
      <c r="A100863">
        <v>152041</v>
      </c>
      <c r="B100863">
        <v>0</v>
      </c>
      <c r="C100863">
        <v>7000</v>
      </c>
      <c r="D100863">
        <v>8.39</v>
      </c>
      <c r="E100863">
        <v>2</v>
      </c>
      <c r="F100863" t="s">
        <v>17</v>
      </c>
      <c r="G100863">
        <v>88000</v>
      </c>
      <c r="H100863" t="s">
        <v>30</v>
      </c>
      <c r="I100863" t="s">
        <v>40</v>
      </c>
      <c r="J100863">
        <v>20.63</v>
      </c>
      <c r="K100863">
        <v>0</v>
      </c>
      <c r="L100863">
        <v>23.2</v>
      </c>
      <c r="M100863">
        <v>32</v>
      </c>
      <c r="N100863">
        <v>8</v>
      </c>
      <c r="O100863" t="s">
        <v>25</v>
      </c>
      <c r="P100863">
        <v>36</v>
      </c>
    </row>
    <row r="100864" spans="1:16" x14ac:dyDescent="0.35">
      <c r="A100864">
        <v>152043</v>
      </c>
      <c r="B100864">
        <v>0</v>
      </c>
      <c r="C100864">
        <v>20000</v>
      </c>
      <c r="D100864">
        <v>10.99</v>
      </c>
      <c r="E100864">
        <v>8</v>
      </c>
      <c r="F100864" t="s">
        <v>17</v>
      </c>
      <c r="G100864">
        <v>198400</v>
      </c>
      <c r="H100864" t="s">
        <v>18</v>
      </c>
      <c r="I100864" t="s">
        <v>37</v>
      </c>
      <c r="J100864">
        <v>1.52</v>
      </c>
      <c r="K100864">
        <v>1</v>
      </c>
      <c r="L100864">
        <v>9.4</v>
      </c>
      <c r="M100864">
        <v>26</v>
      </c>
      <c r="N100864">
        <v>19</v>
      </c>
      <c r="O100864" t="s">
        <v>20</v>
      </c>
      <c r="P100864">
        <v>36</v>
      </c>
    </row>
    <row r="100865" spans="1:16" x14ac:dyDescent="0.35">
      <c r="A100865">
        <v>152045</v>
      </c>
      <c r="B100865">
        <v>1</v>
      </c>
      <c r="C100865">
        <v>18425</v>
      </c>
      <c r="D100865">
        <v>16.989999999999998</v>
      </c>
      <c r="E100865">
        <v>1</v>
      </c>
      <c r="F100865" t="s">
        <v>36</v>
      </c>
      <c r="G100865">
        <v>50000</v>
      </c>
      <c r="H100865" t="s">
        <v>30</v>
      </c>
      <c r="I100865" t="s">
        <v>37</v>
      </c>
      <c r="J100865">
        <v>23.76</v>
      </c>
      <c r="K100865">
        <v>2</v>
      </c>
      <c r="L100865">
        <v>33</v>
      </c>
      <c r="M100865">
        <v>47</v>
      </c>
      <c r="N100865">
        <v>21</v>
      </c>
      <c r="O100865" t="s">
        <v>20</v>
      </c>
      <c r="P100865">
        <v>60</v>
      </c>
    </row>
    <row r="100866" spans="1:16" x14ac:dyDescent="0.35">
      <c r="A100866">
        <v>152047</v>
      </c>
      <c r="B100866">
        <v>1</v>
      </c>
      <c r="C100866">
        <v>20000</v>
      </c>
      <c r="D100866">
        <v>12.49</v>
      </c>
      <c r="E100866">
        <v>0</v>
      </c>
      <c r="F100866" t="s">
        <v>36</v>
      </c>
      <c r="G100866">
        <v>81000</v>
      </c>
      <c r="H100866" t="s">
        <v>30</v>
      </c>
      <c r="I100866" t="s">
        <v>50</v>
      </c>
      <c r="J100866">
        <v>19.36</v>
      </c>
      <c r="K100866">
        <v>0</v>
      </c>
      <c r="L100866">
        <v>101.3</v>
      </c>
      <c r="M100866">
        <v>29</v>
      </c>
      <c r="N100866">
        <v>13</v>
      </c>
      <c r="O100866" t="s">
        <v>20</v>
      </c>
      <c r="P100866">
        <v>36</v>
      </c>
    </row>
    <row r="100867" spans="1:16" x14ac:dyDescent="0.35">
      <c r="A100867">
        <v>152048</v>
      </c>
      <c r="B100867">
        <v>0</v>
      </c>
      <c r="C100867">
        <v>2675</v>
      </c>
      <c r="D100867">
        <v>17.57</v>
      </c>
      <c r="E100867">
        <v>10</v>
      </c>
      <c r="F100867" t="s">
        <v>17</v>
      </c>
      <c r="G100867">
        <v>160000</v>
      </c>
      <c r="H100867" t="s">
        <v>30</v>
      </c>
      <c r="I100867" t="s">
        <v>37</v>
      </c>
      <c r="J100867">
        <v>5.46</v>
      </c>
      <c r="K100867">
        <v>0</v>
      </c>
      <c r="L100867">
        <v>18.5</v>
      </c>
      <c r="M100867">
        <v>28</v>
      </c>
      <c r="N100867">
        <v>15</v>
      </c>
      <c r="O100867" t="s">
        <v>25</v>
      </c>
      <c r="P100867">
        <v>36</v>
      </c>
    </row>
    <row r="100868" spans="1:16" x14ac:dyDescent="0.35">
      <c r="A100868">
        <v>152049</v>
      </c>
      <c r="B100868">
        <v>0</v>
      </c>
      <c r="C100868">
        <v>12000</v>
      </c>
      <c r="D100868">
        <v>10.15</v>
      </c>
      <c r="E100868">
        <v>9</v>
      </c>
      <c r="F100868" t="s">
        <v>17</v>
      </c>
      <c r="G100868">
        <v>52000</v>
      </c>
      <c r="H100868" t="s">
        <v>18</v>
      </c>
      <c r="I100868" t="s">
        <v>40</v>
      </c>
      <c r="J100868">
        <v>12.55</v>
      </c>
      <c r="K100868">
        <v>1</v>
      </c>
      <c r="L100868">
        <v>73.2</v>
      </c>
      <c r="M100868">
        <v>14</v>
      </c>
      <c r="N100868">
        <v>11</v>
      </c>
      <c r="O100868" t="s">
        <v>25</v>
      </c>
      <c r="P100868">
        <v>36</v>
      </c>
    </row>
    <row r="100869" spans="1:16" x14ac:dyDescent="0.35">
      <c r="A100869">
        <v>152053</v>
      </c>
      <c r="B100869">
        <v>1</v>
      </c>
      <c r="C100869">
        <v>2125</v>
      </c>
      <c r="D100869">
        <v>24.5</v>
      </c>
      <c r="E100869">
        <v>3</v>
      </c>
      <c r="F100869" t="s">
        <v>36</v>
      </c>
      <c r="G100869">
        <v>40000</v>
      </c>
      <c r="H100869" t="s">
        <v>53</v>
      </c>
      <c r="I100869" t="s">
        <v>55</v>
      </c>
      <c r="J100869">
        <v>15.39</v>
      </c>
      <c r="K100869">
        <v>1</v>
      </c>
      <c r="L100869">
        <v>65</v>
      </c>
      <c r="M100869">
        <v>8</v>
      </c>
      <c r="N100869">
        <v>14</v>
      </c>
      <c r="O100869" t="s">
        <v>25</v>
      </c>
      <c r="P100869">
        <v>36</v>
      </c>
    </row>
    <row r="100870" spans="1:16" x14ac:dyDescent="0.35">
      <c r="A100870">
        <v>152055</v>
      </c>
      <c r="B100870">
        <v>0</v>
      </c>
      <c r="C100870">
        <v>10800</v>
      </c>
      <c r="D100870">
        <v>19.52</v>
      </c>
      <c r="E100870">
        <v>10</v>
      </c>
      <c r="F100870" t="s">
        <v>36</v>
      </c>
      <c r="G100870">
        <v>85000</v>
      </c>
      <c r="H100870" t="s">
        <v>30</v>
      </c>
      <c r="I100870" t="s">
        <v>87</v>
      </c>
      <c r="J100870">
        <v>17.079999999999998</v>
      </c>
      <c r="K100870">
        <v>5</v>
      </c>
      <c r="L100870">
        <v>90</v>
      </c>
      <c r="M100870">
        <v>41</v>
      </c>
      <c r="N100870">
        <v>16</v>
      </c>
      <c r="O100870" t="s">
        <v>20</v>
      </c>
      <c r="P100870">
        <v>60</v>
      </c>
    </row>
    <row r="100871" spans="1:16" x14ac:dyDescent="0.35">
      <c r="A100871">
        <v>152056</v>
      </c>
      <c r="B100871">
        <v>0</v>
      </c>
      <c r="C100871">
        <v>15000</v>
      </c>
      <c r="D100871">
        <v>7.69</v>
      </c>
      <c r="E100871">
        <v>7</v>
      </c>
      <c r="F100871" t="s">
        <v>36</v>
      </c>
      <c r="G100871">
        <v>40664</v>
      </c>
      <c r="H100871" t="s">
        <v>53</v>
      </c>
      <c r="I100871" t="s">
        <v>22</v>
      </c>
      <c r="J100871">
        <v>19.89</v>
      </c>
      <c r="K100871">
        <v>0</v>
      </c>
      <c r="L100871">
        <v>91.6</v>
      </c>
      <c r="M100871">
        <v>29</v>
      </c>
      <c r="N100871">
        <v>13</v>
      </c>
      <c r="O100871" t="s">
        <v>25</v>
      </c>
      <c r="P100871">
        <v>36</v>
      </c>
    </row>
    <row r="100872" spans="1:16" x14ac:dyDescent="0.35">
      <c r="A100872">
        <v>152057</v>
      </c>
      <c r="B100872">
        <v>0</v>
      </c>
      <c r="C100872">
        <v>3200</v>
      </c>
      <c r="D100872">
        <v>18.239999999999998</v>
      </c>
      <c r="E100872">
        <v>3</v>
      </c>
      <c r="F100872" t="s">
        <v>17</v>
      </c>
      <c r="G100872">
        <v>39075</v>
      </c>
      <c r="H100872" t="s">
        <v>30</v>
      </c>
      <c r="I100872" t="s">
        <v>37</v>
      </c>
      <c r="J100872">
        <v>24.37</v>
      </c>
      <c r="K100872">
        <v>3</v>
      </c>
      <c r="L100872">
        <v>43.6</v>
      </c>
      <c r="M100872">
        <v>26</v>
      </c>
      <c r="N100872">
        <v>23</v>
      </c>
      <c r="O100872" t="s">
        <v>25</v>
      </c>
      <c r="P100872">
        <v>36</v>
      </c>
    </row>
    <row r="100873" spans="1:16" x14ac:dyDescent="0.35">
      <c r="A100873">
        <v>152059</v>
      </c>
      <c r="B100873">
        <v>1</v>
      </c>
      <c r="C100873">
        <v>16500</v>
      </c>
      <c r="D100873">
        <v>25.8</v>
      </c>
      <c r="E100873">
        <v>7</v>
      </c>
      <c r="F100873" t="s">
        <v>27</v>
      </c>
      <c r="G100873">
        <v>65000</v>
      </c>
      <c r="H100873" t="s">
        <v>28</v>
      </c>
      <c r="I100873" t="s">
        <v>0</v>
      </c>
      <c r="J100873">
        <v>22.91</v>
      </c>
      <c r="K100873">
        <v>1</v>
      </c>
      <c r="L100873">
        <v>60.6</v>
      </c>
      <c r="M100873">
        <v>23</v>
      </c>
      <c r="N100873">
        <v>16</v>
      </c>
      <c r="O100873" t="s">
        <v>20</v>
      </c>
      <c r="P100873">
        <v>60</v>
      </c>
    </row>
    <row r="100874" spans="1:16" x14ac:dyDescent="0.35">
      <c r="A100874">
        <v>152060</v>
      </c>
      <c r="B100874">
        <v>1</v>
      </c>
      <c r="C100874">
        <v>20000</v>
      </c>
      <c r="D100874">
        <v>13.98</v>
      </c>
      <c r="E100874">
        <v>10</v>
      </c>
      <c r="F100874" t="s">
        <v>36</v>
      </c>
      <c r="G100874">
        <v>125000</v>
      </c>
      <c r="H100874" t="s">
        <v>28</v>
      </c>
      <c r="I100874" t="s">
        <v>34</v>
      </c>
      <c r="J100874">
        <v>20.98</v>
      </c>
      <c r="K100874">
        <v>3</v>
      </c>
      <c r="L100874">
        <v>80.099999999999994</v>
      </c>
      <c r="M100874">
        <v>63</v>
      </c>
      <c r="N100874">
        <v>13</v>
      </c>
      <c r="O100874" t="s">
        <v>20</v>
      </c>
      <c r="P100874">
        <v>36</v>
      </c>
    </row>
    <row r="100875" spans="1:16" x14ac:dyDescent="0.35">
      <c r="A100875">
        <v>152061</v>
      </c>
      <c r="B100875">
        <v>0</v>
      </c>
      <c r="C100875">
        <v>11000</v>
      </c>
      <c r="D100875">
        <v>11.67</v>
      </c>
      <c r="E100875">
        <v>5</v>
      </c>
      <c r="F100875" t="s">
        <v>36</v>
      </c>
      <c r="G100875">
        <v>164000</v>
      </c>
      <c r="H100875" t="s">
        <v>18</v>
      </c>
      <c r="I100875" t="s">
        <v>62</v>
      </c>
      <c r="J100875">
        <v>15.27</v>
      </c>
      <c r="K100875">
        <v>1</v>
      </c>
      <c r="L100875">
        <v>71.400000000000006</v>
      </c>
      <c r="M100875">
        <v>52</v>
      </c>
      <c r="N100875">
        <v>18</v>
      </c>
      <c r="O100875" t="s">
        <v>25</v>
      </c>
      <c r="P100875">
        <v>36</v>
      </c>
    </row>
    <row r="100876" spans="1:16" x14ac:dyDescent="0.35">
      <c r="A100876">
        <v>152063</v>
      </c>
      <c r="B100876">
        <v>0</v>
      </c>
      <c r="C100876">
        <v>10000</v>
      </c>
      <c r="D100876">
        <v>7.69</v>
      </c>
      <c r="E100876">
        <v>6</v>
      </c>
      <c r="F100876" t="s">
        <v>36</v>
      </c>
      <c r="G100876">
        <v>78000</v>
      </c>
      <c r="H100876" t="s">
        <v>30</v>
      </c>
      <c r="I100876" t="s">
        <v>62</v>
      </c>
      <c r="J100876">
        <v>19.059999999999999</v>
      </c>
      <c r="K100876">
        <v>0</v>
      </c>
      <c r="L100876">
        <v>51.5</v>
      </c>
      <c r="M100876">
        <v>25</v>
      </c>
      <c r="N100876">
        <v>16</v>
      </c>
      <c r="O100876" t="s">
        <v>25</v>
      </c>
      <c r="P100876">
        <v>36</v>
      </c>
    </row>
    <row r="100877" spans="1:16" x14ac:dyDescent="0.35">
      <c r="A100877">
        <v>152064</v>
      </c>
      <c r="B100877">
        <v>1</v>
      </c>
      <c r="C100877">
        <v>31175</v>
      </c>
      <c r="D100877">
        <v>19.52</v>
      </c>
      <c r="E100877">
        <v>10</v>
      </c>
      <c r="F100877" t="s">
        <v>36</v>
      </c>
      <c r="G100877">
        <v>71000</v>
      </c>
      <c r="H100877" t="s">
        <v>18</v>
      </c>
      <c r="I100877" t="s">
        <v>34</v>
      </c>
      <c r="J100877">
        <v>20.86</v>
      </c>
      <c r="K100877">
        <v>0</v>
      </c>
      <c r="L100877">
        <v>67.5</v>
      </c>
      <c r="M100877">
        <v>20</v>
      </c>
      <c r="N100877">
        <v>25</v>
      </c>
      <c r="O100877" t="s">
        <v>20</v>
      </c>
      <c r="P100877">
        <v>36</v>
      </c>
    </row>
    <row r="100878" spans="1:16" x14ac:dyDescent="0.35">
      <c r="A100878">
        <v>152066</v>
      </c>
      <c r="B100878">
        <v>0</v>
      </c>
      <c r="C100878">
        <v>19800</v>
      </c>
      <c r="D100878">
        <v>10.15</v>
      </c>
      <c r="E100878">
        <v>0</v>
      </c>
      <c r="F100878" t="s">
        <v>17</v>
      </c>
      <c r="G100878">
        <v>98000</v>
      </c>
      <c r="H100878" t="s">
        <v>30</v>
      </c>
      <c r="I100878" t="s">
        <v>42</v>
      </c>
      <c r="J100878">
        <v>8.7100000000000009</v>
      </c>
      <c r="K100878">
        <v>1</v>
      </c>
      <c r="L100878">
        <v>53.1</v>
      </c>
      <c r="M100878">
        <v>36</v>
      </c>
      <c r="N100878">
        <v>29</v>
      </c>
      <c r="O100878" t="s">
        <v>25</v>
      </c>
      <c r="P100878">
        <v>36</v>
      </c>
    </row>
    <row r="100879" spans="1:16" x14ac:dyDescent="0.35">
      <c r="A100879">
        <v>152067</v>
      </c>
      <c r="B100879">
        <v>0</v>
      </c>
      <c r="C100879">
        <v>4000</v>
      </c>
      <c r="D100879">
        <v>10.99</v>
      </c>
      <c r="E100879">
        <v>8</v>
      </c>
      <c r="F100879" t="s">
        <v>27</v>
      </c>
      <c r="G100879">
        <v>45000</v>
      </c>
      <c r="H100879" t="s">
        <v>33</v>
      </c>
      <c r="I100879" t="s">
        <v>41</v>
      </c>
      <c r="J100879">
        <v>22.64</v>
      </c>
      <c r="K100879">
        <v>0</v>
      </c>
      <c r="L100879">
        <v>66.599999999999994</v>
      </c>
      <c r="M100879">
        <v>12</v>
      </c>
      <c r="N100879">
        <v>27</v>
      </c>
      <c r="O100879" t="s">
        <v>20</v>
      </c>
      <c r="P100879">
        <v>36</v>
      </c>
    </row>
    <row r="100880" spans="1:16" x14ac:dyDescent="0.35">
      <c r="A100880">
        <v>152068</v>
      </c>
      <c r="B100880">
        <v>0</v>
      </c>
      <c r="C100880">
        <v>24000</v>
      </c>
      <c r="D100880">
        <v>9.17</v>
      </c>
      <c r="E100880">
        <v>8</v>
      </c>
      <c r="F100880" t="s">
        <v>39</v>
      </c>
      <c r="G100880">
        <v>135000</v>
      </c>
      <c r="H100880" t="s">
        <v>30</v>
      </c>
      <c r="I100880" t="s">
        <v>26</v>
      </c>
      <c r="J100880">
        <v>20.43</v>
      </c>
      <c r="K100880">
        <v>0</v>
      </c>
      <c r="L100880">
        <v>46.6</v>
      </c>
      <c r="M100880">
        <v>33</v>
      </c>
      <c r="N100880">
        <v>17</v>
      </c>
      <c r="O100880" t="s">
        <v>20</v>
      </c>
      <c r="P100880">
        <v>60</v>
      </c>
    </row>
    <row r="100881" spans="1:16" x14ac:dyDescent="0.35">
      <c r="A100881">
        <v>152069</v>
      </c>
      <c r="B100881">
        <v>0</v>
      </c>
      <c r="C100881">
        <v>10000</v>
      </c>
      <c r="D100881">
        <v>17.57</v>
      </c>
      <c r="E100881">
        <v>1</v>
      </c>
      <c r="F100881" t="s">
        <v>17</v>
      </c>
      <c r="G100881">
        <v>45000</v>
      </c>
      <c r="H100881" t="s">
        <v>30</v>
      </c>
      <c r="I100881" t="s">
        <v>37</v>
      </c>
      <c r="J100881">
        <v>5.33</v>
      </c>
      <c r="K100881">
        <v>0</v>
      </c>
      <c r="L100881">
        <v>37.9</v>
      </c>
      <c r="M100881">
        <v>11</v>
      </c>
      <c r="N100881">
        <v>15</v>
      </c>
      <c r="O100881" t="s">
        <v>20</v>
      </c>
      <c r="P100881">
        <v>36</v>
      </c>
    </row>
    <row r="100882" spans="1:16" x14ac:dyDescent="0.35">
      <c r="A100882">
        <v>152070</v>
      </c>
      <c r="B100882">
        <v>0</v>
      </c>
      <c r="C100882">
        <v>24625</v>
      </c>
      <c r="D100882">
        <v>15.61</v>
      </c>
      <c r="E100882">
        <v>6</v>
      </c>
      <c r="F100882" t="s">
        <v>36</v>
      </c>
      <c r="G100882">
        <v>120000</v>
      </c>
      <c r="H100882" t="s">
        <v>30</v>
      </c>
      <c r="I100882" t="s">
        <v>63</v>
      </c>
      <c r="J100882">
        <v>14.32</v>
      </c>
      <c r="K100882">
        <v>0</v>
      </c>
      <c r="L100882">
        <v>43.6</v>
      </c>
      <c r="M100882">
        <v>49</v>
      </c>
      <c r="N100882">
        <v>29</v>
      </c>
      <c r="O100882" t="s">
        <v>20</v>
      </c>
      <c r="P100882">
        <v>60</v>
      </c>
    </row>
    <row r="100883" spans="1:16" x14ac:dyDescent="0.35">
      <c r="A100883">
        <v>152071</v>
      </c>
      <c r="B100883">
        <v>0</v>
      </c>
      <c r="C100883">
        <v>14300</v>
      </c>
      <c r="D100883">
        <v>12.49</v>
      </c>
      <c r="E100883">
        <v>4</v>
      </c>
      <c r="F100883" t="s">
        <v>0</v>
      </c>
      <c r="G100883">
        <v>75000</v>
      </c>
      <c r="H100883" t="s">
        <v>35</v>
      </c>
      <c r="I100883" t="s">
        <v>47</v>
      </c>
      <c r="J100883">
        <v>21.31</v>
      </c>
      <c r="K100883">
        <v>1</v>
      </c>
      <c r="L100883">
        <v>32.4</v>
      </c>
      <c r="M100883">
        <v>34</v>
      </c>
      <c r="N100883">
        <v>17</v>
      </c>
      <c r="O100883" t="s">
        <v>25</v>
      </c>
      <c r="P100883">
        <v>60</v>
      </c>
    </row>
    <row r="100884" spans="1:16" x14ac:dyDescent="0.35">
      <c r="A100884">
        <v>152072</v>
      </c>
      <c r="B100884">
        <v>0</v>
      </c>
      <c r="C100884">
        <v>4550</v>
      </c>
      <c r="D100884">
        <v>13.98</v>
      </c>
      <c r="E100884">
        <v>7</v>
      </c>
      <c r="F100884" t="s">
        <v>17</v>
      </c>
      <c r="G100884">
        <v>72000</v>
      </c>
      <c r="H100884" t="s">
        <v>18</v>
      </c>
      <c r="I100884" t="s">
        <v>63</v>
      </c>
      <c r="J100884">
        <v>3.33</v>
      </c>
      <c r="K100884">
        <v>0</v>
      </c>
      <c r="L100884">
        <v>30.5</v>
      </c>
      <c r="M100884">
        <v>63</v>
      </c>
      <c r="N100884">
        <v>12</v>
      </c>
      <c r="O100884" t="s">
        <v>25</v>
      </c>
      <c r="P100884">
        <v>36</v>
      </c>
    </row>
    <row r="100885" spans="1:16" x14ac:dyDescent="0.35">
      <c r="A100885">
        <v>152073</v>
      </c>
      <c r="B100885">
        <v>0</v>
      </c>
      <c r="C100885">
        <v>35000</v>
      </c>
      <c r="D100885">
        <v>17.57</v>
      </c>
      <c r="E100885">
        <v>0</v>
      </c>
      <c r="F100885" t="s">
        <v>39</v>
      </c>
      <c r="G100885">
        <v>154000</v>
      </c>
      <c r="H100885" t="s">
        <v>18</v>
      </c>
      <c r="I100885" t="s">
        <v>26</v>
      </c>
      <c r="J100885">
        <v>12.97</v>
      </c>
      <c r="K100885">
        <v>0</v>
      </c>
      <c r="L100885">
        <v>74.5</v>
      </c>
      <c r="M100885">
        <v>30</v>
      </c>
      <c r="N100885">
        <v>27</v>
      </c>
      <c r="O100885" t="s">
        <v>20</v>
      </c>
      <c r="P100885">
        <v>60</v>
      </c>
    </row>
    <row r="100886" spans="1:16" x14ac:dyDescent="0.35">
      <c r="A100886">
        <v>152075</v>
      </c>
      <c r="B100886">
        <v>0</v>
      </c>
      <c r="C100886">
        <v>4000</v>
      </c>
      <c r="D100886">
        <v>10.99</v>
      </c>
      <c r="E100886">
        <v>1</v>
      </c>
      <c r="F100886" t="s">
        <v>17</v>
      </c>
      <c r="G100886">
        <v>49000</v>
      </c>
      <c r="H100886" t="s">
        <v>30</v>
      </c>
      <c r="I100886" t="s">
        <v>24</v>
      </c>
      <c r="J100886">
        <v>21.11</v>
      </c>
      <c r="K100886">
        <v>0</v>
      </c>
      <c r="L100886">
        <v>20.8</v>
      </c>
      <c r="M100886">
        <v>25</v>
      </c>
      <c r="N100886">
        <v>18</v>
      </c>
      <c r="O100886" t="s">
        <v>25</v>
      </c>
      <c r="P100886">
        <v>36</v>
      </c>
    </row>
    <row r="100887" spans="1:16" x14ac:dyDescent="0.35">
      <c r="A100887">
        <v>152076</v>
      </c>
      <c r="B100887">
        <v>0</v>
      </c>
      <c r="C100887">
        <v>4000</v>
      </c>
      <c r="D100887">
        <v>22.15</v>
      </c>
      <c r="E100887">
        <v>0</v>
      </c>
      <c r="F100887" t="s">
        <v>17</v>
      </c>
      <c r="G100887">
        <v>42500</v>
      </c>
      <c r="H100887" t="s">
        <v>53</v>
      </c>
      <c r="I100887" t="s">
        <v>41</v>
      </c>
      <c r="J100887">
        <v>18.37</v>
      </c>
      <c r="K100887">
        <v>0</v>
      </c>
      <c r="L100887">
        <v>79.7</v>
      </c>
      <c r="M100887">
        <v>23</v>
      </c>
      <c r="N100887">
        <v>11</v>
      </c>
      <c r="O100887" t="s">
        <v>0</v>
      </c>
      <c r="P100887">
        <v>36</v>
      </c>
    </row>
    <row r="100888" spans="1:16" x14ac:dyDescent="0.35">
      <c r="A100888">
        <v>152078</v>
      </c>
      <c r="B100888">
        <v>0</v>
      </c>
      <c r="C100888">
        <v>22750</v>
      </c>
      <c r="D100888">
        <v>20.99</v>
      </c>
      <c r="E100888">
        <v>10</v>
      </c>
      <c r="F100888" t="s">
        <v>39</v>
      </c>
      <c r="G100888">
        <v>60000</v>
      </c>
      <c r="H100888" t="s">
        <v>30</v>
      </c>
      <c r="I100888" t="s">
        <v>87</v>
      </c>
      <c r="J100888">
        <v>15.16</v>
      </c>
      <c r="K100888">
        <v>0</v>
      </c>
      <c r="L100888">
        <v>69.900000000000006</v>
      </c>
      <c r="M100888">
        <v>45</v>
      </c>
      <c r="N100888">
        <v>23</v>
      </c>
      <c r="O100888" t="s">
        <v>20</v>
      </c>
      <c r="P100888">
        <v>60</v>
      </c>
    </row>
    <row r="100889" spans="1:16" x14ac:dyDescent="0.35">
      <c r="A100889">
        <v>152079</v>
      </c>
      <c r="B100889">
        <v>1</v>
      </c>
      <c r="C100889">
        <v>8400</v>
      </c>
      <c r="D100889">
        <v>12.49</v>
      </c>
      <c r="E100889">
        <v>4</v>
      </c>
      <c r="F100889" t="s">
        <v>36</v>
      </c>
      <c r="G100889">
        <v>56000</v>
      </c>
      <c r="H100889" t="s">
        <v>33</v>
      </c>
      <c r="I100889" t="s">
        <v>34</v>
      </c>
      <c r="J100889">
        <v>16.440000000000001</v>
      </c>
      <c r="K100889">
        <v>1</v>
      </c>
      <c r="L100889">
        <v>82.5</v>
      </c>
      <c r="M100889">
        <v>31</v>
      </c>
      <c r="N100889">
        <v>17</v>
      </c>
      <c r="O100889" t="s">
        <v>25</v>
      </c>
      <c r="P100889">
        <v>36</v>
      </c>
    </row>
    <row r="100890" spans="1:16" x14ac:dyDescent="0.35">
      <c r="A100890">
        <v>152080</v>
      </c>
      <c r="B100890">
        <v>0</v>
      </c>
      <c r="C100890">
        <v>10100</v>
      </c>
      <c r="D100890">
        <v>18.239999999999998</v>
      </c>
      <c r="E100890">
        <v>8</v>
      </c>
      <c r="F100890" t="s">
        <v>0</v>
      </c>
      <c r="G100890">
        <v>42000</v>
      </c>
      <c r="H100890" t="s">
        <v>18</v>
      </c>
      <c r="I100890" t="s">
        <v>87</v>
      </c>
      <c r="J100890">
        <v>29.05</v>
      </c>
      <c r="K100890">
        <v>0</v>
      </c>
      <c r="L100890">
        <v>63.8</v>
      </c>
      <c r="M100890">
        <v>16</v>
      </c>
      <c r="N100890">
        <v>9</v>
      </c>
      <c r="O100890" t="s">
        <v>20</v>
      </c>
      <c r="P100890">
        <v>60</v>
      </c>
    </row>
    <row r="100891" spans="1:16" x14ac:dyDescent="0.35">
      <c r="A100891">
        <v>152081</v>
      </c>
      <c r="B100891">
        <v>1</v>
      </c>
      <c r="C100891">
        <v>3925</v>
      </c>
      <c r="D100891">
        <v>14.49</v>
      </c>
      <c r="E100891">
        <v>0</v>
      </c>
      <c r="F100891" t="s">
        <v>36</v>
      </c>
      <c r="G100891">
        <v>35000</v>
      </c>
      <c r="H100891" t="s">
        <v>21</v>
      </c>
      <c r="I100891" t="s">
        <v>29</v>
      </c>
      <c r="J100891">
        <v>19.2</v>
      </c>
      <c r="K100891">
        <v>0</v>
      </c>
      <c r="L100891">
        <v>36</v>
      </c>
      <c r="M100891">
        <v>15</v>
      </c>
      <c r="N100891">
        <v>13</v>
      </c>
      <c r="O100891" t="s">
        <v>25</v>
      </c>
      <c r="P100891">
        <v>36</v>
      </c>
    </row>
    <row r="100892" spans="1:16" x14ac:dyDescent="0.35">
      <c r="A100892">
        <v>152082</v>
      </c>
      <c r="B100892">
        <v>0</v>
      </c>
      <c r="C100892">
        <v>23400</v>
      </c>
      <c r="D100892">
        <v>13.98</v>
      </c>
      <c r="E100892">
        <v>10</v>
      </c>
      <c r="F100892" t="s">
        <v>36</v>
      </c>
      <c r="G100892">
        <v>112000</v>
      </c>
      <c r="H100892" t="s">
        <v>30</v>
      </c>
      <c r="I100892" t="s">
        <v>42</v>
      </c>
      <c r="J100892">
        <v>16.510000000000002</v>
      </c>
      <c r="K100892">
        <v>0</v>
      </c>
      <c r="L100892">
        <v>80</v>
      </c>
      <c r="M100892">
        <v>25</v>
      </c>
      <c r="N100892">
        <v>31</v>
      </c>
      <c r="O100892" t="s">
        <v>20</v>
      </c>
      <c r="P100892">
        <v>60</v>
      </c>
    </row>
    <row r="100893" spans="1:16" x14ac:dyDescent="0.35">
      <c r="A100893">
        <v>152083</v>
      </c>
      <c r="B100893">
        <v>0</v>
      </c>
      <c r="C100893">
        <v>15000</v>
      </c>
      <c r="D100893">
        <v>10.99</v>
      </c>
      <c r="E100893">
        <v>2</v>
      </c>
      <c r="F100893" t="s">
        <v>17</v>
      </c>
      <c r="G100893">
        <v>40000</v>
      </c>
      <c r="H100893" t="s">
        <v>30</v>
      </c>
      <c r="I100893" t="s">
        <v>51</v>
      </c>
      <c r="J100893">
        <v>20.29</v>
      </c>
      <c r="K100893">
        <v>0</v>
      </c>
      <c r="L100893">
        <v>51.4</v>
      </c>
      <c r="M100893">
        <v>35</v>
      </c>
      <c r="N100893">
        <v>14</v>
      </c>
      <c r="O100893" t="s">
        <v>25</v>
      </c>
      <c r="P100893">
        <v>36</v>
      </c>
    </row>
    <row r="100894" spans="1:16" x14ac:dyDescent="0.35">
      <c r="A100894">
        <v>152084</v>
      </c>
      <c r="B100894">
        <v>0</v>
      </c>
      <c r="C100894">
        <v>4675</v>
      </c>
      <c r="D100894">
        <v>10.15</v>
      </c>
      <c r="E100894">
        <v>10</v>
      </c>
      <c r="F100894" t="s">
        <v>36</v>
      </c>
      <c r="G100894">
        <v>55000</v>
      </c>
      <c r="H100894" t="s">
        <v>30</v>
      </c>
      <c r="I100894" t="s">
        <v>29</v>
      </c>
      <c r="J100894">
        <v>3.67</v>
      </c>
      <c r="K100894">
        <v>0</v>
      </c>
      <c r="L100894">
        <v>53</v>
      </c>
      <c r="M100894">
        <v>32</v>
      </c>
      <c r="N100894">
        <v>23</v>
      </c>
      <c r="O100894" t="s">
        <v>25</v>
      </c>
      <c r="P100894">
        <v>36</v>
      </c>
    </row>
    <row r="100895" spans="1:16" x14ac:dyDescent="0.35">
      <c r="A100895">
        <v>152085</v>
      </c>
      <c r="B100895">
        <v>0</v>
      </c>
      <c r="C100895">
        <v>2200</v>
      </c>
      <c r="D100895">
        <v>23.43</v>
      </c>
      <c r="E100895">
        <v>3</v>
      </c>
      <c r="F100895" t="s">
        <v>0</v>
      </c>
      <c r="G100895">
        <v>41600</v>
      </c>
      <c r="H100895" t="s">
        <v>33</v>
      </c>
      <c r="I100895" t="s">
        <v>29</v>
      </c>
      <c r="J100895">
        <v>4.47</v>
      </c>
      <c r="K100895">
        <v>0</v>
      </c>
      <c r="L100895">
        <v>46.4</v>
      </c>
      <c r="M100895">
        <v>16</v>
      </c>
      <c r="N100895">
        <v>8</v>
      </c>
      <c r="O100895" t="s">
        <v>20</v>
      </c>
      <c r="P100895">
        <v>36</v>
      </c>
    </row>
    <row r="100896" spans="1:16" x14ac:dyDescent="0.35">
      <c r="A100896">
        <v>152086</v>
      </c>
      <c r="B100896">
        <v>0</v>
      </c>
      <c r="C100896">
        <v>11500</v>
      </c>
      <c r="D100896">
        <v>11.67</v>
      </c>
      <c r="E100896">
        <v>8</v>
      </c>
      <c r="F100896" t="s">
        <v>17</v>
      </c>
      <c r="G100896">
        <v>33000</v>
      </c>
      <c r="H100896" t="s">
        <v>18</v>
      </c>
      <c r="I100896" t="s">
        <v>26</v>
      </c>
      <c r="J100896">
        <v>12.58</v>
      </c>
      <c r="K100896">
        <v>0</v>
      </c>
      <c r="L100896">
        <v>70.5</v>
      </c>
      <c r="M100896">
        <v>13</v>
      </c>
      <c r="N100896">
        <v>10</v>
      </c>
      <c r="O100896" t="s">
        <v>25</v>
      </c>
      <c r="P100896">
        <v>36</v>
      </c>
    </row>
    <row r="100897" spans="1:16" x14ac:dyDescent="0.35">
      <c r="A100897">
        <v>152087</v>
      </c>
      <c r="B100897">
        <v>0</v>
      </c>
      <c r="C100897">
        <v>12000</v>
      </c>
      <c r="D100897">
        <v>12.49</v>
      </c>
      <c r="E100897">
        <v>10</v>
      </c>
      <c r="F100897" t="s">
        <v>17</v>
      </c>
      <c r="G100897">
        <v>85000</v>
      </c>
      <c r="H100897" t="s">
        <v>53</v>
      </c>
      <c r="I100897" t="s">
        <v>69</v>
      </c>
      <c r="J100897">
        <v>24.68</v>
      </c>
      <c r="K100897">
        <v>0</v>
      </c>
      <c r="L100897">
        <v>99.1</v>
      </c>
      <c r="M100897">
        <v>16</v>
      </c>
      <c r="N100897">
        <v>20</v>
      </c>
      <c r="O100897" t="s">
        <v>20</v>
      </c>
      <c r="P100897">
        <v>36</v>
      </c>
    </row>
    <row r="100898" spans="1:16" x14ac:dyDescent="0.35">
      <c r="A100898">
        <v>152089</v>
      </c>
      <c r="B100898">
        <v>0</v>
      </c>
      <c r="C100898">
        <v>3500</v>
      </c>
      <c r="D100898">
        <v>18.239999999999998</v>
      </c>
      <c r="E100898">
        <v>5</v>
      </c>
      <c r="F100898" t="s">
        <v>17</v>
      </c>
      <c r="G100898">
        <v>21085</v>
      </c>
      <c r="H100898" t="s">
        <v>43</v>
      </c>
      <c r="I100898" t="s">
        <v>41</v>
      </c>
      <c r="J100898">
        <v>26.47</v>
      </c>
      <c r="K100898">
        <v>0</v>
      </c>
      <c r="L100898">
        <v>78.8</v>
      </c>
      <c r="M100898">
        <v>7</v>
      </c>
      <c r="N100898">
        <v>9</v>
      </c>
      <c r="O100898" t="s">
        <v>25</v>
      </c>
      <c r="P100898">
        <v>36</v>
      </c>
    </row>
    <row r="100899" spans="1:16" x14ac:dyDescent="0.35">
      <c r="A100899">
        <v>152090</v>
      </c>
      <c r="B100899">
        <v>1</v>
      </c>
      <c r="C100899">
        <v>8250</v>
      </c>
      <c r="D100899">
        <v>7.69</v>
      </c>
      <c r="E100899">
        <v>2</v>
      </c>
      <c r="F100899" t="s">
        <v>36</v>
      </c>
      <c r="G100899">
        <v>89000</v>
      </c>
      <c r="H100899" t="s">
        <v>18</v>
      </c>
      <c r="I100899" t="s">
        <v>32</v>
      </c>
      <c r="J100899">
        <v>13.75</v>
      </c>
      <c r="K100899">
        <v>0</v>
      </c>
      <c r="L100899">
        <v>57.8</v>
      </c>
      <c r="M100899">
        <v>12</v>
      </c>
      <c r="N100899">
        <v>7</v>
      </c>
      <c r="O100899" t="s">
        <v>25</v>
      </c>
      <c r="P100899">
        <v>36</v>
      </c>
    </row>
    <row r="100900" spans="1:16" x14ac:dyDescent="0.35">
      <c r="A100900">
        <v>152091</v>
      </c>
      <c r="B100900">
        <v>0</v>
      </c>
      <c r="C100900">
        <v>16900</v>
      </c>
      <c r="D100900">
        <v>13.98</v>
      </c>
      <c r="E100900">
        <v>10</v>
      </c>
      <c r="F100900" t="s">
        <v>17</v>
      </c>
      <c r="G100900">
        <v>98000</v>
      </c>
      <c r="H100900" t="s">
        <v>30</v>
      </c>
      <c r="I100900" t="s">
        <v>80</v>
      </c>
      <c r="J100900">
        <v>12.61</v>
      </c>
      <c r="K100900">
        <v>0</v>
      </c>
      <c r="L100900">
        <v>32.6</v>
      </c>
      <c r="M100900">
        <v>26</v>
      </c>
      <c r="N100900">
        <v>25</v>
      </c>
      <c r="O100900" t="s">
        <v>20</v>
      </c>
      <c r="P100900">
        <v>60</v>
      </c>
    </row>
    <row r="100901" spans="1:16" x14ac:dyDescent="0.35">
      <c r="A100901">
        <v>152092</v>
      </c>
      <c r="B100901">
        <v>0</v>
      </c>
      <c r="C100901">
        <v>9000</v>
      </c>
      <c r="D100901">
        <v>8.39</v>
      </c>
      <c r="E100901">
        <v>10</v>
      </c>
      <c r="F100901" t="s">
        <v>36</v>
      </c>
      <c r="G100901">
        <v>82500</v>
      </c>
      <c r="H100901" t="s">
        <v>30</v>
      </c>
      <c r="I100901" t="s">
        <v>29</v>
      </c>
      <c r="J100901">
        <v>21.85</v>
      </c>
      <c r="K100901">
        <v>0</v>
      </c>
      <c r="L100901">
        <v>35.4</v>
      </c>
      <c r="M100901">
        <v>40</v>
      </c>
      <c r="N100901">
        <v>15</v>
      </c>
      <c r="O100901" t="s">
        <v>25</v>
      </c>
      <c r="P100901">
        <v>36</v>
      </c>
    </row>
    <row r="100902" spans="1:16" x14ac:dyDescent="0.35">
      <c r="A100902">
        <v>152093</v>
      </c>
      <c r="B100902">
        <v>0</v>
      </c>
      <c r="C100902">
        <v>4625</v>
      </c>
      <c r="D100902">
        <v>12.99</v>
      </c>
      <c r="E100902">
        <v>10</v>
      </c>
      <c r="F100902" t="s">
        <v>36</v>
      </c>
      <c r="G100902">
        <v>43056</v>
      </c>
      <c r="H100902" t="s">
        <v>18</v>
      </c>
      <c r="I100902" t="s">
        <v>38</v>
      </c>
      <c r="J100902">
        <v>5.57</v>
      </c>
      <c r="K100902">
        <v>0</v>
      </c>
      <c r="L100902">
        <v>27</v>
      </c>
      <c r="M100902">
        <v>10</v>
      </c>
      <c r="N100902">
        <v>22</v>
      </c>
      <c r="O100902" t="s">
        <v>25</v>
      </c>
      <c r="P100902">
        <v>36</v>
      </c>
    </row>
    <row r="100903" spans="1:16" x14ac:dyDescent="0.35">
      <c r="A100903">
        <v>152094</v>
      </c>
      <c r="B100903">
        <v>1</v>
      </c>
      <c r="C100903">
        <v>15000</v>
      </c>
      <c r="D100903">
        <v>20.99</v>
      </c>
      <c r="E100903">
        <v>8</v>
      </c>
      <c r="F100903" t="s">
        <v>17</v>
      </c>
      <c r="G100903">
        <v>45000</v>
      </c>
      <c r="H100903" t="s">
        <v>30</v>
      </c>
      <c r="I100903" t="s">
        <v>34</v>
      </c>
      <c r="J100903">
        <v>30.88</v>
      </c>
      <c r="K100903">
        <v>0</v>
      </c>
      <c r="L100903">
        <v>94.9</v>
      </c>
      <c r="M100903">
        <v>25</v>
      </c>
      <c r="N100903">
        <v>21</v>
      </c>
      <c r="O100903" t="s">
        <v>25</v>
      </c>
      <c r="P100903">
        <v>60</v>
      </c>
    </row>
    <row r="100904" spans="1:16" x14ac:dyDescent="0.35">
      <c r="A100904">
        <v>152095</v>
      </c>
      <c r="B100904">
        <v>1</v>
      </c>
      <c r="C100904">
        <v>17100</v>
      </c>
      <c r="D100904">
        <v>24.5</v>
      </c>
      <c r="E100904">
        <v>10</v>
      </c>
      <c r="F100904" t="s">
        <v>17</v>
      </c>
      <c r="G100904">
        <v>68000</v>
      </c>
      <c r="H100904" t="s">
        <v>30</v>
      </c>
      <c r="I100904" t="s">
        <v>29</v>
      </c>
      <c r="J100904">
        <v>27.89</v>
      </c>
      <c r="K100904">
        <v>0</v>
      </c>
      <c r="L100904">
        <v>76.099999999999994</v>
      </c>
      <c r="M100904">
        <v>26</v>
      </c>
      <c r="N100904">
        <v>10</v>
      </c>
      <c r="O100904" t="s">
        <v>20</v>
      </c>
      <c r="P100904">
        <v>60</v>
      </c>
    </row>
    <row r="100905" spans="1:16" x14ac:dyDescent="0.35">
      <c r="A100905">
        <v>152096</v>
      </c>
      <c r="B100905">
        <v>0</v>
      </c>
      <c r="C100905">
        <v>10750</v>
      </c>
      <c r="D100905">
        <v>13.98</v>
      </c>
      <c r="E100905">
        <v>10</v>
      </c>
      <c r="F100905" t="s">
        <v>36</v>
      </c>
      <c r="G100905">
        <v>70000</v>
      </c>
      <c r="H100905" t="s">
        <v>30</v>
      </c>
      <c r="I100905" t="s">
        <v>42</v>
      </c>
      <c r="J100905">
        <v>27.21</v>
      </c>
      <c r="K100905">
        <v>0</v>
      </c>
      <c r="L100905">
        <v>51.7</v>
      </c>
      <c r="M100905">
        <v>31</v>
      </c>
      <c r="N100905">
        <v>12</v>
      </c>
      <c r="O100905" t="s">
        <v>25</v>
      </c>
      <c r="P100905">
        <v>36</v>
      </c>
    </row>
    <row r="100906" spans="1:16" x14ac:dyDescent="0.35">
      <c r="A100906">
        <v>152097</v>
      </c>
      <c r="B100906">
        <v>0</v>
      </c>
      <c r="C100906">
        <v>16000</v>
      </c>
      <c r="D100906">
        <v>9.17</v>
      </c>
      <c r="E100906">
        <v>7</v>
      </c>
      <c r="F100906" t="s">
        <v>36</v>
      </c>
      <c r="G100906">
        <v>95500</v>
      </c>
      <c r="H100906" t="s">
        <v>18</v>
      </c>
      <c r="I100906" t="s">
        <v>26</v>
      </c>
      <c r="J100906">
        <v>28.35</v>
      </c>
      <c r="K100906">
        <v>0</v>
      </c>
      <c r="L100906">
        <v>59.4</v>
      </c>
      <c r="M100906">
        <v>25</v>
      </c>
      <c r="N100906">
        <v>16</v>
      </c>
      <c r="O100906" t="s">
        <v>20</v>
      </c>
      <c r="P100906">
        <v>36</v>
      </c>
    </row>
    <row r="100907" spans="1:16" x14ac:dyDescent="0.35">
      <c r="A100907">
        <v>152098</v>
      </c>
      <c r="B100907">
        <v>0</v>
      </c>
      <c r="C100907">
        <v>10450</v>
      </c>
      <c r="D100907">
        <v>20.99</v>
      </c>
      <c r="E100907">
        <v>0</v>
      </c>
      <c r="F100907" t="s">
        <v>36</v>
      </c>
      <c r="G100907">
        <v>100000</v>
      </c>
      <c r="H100907" t="s">
        <v>30</v>
      </c>
      <c r="I100907" t="s">
        <v>62</v>
      </c>
      <c r="J100907">
        <v>31.69</v>
      </c>
      <c r="K100907">
        <v>0</v>
      </c>
      <c r="L100907">
        <v>62.5</v>
      </c>
      <c r="M100907">
        <v>25</v>
      </c>
      <c r="N100907">
        <v>13</v>
      </c>
      <c r="O100907" t="s">
        <v>20</v>
      </c>
      <c r="P100907">
        <v>60</v>
      </c>
    </row>
    <row r="100908" spans="1:16" x14ac:dyDescent="0.35">
      <c r="A100908">
        <v>152099</v>
      </c>
      <c r="B100908">
        <v>0</v>
      </c>
      <c r="C100908">
        <v>5000</v>
      </c>
      <c r="D100908">
        <v>17.57</v>
      </c>
      <c r="E100908">
        <v>10</v>
      </c>
      <c r="F100908" t="s">
        <v>17</v>
      </c>
      <c r="G100908">
        <v>120000</v>
      </c>
      <c r="H100908" t="s">
        <v>30</v>
      </c>
      <c r="I100908" t="s">
        <v>37</v>
      </c>
      <c r="J100908">
        <v>7.84</v>
      </c>
      <c r="K100908">
        <v>0</v>
      </c>
      <c r="L100908">
        <v>17.600000000000001</v>
      </c>
      <c r="M100908">
        <v>63</v>
      </c>
      <c r="N100908">
        <v>17</v>
      </c>
      <c r="O100908" t="s">
        <v>20</v>
      </c>
      <c r="P100908">
        <v>36</v>
      </c>
    </row>
    <row r="100909" spans="1:16" x14ac:dyDescent="0.35">
      <c r="A100909">
        <v>152100</v>
      </c>
      <c r="B100909">
        <v>0</v>
      </c>
      <c r="C100909">
        <v>10050</v>
      </c>
      <c r="D100909">
        <v>17.57</v>
      </c>
      <c r="E100909">
        <v>6</v>
      </c>
      <c r="F100909" t="s">
        <v>17</v>
      </c>
      <c r="G100909">
        <v>50000</v>
      </c>
      <c r="H100909" t="s">
        <v>28</v>
      </c>
      <c r="I100909" t="s">
        <v>37</v>
      </c>
      <c r="J100909">
        <v>5.21</v>
      </c>
      <c r="K100909">
        <v>0</v>
      </c>
      <c r="L100909">
        <v>38</v>
      </c>
      <c r="M100909">
        <v>19</v>
      </c>
      <c r="N100909">
        <v>8</v>
      </c>
      <c r="O100909" t="s">
        <v>20</v>
      </c>
      <c r="P100909">
        <v>60</v>
      </c>
    </row>
    <row r="100910" spans="1:16" x14ac:dyDescent="0.35">
      <c r="A100910">
        <v>152101</v>
      </c>
      <c r="B100910">
        <v>0</v>
      </c>
      <c r="C100910">
        <v>15000</v>
      </c>
      <c r="D100910">
        <v>15.61</v>
      </c>
      <c r="E100910">
        <v>10</v>
      </c>
      <c r="F100910" t="s">
        <v>36</v>
      </c>
      <c r="G100910">
        <v>72000</v>
      </c>
      <c r="H100910" t="s">
        <v>30</v>
      </c>
      <c r="I100910" t="s">
        <v>63</v>
      </c>
      <c r="J100910">
        <v>19.309999999999999</v>
      </c>
      <c r="K100910">
        <v>1</v>
      </c>
      <c r="L100910">
        <v>50</v>
      </c>
      <c r="M100910">
        <v>28</v>
      </c>
      <c r="N100910">
        <v>20</v>
      </c>
      <c r="O100910" t="s">
        <v>20</v>
      </c>
      <c r="P100910">
        <v>60</v>
      </c>
    </row>
    <row r="100911" spans="1:16" x14ac:dyDescent="0.35">
      <c r="A100911">
        <v>152103</v>
      </c>
      <c r="B100911">
        <v>0</v>
      </c>
      <c r="C100911">
        <v>10000</v>
      </c>
      <c r="D100911">
        <v>16.29</v>
      </c>
      <c r="E100911">
        <v>10</v>
      </c>
      <c r="F100911" t="s">
        <v>36</v>
      </c>
      <c r="G100911">
        <v>80000</v>
      </c>
      <c r="H100911" t="s">
        <v>30</v>
      </c>
      <c r="I100911" t="s">
        <v>79</v>
      </c>
      <c r="J100911">
        <v>14.46</v>
      </c>
      <c r="K100911">
        <v>0</v>
      </c>
      <c r="L100911">
        <v>77.3</v>
      </c>
      <c r="M100911">
        <v>20</v>
      </c>
      <c r="N100911">
        <v>13</v>
      </c>
      <c r="O100911" t="s">
        <v>25</v>
      </c>
      <c r="P100911">
        <v>36</v>
      </c>
    </row>
    <row r="100912" spans="1:16" x14ac:dyDescent="0.35">
      <c r="A100912">
        <v>152105</v>
      </c>
      <c r="B100912">
        <v>0</v>
      </c>
      <c r="C100912">
        <v>8000</v>
      </c>
      <c r="D100912">
        <v>12.99</v>
      </c>
      <c r="E100912">
        <v>2</v>
      </c>
      <c r="F100912" t="s">
        <v>17</v>
      </c>
      <c r="G100912">
        <v>52000</v>
      </c>
      <c r="H100912" t="s">
        <v>30</v>
      </c>
      <c r="I100912" t="s">
        <v>62</v>
      </c>
      <c r="J100912">
        <v>18.37</v>
      </c>
      <c r="K100912">
        <v>1</v>
      </c>
      <c r="L100912">
        <v>71</v>
      </c>
      <c r="M100912">
        <v>25</v>
      </c>
      <c r="N100912">
        <v>13</v>
      </c>
      <c r="O100912" t="s">
        <v>25</v>
      </c>
      <c r="P100912">
        <v>36</v>
      </c>
    </row>
    <row r="100913" spans="1:16" x14ac:dyDescent="0.35">
      <c r="A100913">
        <v>152106</v>
      </c>
      <c r="B100913">
        <v>0</v>
      </c>
      <c r="C100913">
        <v>17000</v>
      </c>
      <c r="D100913">
        <v>18.989999999999998</v>
      </c>
      <c r="E100913">
        <v>9</v>
      </c>
      <c r="F100913" t="s">
        <v>17</v>
      </c>
      <c r="G100913">
        <v>62750</v>
      </c>
      <c r="H100913" t="s">
        <v>30</v>
      </c>
      <c r="I100913" t="s">
        <v>24</v>
      </c>
      <c r="J100913">
        <v>13.29</v>
      </c>
      <c r="K100913">
        <v>0</v>
      </c>
      <c r="L100913">
        <v>71.900000000000006</v>
      </c>
      <c r="M100913">
        <v>28</v>
      </c>
      <c r="N100913">
        <v>19</v>
      </c>
      <c r="O100913" t="s">
        <v>20</v>
      </c>
      <c r="P100913">
        <v>60</v>
      </c>
    </row>
    <row r="100914" spans="1:16" x14ac:dyDescent="0.35">
      <c r="A100914">
        <v>152108</v>
      </c>
      <c r="B100914">
        <v>0</v>
      </c>
      <c r="C100914">
        <v>13000</v>
      </c>
      <c r="D100914">
        <v>18.239999999999998</v>
      </c>
      <c r="E100914">
        <v>2</v>
      </c>
      <c r="F100914" t="s">
        <v>36</v>
      </c>
      <c r="G100914">
        <v>60000</v>
      </c>
      <c r="H100914" t="s">
        <v>30</v>
      </c>
      <c r="I100914" t="s">
        <v>49</v>
      </c>
      <c r="J100914">
        <v>20.86</v>
      </c>
      <c r="K100914">
        <v>0</v>
      </c>
      <c r="L100914">
        <v>14.3</v>
      </c>
      <c r="M100914">
        <v>53</v>
      </c>
      <c r="N100914">
        <v>16</v>
      </c>
      <c r="O100914" t="s">
        <v>20</v>
      </c>
      <c r="P100914">
        <v>60</v>
      </c>
    </row>
    <row r="100915" spans="1:16" x14ac:dyDescent="0.35">
      <c r="A100915">
        <v>152110</v>
      </c>
      <c r="B100915">
        <v>0</v>
      </c>
      <c r="C100915">
        <v>2000</v>
      </c>
      <c r="D100915">
        <v>20.99</v>
      </c>
      <c r="E100915">
        <v>4</v>
      </c>
      <c r="F100915" t="s">
        <v>17</v>
      </c>
      <c r="G100915">
        <v>44619</v>
      </c>
      <c r="H100915" t="s">
        <v>28</v>
      </c>
      <c r="I100915" t="s">
        <v>29</v>
      </c>
      <c r="J100915">
        <v>26.04</v>
      </c>
      <c r="K100915">
        <v>0</v>
      </c>
      <c r="L100915">
        <v>69.5</v>
      </c>
      <c r="M100915">
        <v>9</v>
      </c>
      <c r="N100915">
        <v>4</v>
      </c>
      <c r="O100915" t="s">
        <v>20</v>
      </c>
      <c r="P100915">
        <v>36</v>
      </c>
    </row>
    <row r="100916" spans="1:16" x14ac:dyDescent="0.35">
      <c r="A100916">
        <v>152111</v>
      </c>
      <c r="B100916">
        <v>1</v>
      </c>
      <c r="C100916">
        <v>9000</v>
      </c>
      <c r="D100916">
        <v>20.2</v>
      </c>
      <c r="E100916">
        <v>3</v>
      </c>
      <c r="F100916" t="s">
        <v>17</v>
      </c>
      <c r="G100916">
        <v>41000</v>
      </c>
      <c r="H100916" t="s">
        <v>30</v>
      </c>
      <c r="I100916" t="s">
        <v>37</v>
      </c>
      <c r="J100916">
        <v>29.68</v>
      </c>
      <c r="K100916">
        <v>0</v>
      </c>
      <c r="L100916">
        <v>49.8</v>
      </c>
      <c r="M100916">
        <v>23</v>
      </c>
      <c r="N100916">
        <v>15</v>
      </c>
      <c r="O100916" t="s">
        <v>20</v>
      </c>
      <c r="P100916">
        <v>36</v>
      </c>
    </row>
    <row r="100917" spans="1:16" x14ac:dyDescent="0.35">
      <c r="A100917">
        <v>152112</v>
      </c>
      <c r="B100917">
        <v>0</v>
      </c>
      <c r="C100917">
        <v>11000</v>
      </c>
      <c r="D100917">
        <v>18.239999999999998</v>
      </c>
      <c r="E100917">
        <v>10</v>
      </c>
      <c r="F100917" t="s">
        <v>36</v>
      </c>
      <c r="G100917">
        <v>70000</v>
      </c>
      <c r="H100917" t="s">
        <v>33</v>
      </c>
      <c r="I100917" t="s">
        <v>24</v>
      </c>
      <c r="J100917">
        <v>9.02</v>
      </c>
      <c r="K100917">
        <v>0</v>
      </c>
      <c r="L100917">
        <v>88.7</v>
      </c>
      <c r="M100917">
        <v>17</v>
      </c>
      <c r="N100917">
        <v>15</v>
      </c>
      <c r="O100917" t="s">
        <v>20</v>
      </c>
      <c r="P100917">
        <v>60</v>
      </c>
    </row>
    <row r="100918" spans="1:16" x14ac:dyDescent="0.35">
      <c r="A100918">
        <v>152113</v>
      </c>
      <c r="B100918">
        <v>1</v>
      </c>
      <c r="C100918">
        <v>19000</v>
      </c>
      <c r="D100918">
        <v>14.99</v>
      </c>
      <c r="E100918">
        <v>10</v>
      </c>
      <c r="F100918" t="s">
        <v>27</v>
      </c>
      <c r="G100918">
        <v>95919</v>
      </c>
      <c r="H100918" t="s">
        <v>28</v>
      </c>
      <c r="I100918" t="s">
        <v>56</v>
      </c>
      <c r="J100918">
        <v>26.57</v>
      </c>
      <c r="K100918">
        <v>0</v>
      </c>
      <c r="L100918">
        <v>58.8</v>
      </c>
      <c r="M100918">
        <v>27</v>
      </c>
      <c r="N100918">
        <v>12</v>
      </c>
      <c r="O100918" t="s">
        <v>20</v>
      </c>
      <c r="P100918">
        <v>36</v>
      </c>
    </row>
    <row r="100919" spans="1:16" x14ac:dyDescent="0.35">
      <c r="A100919">
        <v>152114</v>
      </c>
      <c r="B100919">
        <v>0</v>
      </c>
      <c r="C100919">
        <v>6000</v>
      </c>
      <c r="D100919">
        <v>14.99</v>
      </c>
      <c r="E100919">
        <v>0</v>
      </c>
      <c r="F100919" t="s">
        <v>36</v>
      </c>
      <c r="G100919">
        <v>80000</v>
      </c>
      <c r="H100919" t="s">
        <v>18</v>
      </c>
      <c r="I100919" t="s">
        <v>55</v>
      </c>
      <c r="J100919">
        <v>7.08</v>
      </c>
      <c r="K100919">
        <v>0</v>
      </c>
      <c r="L100919">
        <v>90.3</v>
      </c>
      <c r="M100919">
        <v>7</v>
      </c>
      <c r="N100919">
        <v>8</v>
      </c>
      <c r="O100919" t="s">
        <v>25</v>
      </c>
      <c r="P100919">
        <v>36</v>
      </c>
    </row>
    <row r="100920" spans="1:16" x14ac:dyDescent="0.35">
      <c r="A100920">
        <v>152115</v>
      </c>
      <c r="B100920">
        <v>0</v>
      </c>
      <c r="C100920">
        <v>28000</v>
      </c>
      <c r="D100920">
        <v>12.99</v>
      </c>
      <c r="E100920">
        <v>7</v>
      </c>
      <c r="F100920" t="s">
        <v>17</v>
      </c>
      <c r="G100920">
        <v>80000</v>
      </c>
      <c r="H100920" t="s">
        <v>18</v>
      </c>
      <c r="I100920" t="s">
        <v>26</v>
      </c>
      <c r="J100920">
        <v>12.14</v>
      </c>
      <c r="K100920">
        <v>0</v>
      </c>
      <c r="L100920">
        <v>50.5</v>
      </c>
      <c r="M100920">
        <v>28</v>
      </c>
      <c r="N100920">
        <v>10</v>
      </c>
      <c r="O100920" t="s">
        <v>20</v>
      </c>
      <c r="P100920">
        <v>60</v>
      </c>
    </row>
    <row r="100921" spans="1:16" x14ac:dyDescent="0.35">
      <c r="A100921">
        <v>152116</v>
      </c>
      <c r="B100921">
        <v>0</v>
      </c>
      <c r="C100921">
        <v>15175</v>
      </c>
      <c r="D100921">
        <v>20.2</v>
      </c>
      <c r="E100921">
        <v>3</v>
      </c>
      <c r="F100921" t="s">
        <v>36</v>
      </c>
      <c r="G100921">
        <v>38000</v>
      </c>
      <c r="H100921" t="s">
        <v>30</v>
      </c>
      <c r="I100921" t="s">
        <v>68</v>
      </c>
      <c r="J100921">
        <v>24.29</v>
      </c>
      <c r="K100921">
        <v>0</v>
      </c>
      <c r="L100921">
        <v>63</v>
      </c>
      <c r="M100921">
        <v>37</v>
      </c>
      <c r="N100921">
        <v>24</v>
      </c>
      <c r="O100921" t="s">
        <v>20</v>
      </c>
      <c r="P100921">
        <v>60</v>
      </c>
    </row>
    <row r="100922" spans="1:16" x14ac:dyDescent="0.35">
      <c r="A100922">
        <v>152117</v>
      </c>
      <c r="B100922">
        <v>0</v>
      </c>
      <c r="C100922">
        <v>25000</v>
      </c>
      <c r="D100922">
        <v>7.69</v>
      </c>
      <c r="E100922">
        <v>10</v>
      </c>
      <c r="F100922" t="s">
        <v>36</v>
      </c>
      <c r="G100922">
        <v>140000</v>
      </c>
      <c r="H100922" t="s">
        <v>33</v>
      </c>
      <c r="I100922" t="s">
        <v>72</v>
      </c>
      <c r="J100922">
        <v>16.350000000000001</v>
      </c>
      <c r="K100922">
        <v>0</v>
      </c>
      <c r="L100922">
        <v>29.2</v>
      </c>
      <c r="M100922">
        <v>23</v>
      </c>
      <c r="N100922">
        <v>19</v>
      </c>
      <c r="O100922" t="s">
        <v>20</v>
      </c>
      <c r="P100922">
        <v>36</v>
      </c>
    </row>
    <row r="100923" spans="1:16" x14ac:dyDescent="0.35">
      <c r="A100923">
        <v>152118</v>
      </c>
      <c r="B100923">
        <v>0</v>
      </c>
      <c r="C100923">
        <v>10000</v>
      </c>
      <c r="D100923">
        <v>23.43</v>
      </c>
      <c r="E100923">
        <v>3</v>
      </c>
      <c r="F100923" t="s">
        <v>27</v>
      </c>
      <c r="G100923">
        <v>38000</v>
      </c>
      <c r="H100923" t="s">
        <v>23</v>
      </c>
      <c r="I100923" t="s">
        <v>26</v>
      </c>
      <c r="J100923">
        <v>0.05</v>
      </c>
      <c r="K100923">
        <v>0</v>
      </c>
      <c r="L100923">
        <v>0</v>
      </c>
      <c r="M100923">
        <v>5</v>
      </c>
      <c r="N100923">
        <v>8</v>
      </c>
      <c r="O100923" t="s">
        <v>20</v>
      </c>
      <c r="P100923">
        <v>60</v>
      </c>
    </row>
    <row r="100924" spans="1:16" x14ac:dyDescent="0.35">
      <c r="A100924">
        <v>152119</v>
      </c>
      <c r="B100924">
        <v>1</v>
      </c>
      <c r="C100924">
        <v>6500</v>
      </c>
      <c r="D100924">
        <v>10.99</v>
      </c>
      <c r="E100924">
        <v>2</v>
      </c>
      <c r="F100924" t="s">
        <v>36</v>
      </c>
      <c r="G100924">
        <v>70000</v>
      </c>
      <c r="H100924" t="s">
        <v>30</v>
      </c>
      <c r="I100924" t="s">
        <v>29</v>
      </c>
      <c r="J100924">
        <v>9.98</v>
      </c>
      <c r="K100924">
        <v>0</v>
      </c>
      <c r="L100924">
        <v>65.7</v>
      </c>
      <c r="M100924">
        <v>31</v>
      </c>
      <c r="N100924">
        <v>18</v>
      </c>
      <c r="O100924" t="s">
        <v>25</v>
      </c>
      <c r="P100924">
        <v>36</v>
      </c>
    </row>
    <row r="100925" spans="1:16" x14ac:dyDescent="0.35">
      <c r="A100925">
        <v>152120</v>
      </c>
      <c r="B100925">
        <v>0</v>
      </c>
      <c r="C100925">
        <v>7300</v>
      </c>
      <c r="D100925">
        <v>15.61</v>
      </c>
      <c r="E100925">
        <v>10</v>
      </c>
      <c r="F100925" t="s">
        <v>36</v>
      </c>
      <c r="G100925">
        <v>82019</v>
      </c>
      <c r="H100925" t="s">
        <v>30</v>
      </c>
      <c r="I100925" t="s">
        <v>56</v>
      </c>
      <c r="J100925">
        <v>23.63</v>
      </c>
      <c r="K100925">
        <v>1</v>
      </c>
      <c r="L100925">
        <v>85</v>
      </c>
      <c r="M100925">
        <v>36</v>
      </c>
      <c r="N100925">
        <v>21</v>
      </c>
      <c r="O100925" t="s">
        <v>25</v>
      </c>
      <c r="P100925">
        <v>36</v>
      </c>
    </row>
    <row r="100926" spans="1:16" x14ac:dyDescent="0.35">
      <c r="A100926">
        <v>152121</v>
      </c>
      <c r="B100926">
        <v>0</v>
      </c>
      <c r="C100926">
        <v>6000</v>
      </c>
      <c r="D100926">
        <v>13.35</v>
      </c>
      <c r="E100926">
        <v>2</v>
      </c>
      <c r="F100926" t="s">
        <v>17</v>
      </c>
      <c r="G100926">
        <v>67000</v>
      </c>
      <c r="H100926" t="s">
        <v>30</v>
      </c>
      <c r="I100926" t="s">
        <v>47</v>
      </c>
      <c r="J100926">
        <v>6.9</v>
      </c>
      <c r="K100926">
        <v>9</v>
      </c>
      <c r="L100926">
        <v>6</v>
      </c>
      <c r="M100926">
        <v>27</v>
      </c>
      <c r="N100926">
        <v>12</v>
      </c>
      <c r="O100926" t="s">
        <v>25</v>
      </c>
      <c r="P100926">
        <v>36</v>
      </c>
    </row>
    <row r="100927" spans="1:16" x14ac:dyDescent="0.35">
      <c r="A100927">
        <v>152123</v>
      </c>
      <c r="B100927">
        <v>0</v>
      </c>
      <c r="C100927">
        <v>13000</v>
      </c>
      <c r="D100927">
        <v>24.5</v>
      </c>
      <c r="E100927">
        <v>0</v>
      </c>
      <c r="F100927" t="s">
        <v>36</v>
      </c>
      <c r="G100927">
        <v>102000</v>
      </c>
      <c r="H100927" t="s">
        <v>28</v>
      </c>
      <c r="I100927" t="s">
        <v>24</v>
      </c>
      <c r="J100927">
        <v>8.42</v>
      </c>
      <c r="K100927">
        <v>0</v>
      </c>
      <c r="L100927">
        <v>45.9</v>
      </c>
      <c r="M100927">
        <v>31</v>
      </c>
      <c r="N100927">
        <v>16</v>
      </c>
      <c r="O100927" t="s">
        <v>20</v>
      </c>
      <c r="P100927">
        <v>60</v>
      </c>
    </row>
    <row r="100928" spans="1:16" x14ac:dyDescent="0.35">
      <c r="A100928">
        <v>152124</v>
      </c>
      <c r="B100928">
        <v>0</v>
      </c>
      <c r="C100928">
        <v>20000</v>
      </c>
      <c r="D100928">
        <v>12.49</v>
      </c>
      <c r="E100928">
        <v>10</v>
      </c>
      <c r="F100928" t="s">
        <v>17</v>
      </c>
      <c r="G100928">
        <v>98000</v>
      </c>
      <c r="H100928" t="s">
        <v>30</v>
      </c>
      <c r="I100928" t="s">
        <v>19</v>
      </c>
      <c r="J100928">
        <v>17.87</v>
      </c>
      <c r="K100928">
        <v>1</v>
      </c>
      <c r="L100928">
        <v>53.5</v>
      </c>
      <c r="M100928">
        <v>39</v>
      </c>
      <c r="N100928">
        <v>18</v>
      </c>
      <c r="O100928" t="s">
        <v>20</v>
      </c>
      <c r="P100928">
        <v>36</v>
      </c>
    </row>
    <row r="100929" spans="1:16" x14ac:dyDescent="0.35">
      <c r="A100929">
        <v>152126</v>
      </c>
      <c r="B100929">
        <v>0</v>
      </c>
      <c r="C100929">
        <v>5000</v>
      </c>
      <c r="D100929">
        <v>10.99</v>
      </c>
      <c r="E100929">
        <v>10</v>
      </c>
      <c r="F100929" t="s">
        <v>36</v>
      </c>
      <c r="G100929">
        <v>76000</v>
      </c>
      <c r="H100929" t="s">
        <v>33</v>
      </c>
      <c r="I100929" t="s">
        <v>24</v>
      </c>
      <c r="J100929">
        <v>7.33</v>
      </c>
      <c r="K100929">
        <v>2</v>
      </c>
      <c r="L100929">
        <v>14.5</v>
      </c>
      <c r="M100929">
        <v>38</v>
      </c>
      <c r="N100929">
        <v>17</v>
      </c>
      <c r="O100929" t="s">
        <v>25</v>
      </c>
      <c r="P100929">
        <v>36</v>
      </c>
    </row>
    <row r="100930" spans="1:16" x14ac:dyDescent="0.35">
      <c r="A100930">
        <v>152127</v>
      </c>
      <c r="B100930">
        <v>0</v>
      </c>
      <c r="C100930">
        <v>10000</v>
      </c>
      <c r="D100930">
        <v>9.17</v>
      </c>
      <c r="E100930">
        <v>6</v>
      </c>
      <c r="F100930" t="s">
        <v>27</v>
      </c>
      <c r="G100930">
        <v>75000</v>
      </c>
      <c r="H100930" t="s">
        <v>28</v>
      </c>
      <c r="I100930" t="s">
        <v>32</v>
      </c>
      <c r="J100930">
        <v>5.69</v>
      </c>
      <c r="K100930">
        <v>0</v>
      </c>
      <c r="L100930">
        <v>4</v>
      </c>
      <c r="M100930">
        <v>19</v>
      </c>
      <c r="N100930">
        <v>20</v>
      </c>
      <c r="O100930" t="s">
        <v>20</v>
      </c>
      <c r="P100930">
        <v>36</v>
      </c>
    </row>
    <row r="100931" spans="1:16" x14ac:dyDescent="0.35">
      <c r="A100931">
        <v>152128</v>
      </c>
      <c r="B100931">
        <v>1</v>
      </c>
      <c r="C100931">
        <v>18000</v>
      </c>
      <c r="D100931">
        <v>10.99</v>
      </c>
      <c r="E100931">
        <v>7</v>
      </c>
      <c r="F100931" t="s">
        <v>36</v>
      </c>
      <c r="G100931">
        <v>150000</v>
      </c>
      <c r="H100931" t="s">
        <v>18</v>
      </c>
      <c r="I100931" t="s">
        <v>47</v>
      </c>
      <c r="J100931">
        <v>12.14</v>
      </c>
      <c r="K100931">
        <v>3</v>
      </c>
      <c r="L100931">
        <v>81.8</v>
      </c>
      <c r="M100931">
        <v>27</v>
      </c>
      <c r="N100931">
        <v>14</v>
      </c>
      <c r="O100931" t="s">
        <v>20</v>
      </c>
      <c r="P100931">
        <v>36</v>
      </c>
    </row>
    <row r="100932" spans="1:16" x14ac:dyDescent="0.35">
      <c r="A100932">
        <v>152131</v>
      </c>
      <c r="B100932">
        <v>0</v>
      </c>
      <c r="C100932">
        <v>6800</v>
      </c>
      <c r="D100932">
        <v>13.98</v>
      </c>
      <c r="E100932">
        <v>10</v>
      </c>
      <c r="F100932" t="s">
        <v>36</v>
      </c>
      <c r="G100932">
        <v>66000</v>
      </c>
      <c r="H100932" t="s">
        <v>30</v>
      </c>
      <c r="I100932" t="s">
        <v>49</v>
      </c>
      <c r="J100932">
        <v>18.18</v>
      </c>
      <c r="K100932">
        <v>0</v>
      </c>
      <c r="L100932">
        <v>60.6</v>
      </c>
      <c r="M100932">
        <v>37</v>
      </c>
      <c r="N100932">
        <v>13</v>
      </c>
      <c r="O100932" t="s">
        <v>25</v>
      </c>
      <c r="P100932">
        <v>36</v>
      </c>
    </row>
    <row r="100933" spans="1:16" x14ac:dyDescent="0.35">
      <c r="A100933">
        <v>152134</v>
      </c>
      <c r="B100933">
        <v>0</v>
      </c>
      <c r="C100933">
        <v>3500</v>
      </c>
      <c r="D100933">
        <v>12.99</v>
      </c>
      <c r="E100933">
        <v>3</v>
      </c>
      <c r="F100933" t="s">
        <v>36</v>
      </c>
      <c r="G100933">
        <v>132000</v>
      </c>
      <c r="H100933" t="s">
        <v>30</v>
      </c>
      <c r="I100933" t="s">
        <v>61</v>
      </c>
      <c r="J100933">
        <v>26.53</v>
      </c>
      <c r="K100933">
        <v>0</v>
      </c>
      <c r="L100933">
        <v>98</v>
      </c>
      <c r="M100933">
        <v>26</v>
      </c>
      <c r="N100933">
        <v>26</v>
      </c>
      <c r="O100933" t="s">
        <v>25</v>
      </c>
      <c r="P100933">
        <v>36</v>
      </c>
    </row>
    <row r="100934" spans="1:16" x14ac:dyDescent="0.35">
      <c r="A100934">
        <v>152135</v>
      </c>
      <c r="B100934">
        <v>1</v>
      </c>
      <c r="C100934">
        <v>10000</v>
      </c>
      <c r="D100934">
        <v>12.99</v>
      </c>
      <c r="E100934">
        <v>9</v>
      </c>
      <c r="F100934" t="s">
        <v>17</v>
      </c>
      <c r="G100934">
        <v>46080</v>
      </c>
      <c r="H100934" t="s">
        <v>30</v>
      </c>
      <c r="I100934" t="s">
        <v>26</v>
      </c>
      <c r="J100934">
        <v>23.15</v>
      </c>
      <c r="K100934">
        <v>0</v>
      </c>
      <c r="L100934">
        <v>60.9</v>
      </c>
      <c r="M100934">
        <v>15</v>
      </c>
      <c r="N100934">
        <v>10</v>
      </c>
      <c r="O100934" t="s">
        <v>25</v>
      </c>
      <c r="P100934">
        <v>36</v>
      </c>
    </row>
    <row r="100935" spans="1:16" x14ac:dyDescent="0.35">
      <c r="A100935">
        <v>152136</v>
      </c>
      <c r="B100935">
        <v>0</v>
      </c>
      <c r="C100935">
        <v>15400</v>
      </c>
      <c r="D100935">
        <v>13.98</v>
      </c>
      <c r="E100935">
        <v>10</v>
      </c>
      <c r="F100935" t="s">
        <v>27</v>
      </c>
      <c r="G100935">
        <v>56000</v>
      </c>
      <c r="H100935" t="s">
        <v>30</v>
      </c>
      <c r="I100935" t="s">
        <v>40</v>
      </c>
      <c r="J100935">
        <v>26.13</v>
      </c>
      <c r="K100935">
        <v>0</v>
      </c>
      <c r="L100935">
        <v>82</v>
      </c>
      <c r="M100935">
        <v>22</v>
      </c>
      <c r="N100935">
        <v>22</v>
      </c>
      <c r="O100935" t="s">
        <v>25</v>
      </c>
      <c r="P100935">
        <v>60</v>
      </c>
    </row>
    <row r="100936" spans="1:16" x14ac:dyDescent="0.35">
      <c r="A100936">
        <v>152137</v>
      </c>
      <c r="B100936">
        <v>0</v>
      </c>
      <c r="C100936">
        <v>30000</v>
      </c>
      <c r="D100936">
        <v>7.12</v>
      </c>
      <c r="E100936">
        <v>10</v>
      </c>
      <c r="F100936" t="s">
        <v>36</v>
      </c>
      <c r="G100936">
        <v>65000</v>
      </c>
      <c r="H100936" t="s">
        <v>30</v>
      </c>
      <c r="I100936" t="s">
        <v>62</v>
      </c>
      <c r="J100936">
        <v>16.47</v>
      </c>
      <c r="K100936">
        <v>0</v>
      </c>
      <c r="L100936">
        <v>31.8</v>
      </c>
      <c r="M100936">
        <v>31</v>
      </c>
      <c r="N100936">
        <v>18</v>
      </c>
      <c r="O100936" t="s">
        <v>20</v>
      </c>
      <c r="P100936">
        <v>36</v>
      </c>
    </row>
    <row r="100937" spans="1:16" x14ac:dyDescent="0.35">
      <c r="A100937">
        <v>152138</v>
      </c>
      <c r="B100937">
        <v>1</v>
      </c>
      <c r="C100937">
        <v>35000</v>
      </c>
      <c r="D100937">
        <v>8.39</v>
      </c>
      <c r="E100937">
        <v>1</v>
      </c>
      <c r="F100937" t="s">
        <v>27</v>
      </c>
      <c r="G100937">
        <v>150000</v>
      </c>
      <c r="H100937" t="s">
        <v>18</v>
      </c>
      <c r="I100937" t="s">
        <v>24</v>
      </c>
      <c r="J100937">
        <v>28.34</v>
      </c>
      <c r="K100937">
        <v>0</v>
      </c>
      <c r="L100937">
        <v>64.599999999999994</v>
      </c>
      <c r="M100937">
        <v>63</v>
      </c>
      <c r="N100937">
        <v>18</v>
      </c>
      <c r="O100937" t="s">
        <v>20</v>
      </c>
      <c r="P100937">
        <v>36</v>
      </c>
    </row>
    <row r="100938" spans="1:16" x14ac:dyDescent="0.35">
      <c r="A100938">
        <v>152139</v>
      </c>
      <c r="B100938">
        <v>0</v>
      </c>
      <c r="C100938">
        <v>19800</v>
      </c>
      <c r="D100938">
        <v>13.98</v>
      </c>
      <c r="E100938">
        <v>4</v>
      </c>
      <c r="F100938" t="s">
        <v>17</v>
      </c>
      <c r="G100938">
        <v>65000</v>
      </c>
      <c r="H100938" t="s">
        <v>18</v>
      </c>
      <c r="I100938" t="s">
        <v>29</v>
      </c>
      <c r="J100938">
        <v>21.42</v>
      </c>
      <c r="K100938">
        <v>0</v>
      </c>
      <c r="L100938">
        <v>57.1</v>
      </c>
      <c r="M100938">
        <v>39</v>
      </c>
      <c r="N100938">
        <v>19</v>
      </c>
      <c r="O100938" t="s">
        <v>25</v>
      </c>
      <c r="P100938">
        <v>60</v>
      </c>
    </row>
    <row r="100939" spans="1:16" x14ac:dyDescent="0.35">
      <c r="A100939">
        <v>152141</v>
      </c>
      <c r="B100939">
        <v>0</v>
      </c>
      <c r="C100939">
        <v>5325</v>
      </c>
      <c r="D100939">
        <v>14.99</v>
      </c>
      <c r="E100939">
        <v>5</v>
      </c>
      <c r="F100939" t="s">
        <v>17</v>
      </c>
      <c r="G100939">
        <v>33000</v>
      </c>
      <c r="H100939" t="s">
        <v>30</v>
      </c>
      <c r="I100939" t="s">
        <v>37</v>
      </c>
      <c r="J100939">
        <v>18.440000000000001</v>
      </c>
      <c r="K100939">
        <v>1</v>
      </c>
      <c r="L100939">
        <v>74</v>
      </c>
      <c r="M100939">
        <v>34</v>
      </c>
      <c r="N100939">
        <v>12</v>
      </c>
      <c r="O100939" t="s">
        <v>25</v>
      </c>
      <c r="P100939">
        <v>36</v>
      </c>
    </row>
    <row r="100940" spans="1:16" x14ac:dyDescent="0.35">
      <c r="A100940">
        <v>152142</v>
      </c>
      <c r="B100940">
        <v>0</v>
      </c>
      <c r="C100940">
        <v>11000</v>
      </c>
      <c r="D100940">
        <v>16.29</v>
      </c>
      <c r="E100940">
        <v>10</v>
      </c>
      <c r="F100940" t="s">
        <v>17</v>
      </c>
      <c r="G100940">
        <v>33000</v>
      </c>
      <c r="H100940" t="s">
        <v>30</v>
      </c>
      <c r="I100940" t="s">
        <v>37</v>
      </c>
      <c r="J100940">
        <v>29.31</v>
      </c>
      <c r="K100940">
        <v>1</v>
      </c>
      <c r="L100940">
        <v>49.8</v>
      </c>
      <c r="M100940">
        <v>39</v>
      </c>
      <c r="N100940">
        <v>13</v>
      </c>
      <c r="O100940" t="s">
        <v>25</v>
      </c>
      <c r="P100940">
        <v>36</v>
      </c>
    </row>
    <row r="100941" spans="1:16" x14ac:dyDescent="0.35">
      <c r="A100941">
        <v>152143</v>
      </c>
      <c r="B100941">
        <v>0</v>
      </c>
      <c r="C100941">
        <v>15000</v>
      </c>
      <c r="D100941">
        <v>14.49</v>
      </c>
      <c r="E100941">
        <v>10</v>
      </c>
      <c r="F100941" t="s">
        <v>36</v>
      </c>
      <c r="G100941">
        <v>110000</v>
      </c>
      <c r="H100941" t="s">
        <v>30</v>
      </c>
      <c r="I100941" t="s">
        <v>22</v>
      </c>
      <c r="J100941">
        <v>10.44</v>
      </c>
      <c r="K100941">
        <v>0</v>
      </c>
      <c r="L100941">
        <v>40.5</v>
      </c>
      <c r="M100941">
        <v>52</v>
      </c>
      <c r="N100941">
        <v>22</v>
      </c>
      <c r="O100941" t="s">
        <v>20</v>
      </c>
      <c r="P100941">
        <v>36</v>
      </c>
    </row>
    <row r="100942" spans="1:16" x14ac:dyDescent="0.35">
      <c r="A100942">
        <v>152144</v>
      </c>
      <c r="B100942">
        <v>1</v>
      </c>
      <c r="C100942">
        <v>2875</v>
      </c>
      <c r="D100942">
        <v>22.15</v>
      </c>
      <c r="E100942">
        <v>0</v>
      </c>
      <c r="F100942" t="s">
        <v>17</v>
      </c>
      <c r="G100942">
        <v>30000</v>
      </c>
      <c r="H100942" t="s">
        <v>43</v>
      </c>
      <c r="I100942" t="s">
        <v>34</v>
      </c>
      <c r="J100942">
        <v>21.64</v>
      </c>
      <c r="K100942">
        <v>0</v>
      </c>
      <c r="L100942">
        <v>96.4</v>
      </c>
      <c r="M100942">
        <v>26</v>
      </c>
      <c r="N100942">
        <v>10</v>
      </c>
      <c r="O100942" t="s">
        <v>20</v>
      </c>
      <c r="P100942">
        <v>36</v>
      </c>
    </row>
    <row r="100943" spans="1:16" x14ac:dyDescent="0.35">
      <c r="A100943">
        <v>152145</v>
      </c>
      <c r="B100943">
        <v>0</v>
      </c>
      <c r="C100943">
        <v>14375</v>
      </c>
      <c r="D100943">
        <v>22.15</v>
      </c>
      <c r="E100943">
        <v>2</v>
      </c>
      <c r="F100943" t="s">
        <v>17</v>
      </c>
      <c r="G100943">
        <v>40000</v>
      </c>
      <c r="H100943" t="s">
        <v>30</v>
      </c>
      <c r="I100943" t="s">
        <v>47</v>
      </c>
      <c r="J100943">
        <v>15.21</v>
      </c>
      <c r="K100943">
        <v>0</v>
      </c>
      <c r="L100943">
        <v>86.8</v>
      </c>
      <c r="M100943">
        <v>15</v>
      </c>
      <c r="N100943">
        <v>16</v>
      </c>
      <c r="O100943" t="s">
        <v>20</v>
      </c>
      <c r="P100943">
        <v>36</v>
      </c>
    </row>
    <row r="100944" spans="1:16" x14ac:dyDescent="0.35">
      <c r="A100944">
        <v>152147</v>
      </c>
      <c r="B100944">
        <v>1</v>
      </c>
      <c r="C100944">
        <v>15000</v>
      </c>
      <c r="D100944">
        <v>11.67</v>
      </c>
      <c r="E100944">
        <v>1</v>
      </c>
      <c r="F100944" t="s">
        <v>27</v>
      </c>
      <c r="G100944">
        <v>40000</v>
      </c>
      <c r="H100944" t="s">
        <v>30</v>
      </c>
      <c r="I100944" t="s">
        <v>29</v>
      </c>
      <c r="J100944">
        <v>23.28</v>
      </c>
      <c r="K100944">
        <v>1</v>
      </c>
      <c r="L100944">
        <v>40.1</v>
      </c>
      <c r="M100944">
        <v>22</v>
      </c>
      <c r="N100944">
        <v>8</v>
      </c>
      <c r="O100944" t="s">
        <v>0</v>
      </c>
      <c r="P100944">
        <v>36</v>
      </c>
    </row>
    <row r="100945" spans="1:16" x14ac:dyDescent="0.35">
      <c r="A100945">
        <v>152148</v>
      </c>
      <c r="B100945">
        <v>0</v>
      </c>
      <c r="C100945">
        <v>10000</v>
      </c>
      <c r="D100945">
        <v>11.67</v>
      </c>
      <c r="E100945">
        <v>9</v>
      </c>
      <c r="F100945" t="s">
        <v>17</v>
      </c>
      <c r="G100945">
        <v>101000</v>
      </c>
      <c r="H100945" t="s">
        <v>30</v>
      </c>
      <c r="I100945" t="s">
        <v>24</v>
      </c>
      <c r="J100945">
        <v>3.7</v>
      </c>
      <c r="K100945">
        <v>0</v>
      </c>
      <c r="L100945">
        <v>23.6</v>
      </c>
      <c r="M100945">
        <v>22</v>
      </c>
      <c r="N100945">
        <v>16</v>
      </c>
      <c r="O100945" t="s">
        <v>20</v>
      </c>
      <c r="P100945">
        <v>36</v>
      </c>
    </row>
    <row r="100946" spans="1:16" x14ac:dyDescent="0.35">
      <c r="A100946">
        <v>152149</v>
      </c>
      <c r="B100946">
        <v>1</v>
      </c>
      <c r="C100946">
        <v>5000</v>
      </c>
      <c r="D100946">
        <v>12.99</v>
      </c>
      <c r="E100946">
        <v>0</v>
      </c>
      <c r="F100946" t="s">
        <v>17</v>
      </c>
      <c r="G100946">
        <v>70000</v>
      </c>
      <c r="H100946" t="s">
        <v>28</v>
      </c>
      <c r="I100946" t="s">
        <v>37</v>
      </c>
      <c r="J100946">
        <v>19.29</v>
      </c>
      <c r="K100946">
        <v>0</v>
      </c>
      <c r="L100946">
        <v>94.1</v>
      </c>
      <c r="M100946">
        <v>25</v>
      </c>
      <c r="N100946">
        <v>12</v>
      </c>
      <c r="O100946" t="s">
        <v>20</v>
      </c>
      <c r="P100946">
        <v>36</v>
      </c>
    </row>
    <row r="100947" spans="1:16" x14ac:dyDescent="0.35">
      <c r="A100947">
        <v>152150</v>
      </c>
      <c r="B100947">
        <v>0</v>
      </c>
      <c r="C100947">
        <v>35000</v>
      </c>
      <c r="D100947">
        <v>13.98</v>
      </c>
      <c r="E100947">
        <v>3</v>
      </c>
      <c r="F100947" t="s">
        <v>36</v>
      </c>
      <c r="G100947">
        <v>80000</v>
      </c>
      <c r="H100947" t="s">
        <v>30</v>
      </c>
      <c r="I100947" t="s">
        <v>24</v>
      </c>
      <c r="J100947">
        <v>17.36</v>
      </c>
      <c r="K100947">
        <v>0</v>
      </c>
      <c r="L100947">
        <v>38.200000000000003</v>
      </c>
      <c r="M100947">
        <v>46</v>
      </c>
      <c r="N100947">
        <v>22</v>
      </c>
      <c r="O100947" t="s">
        <v>20</v>
      </c>
      <c r="P100947">
        <v>36</v>
      </c>
    </row>
    <row r="100948" spans="1:16" x14ac:dyDescent="0.35">
      <c r="A100948">
        <v>152152</v>
      </c>
      <c r="B100948">
        <v>0</v>
      </c>
      <c r="C100948">
        <v>2700</v>
      </c>
      <c r="D100948">
        <v>13.98</v>
      </c>
      <c r="E100948">
        <v>4</v>
      </c>
      <c r="F100948" t="s">
        <v>36</v>
      </c>
      <c r="G100948">
        <v>90000</v>
      </c>
      <c r="H100948" t="s">
        <v>64</v>
      </c>
      <c r="I100948" t="s">
        <v>62</v>
      </c>
      <c r="J100948">
        <v>15.44</v>
      </c>
      <c r="K100948">
        <v>0</v>
      </c>
      <c r="L100948">
        <v>34.1</v>
      </c>
      <c r="M100948">
        <v>20</v>
      </c>
      <c r="N100948">
        <v>13</v>
      </c>
      <c r="O100948" t="s">
        <v>25</v>
      </c>
      <c r="P100948">
        <v>36</v>
      </c>
    </row>
    <row r="100949" spans="1:16" x14ac:dyDescent="0.35">
      <c r="A100949">
        <v>152153</v>
      </c>
      <c r="B100949">
        <v>1</v>
      </c>
      <c r="C100949">
        <v>15600</v>
      </c>
      <c r="D100949">
        <v>16.29</v>
      </c>
      <c r="E100949">
        <v>0</v>
      </c>
      <c r="F100949" t="s">
        <v>0</v>
      </c>
      <c r="G100949">
        <v>75000</v>
      </c>
      <c r="H100949" t="s">
        <v>30</v>
      </c>
      <c r="I100949" t="s">
        <v>37</v>
      </c>
      <c r="J100949">
        <v>19.100000000000001</v>
      </c>
      <c r="K100949">
        <v>0</v>
      </c>
      <c r="L100949">
        <v>37.4</v>
      </c>
      <c r="M100949">
        <v>38</v>
      </c>
      <c r="N100949">
        <v>11</v>
      </c>
      <c r="O100949" t="s">
        <v>20</v>
      </c>
      <c r="P100949">
        <v>60</v>
      </c>
    </row>
    <row r="100950" spans="1:16" x14ac:dyDescent="0.35">
      <c r="A100950">
        <v>152154</v>
      </c>
      <c r="B100950">
        <v>0</v>
      </c>
      <c r="C100950">
        <v>5400</v>
      </c>
      <c r="D100950">
        <v>6.03</v>
      </c>
      <c r="E100950">
        <v>2</v>
      </c>
      <c r="F100950" t="s">
        <v>17</v>
      </c>
      <c r="G100950">
        <v>52000</v>
      </c>
      <c r="H100950" t="s">
        <v>18</v>
      </c>
      <c r="I100950" t="s">
        <v>31</v>
      </c>
      <c r="J100950">
        <v>18.02</v>
      </c>
      <c r="K100950">
        <v>0</v>
      </c>
      <c r="L100950">
        <v>38.299999999999997</v>
      </c>
      <c r="M100950">
        <v>16</v>
      </c>
      <c r="N100950">
        <v>7</v>
      </c>
      <c r="O100950" t="s">
        <v>25</v>
      </c>
      <c r="P100950">
        <v>36</v>
      </c>
    </row>
    <row r="100951" spans="1:16" x14ac:dyDescent="0.35">
      <c r="A100951">
        <v>152155</v>
      </c>
      <c r="B100951">
        <v>0</v>
      </c>
      <c r="C100951">
        <v>19775</v>
      </c>
      <c r="D100951">
        <v>16.989999999999998</v>
      </c>
      <c r="E100951">
        <v>10</v>
      </c>
      <c r="F100951" t="s">
        <v>36</v>
      </c>
      <c r="G100951">
        <v>75000</v>
      </c>
      <c r="H100951" t="s">
        <v>30</v>
      </c>
      <c r="I100951" t="s">
        <v>19</v>
      </c>
      <c r="J100951">
        <v>26.2</v>
      </c>
      <c r="K100951">
        <v>0</v>
      </c>
      <c r="L100951">
        <v>61.7</v>
      </c>
      <c r="M100951">
        <v>32</v>
      </c>
      <c r="N100951">
        <v>30</v>
      </c>
      <c r="O100951" t="s">
        <v>20</v>
      </c>
      <c r="P100951">
        <v>60</v>
      </c>
    </row>
    <row r="100952" spans="1:16" x14ac:dyDescent="0.35">
      <c r="A100952">
        <v>152156</v>
      </c>
      <c r="B100952">
        <v>1</v>
      </c>
      <c r="C100952">
        <v>20575</v>
      </c>
      <c r="D100952">
        <v>17.57</v>
      </c>
      <c r="E100952">
        <v>10</v>
      </c>
      <c r="F100952" t="s">
        <v>36</v>
      </c>
      <c r="G100952">
        <v>50000</v>
      </c>
      <c r="H100952" t="s">
        <v>18</v>
      </c>
      <c r="I100952" t="s">
        <v>24</v>
      </c>
      <c r="J100952">
        <v>22.04</v>
      </c>
      <c r="K100952">
        <v>2</v>
      </c>
      <c r="L100952">
        <v>53.9</v>
      </c>
      <c r="M100952">
        <v>26</v>
      </c>
      <c r="N100952">
        <v>14</v>
      </c>
      <c r="O100952" t="s">
        <v>20</v>
      </c>
      <c r="P100952">
        <v>60</v>
      </c>
    </row>
    <row r="100953" spans="1:16" x14ac:dyDescent="0.35">
      <c r="A100953">
        <v>152158</v>
      </c>
      <c r="B100953">
        <v>0</v>
      </c>
      <c r="C100953">
        <v>19500</v>
      </c>
      <c r="D100953">
        <v>12.49</v>
      </c>
      <c r="E100953">
        <v>10</v>
      </c>
      <c r="F100953" t="s">
        <v>36</v>
      </c>
      <c r="G100953">
        <v>120000</v>
      </c>
      <c r="H100953" t="s">
        <v>30</v>
      </c>
      <c r="I100953" t="s">
        <v>87</v>
      </c>
      <c r="J100953">
        <v>19.52</v>
      </c>
      <c r="K100953">
        <v>5</v>
      </c>
      <c r="L100953">
        <v>74.5</v>
      </c>
      <c r="M100953">
        <v>31</v>
      </c>
      <c r="N100953">
        <v>12</v>
      </c>
      <c r="O100953" t="s">
        <v>25</v>
      </c>
      <c r="P100953">
        <v>36</v>
      </c>
    </row>
    <row r="100954" spans="1:16" x14ac:dyDescent="0.35">
      <c r="A100954">
        <v>152160</v>
      </c>
      <c r="B100954">
        <v>0</v>
      </c>
      <c r="C100954">
        <v>15500</v>
      </c>
      <c r="D100954">
        <v>19.52</v>
      </c>
      <c r="E100954">
        <v>10</v>
      </c>
      <c r="F100954" t="s">
        <v>36</v>
      </c>
      <c r="G100954">
        <v>120000</v>
      </c>
      <c r="H100954" t="s">
        <v>30</v>
      </c>
      <c r="I100954" t="s">
        <v>56</v>
      </c>
      <c r="J100954">
        <v>10.79</v>
      </c>
      <c r="K100954">
        <v>0</v>
      </c>
      <c r="L100954">
        <v>24.7</v>
      </c>
      <c r="M100954">
        <v>21</v>
      </c>
      <c r="N100954">
        <v>13</v>
      </c>
      <c r="O100954" t="s">
        <v>20</v>
      </c>
      <c r="P100954">
        <v>60</v>
      </c>
    </row>
    <row r="100955" spans="1:16" x14ac:dyDescent="0.35">
      <c r="A100955">
        <v>152161</v>
      </c>
      <c r="B100955">
        <v>0</v>
      </c>
      <c r="C100955">
        <v>10200</v>
      </c>
      <c r="D100955">
        <v>13.98</v>
      </c>
      <c r="E100955">
        <v>10</v>
      </c>
      <c r="F100955" t="s">
        <v>0</v>
      </c>
      <c r="G100955">
        <v>55000</v>
      </c>
      <c r="H100955" t="s">
        <v>33</v>
      </c>
      <c r="I100955" t="s">
        <v>51</v>
      </c>
      <c r="J100955">
        <v>21.08</v>
      </c>
      <c r="K100955">
        <v>0</v>
      </c>
      <c r="L100955">
        <v>50.9</v>
      </c>
      <c r="M100955">
        <v>37</v>
      </c>
      <c r="N100955">
        <v>11</v>
      </c>
      <c r="O100955" t="s">
        <v>25</v>
      </c>
      <c r="P100955">
        <v>60</v>
      </c>
    </row>
    <row r="100956" spans="1:16" x14ac:dyDescent="0.35">
      <c r="A100956">
        <v>152162</v>
      </c>
      <c r="B100956">
        <v>0</v>
      </c>
      <c r="C100956">
        <v>15000</v>
      </c>
      <c r="D100956">
        <v>11.67</v>
      </c>
      <c r="E100956">
        <v>10</v>
      </c>
      <c r="F100956" t="s">
        <v>36</v>
      </c>
      <c r="G100956">
        <v>110000</v>
      </c>
      <c r="H100956" t="s">
        <v>30</v>
      </c>
      <c r="I100956" t="s">
        <v>40</v>
      </c>
      <c r="J100956">
        <v>6.38</v>
      </c>
      <c r="K100956">
        <v>2</v>
      </c>
      <c r="L100956">
        <v>30.7</v>
      </c>
      <c r="M100956">
        <v>41</v>
      </c>
      <c r="N100956">
        <v>19</v>
      </c>
      <c r="O100956" t="s">
        <v>25</v>
      </c>
      <c r="P100956">
        <v>36</v>
      </c>
    </row>
    <row r="100957" spans="1:16" x14ac:dyDescent="0.35">
      <c r="A100957">
        <v>152163</v>
      </c>
      <c r="B100957">
        <v>1</v>
      </c>
      <c r="C100957">
        <v>11200</v>
      </c>
      <c r="D100957">
        <v>14.49</v>
      </c>
      <c r="E100957">
        <v>9</v>
      </c>
      <c r="F100957" t="s">
        <v>17</v>
      </c>
      <c r="G100957">
        <v>50000</v>
      </c>
      <c r="H100957" t="s">
        <v>30</v>
      </c>
      <c r="I100957" t="s">
        <v>19</v>
      </c>
      <c r="J100957">
        <v>29.07</v>
      </c>
      <c r="K100957">
        <v>0</v>
      </c>
      <c r="L100957">
        <v>32.9</v>
      </c>
      <c r="M100957">
        <v>59</v>
      </c>
      <c r="N100957">
        <v>13</v>
      </c>
      <c r="O100957" t="s">
        <v>25</v>
      </c>
      <c r="P100957">
        <v>60</v>
      </c>
    </row>
    <row r="100958" spans="1:16" x14ac:dyDescent="0.35">
      <c r="A100958">
        <v>152164</v>
      </c>
      <c r="B100958">
        <v>1</v>
      </c>
      <c r="C100958">
        <v>16000</v>
      </c>
      <c r="D100958">
        <v>14.49</v>
      </c>
      <c r="E100958">
        <v>10</v>
      </c>
      <c r="F100958" t="s">
        <v>39</v>
      </c>
      <c r="G100958">
        <v>115000</v>
      </c>
      <c r="H100958" t="s">
        <v>30</v>
      </c>
      <c r="I100958" t="s">
        <v>29</v>
      </c>
      <c r="J100958">
        <v>19.64</v>
      </c>
      <c r="K100958">
        <v>0</v>
      </c>
      <c r="L100958">
        <v>60.9</v>
      </c>
      <c r="M100958">
        <v>29</v>
      </c>
      <c r="N100958">
        <v>11</v>
      </c>
      <c r="O100958" t="s">
        <v>25</v>
      </c>
      <c r="P100958">
        <v>60</v>
      </c>
    </row>
    <row r="100959" spans="1:16" x14ac:dyDescent="0.35">
      <c r="A100959">
        <v>152165</v>
      </c>
      <c r="B100959">
        <v>0</v>
      </c>
      <c r="C100959">
        <v>1000</v>
      </c>
      <c r="D100959">
        <v>17.57</v>
      </c>
      <c r="E100959">
        <v>0</v>
      </c>
      <c r="F100959" t="s">
        <v>17</v>
      </c>
      <c r="G100959">
        <v>67000</v>
      </c>
      <c r="H100959" t="s">
        <v>43</v>
      </c>
      <c r="I100959" t="s">
        <v>34</v>
      </c>
      <c r="J100959">
        <v>1.07</v>
      </c>
      <c r="K100959">
        <v>0</v>
      </c>
      <c r="L100959">
        <v>41.6</v>
      </c>
      <c r="M100959">
        <v>23</v>
      </c>
      <c r="N100959">
        <v>5</v>
      </c>
      <c r="O100959" t="s">
        <v>25</v>
      </c>
      <c r="P100959">
        <v>36</v>
      </c>
    </row>
    <row r="100960" spans="1:16" x14ac:dyDescent="0.35">
      <c r="A100960">
        <v>152166</v>
      </c>
      <c r="B100960">
        <v>0</v>
      </c>
      <c r="C100960">
        <v>11000</v>
      </c>
      <c r="D100960">
        <v>11.67</v>
      </c>
      <c r="E100960">
        <v>3</v>
      </c>
      <c r="F100960" t="s">
        <v>36</v>
      </c>
      <c r="G100960">
        <v>57000</v>
      </c>
      <c r="H100960" t="s">
        <v>30</v>
      </c>
      <c r="I100960" t="s">
        <v>34</v>
      </c>
      <c r="J100960">
        <v>20.53</v>
      </c>
      <c r="K100960">
        <v>0</v>
      </c>
      <c r="L100960">
        <v>39.9</v>
      </c>
      <c r="M100960">
        <v>22</v>
      </c>
      <c r="N100960">
        <v>18</v>
      </c>
      <c r="O100960" t="s">
        <v>20</v>
      </c>
      <c r="P100960">
        <v>36</v>
      </c>
    </row>
    <row r="100961" spans="1:16" x14ac:dyDescent="0.35">
      <c r="A100961">
        <v>152167</v>
      </c>
      <c r="B100961">
        <v>1</v>
      </c>
      <c r="C100961">
        <v>34100</v>
      </c>
      <c r="D100961">
        <v>18.239999999999998</v>
      </c>
      <c r="E100961">
        <v>8</v>
      </c>
      <c r="F100961" t="s">
        <v>36</v>
      </c>
      <c r="G100961">
        <v>100000</v>
      </c>
      <c r="H100961" t="s">
        <v>30</v>
      </c>
      <c r="I100961" t="s">
        <v>19</v>
      </c>
      <c r="J100961">
        <v>25.29</v>
      </c>
      <c r="K100961">
        <v>0</v>
      </c>
      <c r="L100961">
        <v>72.5</v>
      </c>
      <c r="M100961">
        <v>37</v>
      </c>
      <c r="N100961">
        <v>14</v>
      </c>
      <c r="O100961" t="s">
        <v>20</v>
      </c>
      <c r="P100961">
        <v>60</v>
      </c>
    </row>
    <row r="100962" spans="1:16" x14ac:dyDescent="0.35">
      <c r="A100962">
        <v>152170</v>
      </c>
      <c r="B100962">
        <v>0</v>
      </c>
      <c r="C100962">
        <v>20000</v>
      </c>
      <c r="D100962">
        <v>13.98</v>
      </c>
      <c r="E100962">
        <v>8</v>
      </c>
      <c r="F100962" t="s">
        <v>36</v>
      </c>
      <c r="G100962">
        <v>65000</v>
      </c>
      <c r="H100962" t="s">
        <v>30</v>
      </c>
      <c r="I100962" t="s">
        <v>41</v>
      </c>
      <c r="J100962">
        <v>26.83</v>
      </c>
      <c r="K100962">
        <v>0</v>
      </c>
      <c r="L100962">
        <v>43.4</v>
      </c>
      <c r="M100962">
        <v>22</v>
      </c>
      <c r="N100962">
        <v>9</v>
      </c>
      <c r="O100962" t="s">
        <v>20</v>
      </c>
      <c r="P100962">
        <v>36</v>
      </c>
    </row>
    <row r="100963" spans="1:16" x14ac:dyDescent="0.35">
      <c r="A100963">
        <v>152172</v>
      </c>
      <c r="B100963">
        <v>1</v>
      </c>
      <c r="C100963">
        <v>31450</v>
      </c>
      <c r="D100963">
        <v>23.43</v>
      </c>
      <c r="E100963">
        <v>5</v>
      </c>
      <c r="F100963" t="s">
        <v>17</v>
      </c>
      <c r="G100963">
        <v>75000</v>
      </c>
      <c r="H100963" t="s">
        <v>30</v>
      </c>
      <c r="I100963" t="s">
        <v>26</v>
      </c>
      <c r="J100963">
        <v>26.3</v>
      </c>
      <c r="K100963">
        <v>0</v>
      </c>
      <c r="L100963">
        <v>97.3</v>
      </c>
      <c r="M100963">
        <v>37</v>
      </c>
      <c r="N100963">
        <v>14</v>
      </c>
      <c r="O100963" t="s">
        <v>20</v>
      </c>
      <c r="P100963">
        <v>60</v>
      </c>
    </row>
    <row r="100964" spans="1:16" x14ac:dyDescent="0.35">
      <c r="A100964">
        <v>152173</v>
      </c>
      <c r="B100964">
        <v>0</v>
      </c>
      <c r="C100964">
        <v>12000</v>
      </c>
      <c r="D100964">
        <v>16.29</v>
      </c>
      <c r="E100964">
        <v>10</v>
      </c>
      <c r="F100964" t="s">
        <v>17</v>
      </c>
      <c r="G100964">
        <v>70000</v>
      </c>
      <c r="H100964" t="s">
        <v>18</v>
      </c>
      <c r="I100964" t="s">
        <v>19</v>
      </c>
      <c r="J100964">
        <v>15.4</v>
      </c>
      <c r="K100964">
        <v>0</v>
      </c>
      <c r="L100964">
        <v>59.1</v>
      </c>
      <c r="M100964">
        <v>25</v>
      </c>
      <c r="N100964">
        <v>17</v>
      </c>
      <c r="O100964" t="s">
        <v>25</v>
      </c>
      <c r="P100964">
        <v>36</v>
      </c>
    </row>
    <row r="100965" spans="1:16" x14ac:dyDescent="0.35">
      <c r="A100965">
        <v>152174</v>
      </c>
      <c r="B100965">
        <v>0</v>
      </c>
      <c r="C100965">
        <v>3000</v>
      </c>
      <c r="D100965">
        <v>11.67</v>
      </c>
      <c r="E100965">
        <v>1</v>
      </c>
      <c r="F100965" t="s">
        <v>17</v>
      </c>
      <c r="G100965">
        <v>63500</v>
      </c>
      <c r="H100965" t="s">
        <v>30</v>
      </c>
      <c r="I100965" t="s">
        <v>29</v>
      </c>
      <c r="J100965">
        <v>23.47</v>
      </c>
      <c r="K100965">
        <v>4</v>
      </c>
      <c r="L100965">
        <v>88.3</v>
      </c>
      <c r="M100965">
        <v>44</v>
      </c>
      <c r="N100965">
        <v>14</v>
      </c>
      <c r="O100965" t="s">
        <v>25</v>
      </c>
      <c r="P100965">
        <v>36</v>
      </c>
    </row>
    <row r="100966" spans="1:16" x14ac:dyDescent="0.35">
      <c r="A100966">
        <v>152177</v>
      </c>
      <c r="B100966">
        <v>0</v>
      </c>
      <c r="C100966">
        <v>8000</v>
      </c>
      <c r="D100966">
        <v>12.49</v>
      </c>
      <c r="E100966">
        <v>9</v>
      </c>
      <c r="F100966" t="s">
        <v>36</v>
      </c>
      <c r="G100966">
        <v>40000</v>
      </c>
      <c r="H100966" t="s">
        <v>18</v>
      </c>
      <c r="I100966" t="s">
        <v>26</v>
      </c>
      <c r="J100966">
        <v>13.14</v>
      </c>
      <c r="K100966">
        <v>0</v>
      </c>
      <c r="L100966">
        <v>34.5</v>
      </c>
      <c r="M100966">
        <v>21</v>
      </c>
      <c r="N100966">
        <v>31</v>
      </c>
      <c r="O100966" t="s">
        <v>20</v>
      </c>
      <c r="P100966">
        <v>36</v>
      </c>
    </row>
    <row r="100967" spans="1:16" x14ac:dyDescent="0.35">
      <c r="A100967">
        <v>152178</v>
      </c>
      <c r="B100967">
        <v>0</v>
      </c>
      <c r="C100967">
        <v>35000</v>
      </c>
      <c r="D100967">
        <v>12.49</v>
      </c>
      <c r="E100967">
        <v>4</v>
      </c>
      <c r="F100967" t="s">
        <v>36</v>
      </c>
      <c r="G100967">
        <v>138000</v>
      </c>
      <c r="H100967" t="s">
        <v>33</v>
      </c>
      <c r="I100967" t="s">
        <v>26</v>
      </c>
      <c r="J100967">
        <v>18.489999999999998</v>
      </c>
      <c r="K100967">
        <v>0</v>
      </c>
      <c r="L100967">
        <v>77.5</v>
      </c>
      <c r="M100967">
        <v>15</v>
      </c>
      <c r="N100967">
        <v>12</v>
      </c>
      <c r="O100967" t="s">
        <v>20</v>
      </c>
      <c r="P100967">
        <v>36</v>
      </c>
    </row>
    <row r="100968" spans="1:16" x14ac:dyDescent="0.35">
      <c r="A100968">
        <v>152181</v>
      </c>
      <c r="B100968">
        <v>0</v>
      </c>
      <c r="C100968">
        <v>19875</v>
      </c>
      <c r="D100968">
        <v>14.49</v>
      </c>
      <c r="E100968">
        <v>2</v>
      </c>
      <c r="F100968" t="s">
        <v>36</v>
      </c>
      <c r="G100968">
        <v>65000</v>
      </c>
      <c r="H100968" t="s">
        <v>18</v>
      </c>
      <c r="I100968" t="s">
        <v>38</v>
      </c>
      <c r="J100968">
        <v>24.82</v>
      </c>
      <c r="K100968">
        <v>0</v>
      </c>
      <c r="L100968">
        <v>55.9</v>
      </c>
      <c r="M100968">
        <v>29</v>
      </c>
      <c r="N100968">
        <v>13</v>
      </c>
      <c r="O100968" t="s">
        <v>25</v>
      </c>
      <c r="P100968">
        <v>60</v>
      </c>
    </row>
    <row r="100969" spans="1:16" x14ac:dyDescent="0.35">
      <c r="A100969">
        <v>152182</v>
      </c>
      <c r="B100969">
        <v>0</v>
      </c>
      <c r="C100969">
        <v>27600</v>
      </c>
      <c r="D100969">
        <v>17.57</v>
      </c>
      <c r="E100969">
        <v>3</v>
      </c>
      <c r="F100969" t="s">
        <v>17</v>
      </c>
      <c r="G100969">
        <v>82000</v>
      </c>
      <c r="H100969" t="s">
        <v>30</v>
      </c>
      <c r="I100969" t="s">
        <v>26</v>
      </c>
      <c r="J100969">
        <v>13.38</v>
      </c>
      <c r="K100969">
        <v>0</v>
      </c>
      <c r="L100969">
        <v>90.6</v>
      </c>
      <c r="M100969">
        <v>31</v>
      </c>
      <c r="N100969">
        <v>12</v>
      </c>
      <c r="O100969" t="s">
        <v>20</v>
      </c>
      <c r="P100969">
        <v>60</v>
      </c>
    </row>
    <row r="100970" spans="1:16" x14ac:dyDescent="0.35">
      <c r="A100970">
        <v>152183</v>
      </c>
      <c r="B100970">
        <v>0</v>
      </c>
      <c r="C100970">
        <v>10800</v>
      </c>
      <c r="D100970">
        <v>15.61</v>
      </c>
      <c r="E100970">
        <v>10</v>
      </c>
      <c r="F100970" t="s">
        <v>27</v>
      </c>
      <c r="G100970">
        <v>84000</v>
      </c>
      <c r="H100970" t="s">
        <v>30</v>
      </c>
      <c r="I100970" t="s">
        <v>37</v>
      </c>
      <c r="J100970">
        <v>10.02</v>
      </c>
      <c r="K100970">
        <v>0</v>
      </c>
      <c r="L100970">
        <v>55.3</v>
      </c>
      <c r="M100970">
        <v>18</v>
      </c>
      <c r="N100970">
        <v>11</v>
      </c>
      <c r="O100970" t="s">
        <v>25</v>
      </c>
      <c r="P100970">
        <v>36</v>
      </c>
    </row>
    <row r="100971" spans="1:16" x14ac:dyDescent="0.35">
      <c r="A100971">
        <v>152184</v>
      </c>
      <c r="B100971">
        <v>0</v>
      </c>
      <c r="C100971">
        <v>15000</v>
      </c>
      <c r="D100971">
        <v>10.99</v>
      </c>
      <c r="E100971">
        <v>10</v>
      </c>
      <c r="F100971" t="s">
        <v>17</v>
      </c>
      <c r="G100971">
        <v>47000</v>
      </c>
      <c r="H100971" t="s">
        <v>30</v>
      </c>
      <c r="I100971" t="s">
        <v>31</v>
      </c>
      <c r="J100971">
        <v>25.89</v>
      </c>
      <c r="K100971">
        <v>0</v>
      </c>
      <c r="L100971">
        <v>45.5</v>
      </c>
      <c r="M100971">
        <v>32</v>
      </c>
      <c r="N100971">
        <v>11</v>
      </c>
      <c r="O100971" t="s">
        <v>25</v>
      </c>
      <c r="P100971">
        <v>36</v>
      </c>
    </row>
    <row r="100972" spans="1:16" x14ac:dyDescent="0.35">
      <c r="A100972">
        <v>152185</v>
      </c>
      <c r="B100972">
        <v>1</v>
      </c>
      <c r="C100972">
        <v>11850</v>
      </c>
      <c r="D100972">
        <v>18.989999999999998</v>
      </c>
      <c r="E100972">
        <v>6</v>
      </c>
      <c r="F100972" t="s">
        <v>17</v>
      </c>
      <c r="G100972">
        <v>33000</v>
      </c>
      <c r="H100972" t="s">
        <v>30</v>
      </c>
      <c r="I100972" t="s">
        <v>24</v>
      </c>
      <c r="J100972">
        <v>29.27</v>
      </c>
      <c r="K100972">
        <v>0</v>
      </c>
      <c r="L100972">
        <v>60.2</v>
      </c>
      <c r="M100972">
        <v>16</v>
      </c>
      <c r="N100972">
        <v>11</v>
      </c>
      <c r="O100972" t="s">
        <v>20</v>
      </c>
      <c r="P100972">
        <v>36</v>
      </c>
    </row>
    <row r="100973" spans="1:16" x14ac:dyDescent="0.35">
      <c r="A100973">
        <v>152186</v>
      </c>
      <c r="B100973">
        <v>1</v>
      </c>
      <c r="C100973">
        <v>35000</v>
      </c>
      <c r="D100973">
        <v>18.239999999999998</v>
      </c>
      <c r="E100973">
        <v>8</v>
      </c>
      <c r="F100973" t="s">
        <v>36</v>
      </c>
      <c r="G100973">
        <v>145000</v>
      </c>
      <c r="H100973" t="s">
        <v>30</v>
      </c>
      <c r="I100973" t="s">
        <v>26</v>
      </c>
      <c r="J100973">
        <v>16.84</v>
      </c>
      <c r="K100973">
        <v>0</v>
      </c>
      <c r="L100973">
        <v>69.900000000000006</v>
      </c>
      <c r="M100973">
        <v>23</v>
      </c>
      <c r="N100973">
        <v>8</v>
      </c>
      <c r="O100973" t="s">
        <v>20</v>
      </c>
      <c r="P100973">
        <v>36</v>
      </c>
    </row>
    <row r="100974" spans="1:16" x14ac:dyDescent="0.35">
      <c r="A100974">
        <v>152187</v>
      </c>
      <c r="B100974">
        <v>0</v>
      </c>
      <c r="C100974">
        <v>24175</v>
      </c>
      <c r="D100974">
        <v>16.29</v>
      </c>
      <c r="E100974">
        <v>8</v>
      </c>
      <c r="F100974" t="s">
        <v>17</v>
      </c>
      <c r="G100974">
        <v>55000</v>
      </c>
      <c r="H100974" t="s">
        <v>18</v>
      </c>
      <c r="I100974" t="s">
        <v>60</v>
      </c>
      <c r="J100974">
        <v>22.74</v>
      </c>
      <c r="K100974">
        <v>0</v>
      </c>
      <c r="L100974">
        <v>87.2</v>
      </c>
      <c r="M100974">
        <v>21</v>
      </c>
      <c r="N100974">
        <v>15</v>
      </c>
      <c r="O100974" t="s">
        <v>20</v>
      </c>
      <c r="P100974">
        <v>60</v>
      </c>
    </row>
    <row r="100975" spans="1:16" x14ac:dyDescent="0.35">
      <c r="A100975">
        <v>152188</v>
      </c>
      <c r="B100975">
        <v>1</v>
      </c>
      <c r="C100975">
        <v>3500</v>
      </c>
      <c r="D100975">
        <v>10.99</v>
      </c>
      <c r="E100975">
        <v>3</v>
      </c>
      <c r="F100975" t="s">
        <v>17</v>
      </c>
      <c r="G100975">
        <v>33000</v>
      </c>
      <c r="H100975" t="s">
        <v>30</v>
      </c>
      <c r="I100975" t="s">
        <v>37</v>
      </c>
      <c r="J100975">
        <v>8.67</v>
      </c>
      <c r="K100975">
        <v>0</v>
      </c>
      <c r="L100975">
        <v>16.7</v>
      </c>
      <c r="M100975">
        <v>21</v>
      </c>
      <c r="N100975">
        <v>7</v>
      </c>
      <c r="O100975" t="s">
        <v>25</v>
      </c>
      <c r="P100975">
        <v>36</v>
      </c>
    </row>
    <row r="100976" spans="1:16" x14ac:dyDescent="0.35">
      <c r="A100976">
        <v>152189</v>
      </c>
      <c r="B100976">
        <v>0</v>
      </c>
      <c r="C100976">
        <v>1500</v>
      </c>
      <c r="D100976">
        <v>6.49</v>
      </c>
      <c r="E100976">
        <v>10</v>
      </c>
      <c r="F100976" t="s">
        <v>36</v>
      </c>
      <c r="G100976">
        <v>120000</v>
      </c>
      <c r="H100976" t="s">
        <v>35</v>
      </c>
      <c r="I100976" t="s">
        <v>87</v>
      </c>
      <c r="J100976">
        <v>27.91</v>
      </c>
      <c r="K100976">
        <v>0</v>
      </c>
      <c r="L100976">
        <v>3.9</v>
      </c>
      <c r="M100976">
        <v>57</v>
      </c>
      <c r="N100976">
        <v>16</v>
      </c>
      <c r="O100976" t="s">
        <v>25</v>
      </c>
      <c r="P100976">
        <v>36</v>
      </c>
    </row>
    <row r="100977" spans="1:16" x14ac:dyDescent="0.35">
      <c r="A100977">
        <v>152191</v>
      </c>
      <c r="B100977">
        <v>0</v>
      </c>
      <c r="C100977">
        <v>11975</v>
      </c>
      <c r="D100977">
        <v>18.239999999999998</v>
      </c>
      <c r="E100977">
        <v>2</v>
      </c>
      <c r="F100977" t="s">
        <v>27</v>
      </c>
      <c r="G100977">
        <v>30000</v>
      </c>
      <c r="H100977" t="s">
        <v>30</v>
      </c>
      <c r="I100977" t="s">
        <v>70</v>
      </c>
      <c r="J100977">
        <v>34.04</v>
      </c>
      <c r="K100977">
        <v>0</v>
      </c>
      <c r="L100977">
        <v>47.7</v>
      </c>
      <c r="M100977">
        <v>29</v>
      </c>
      <c r="N100977">
        <v>12</v>
      </c>
      <c r="O100977" t="s">
        <v>20</v>
      </c>
      <c r="P100977">
        <v>36</v>
      </c>
    </row>
    <row r="100978" spans="1:16" x14ac:dyDescent="0.35">
      <c r="A100978">
        <v>152194</v>
      </c>
      <c r="B100978">
        <v>1</v>
      </c>
      <c r="C100978">
        <v>19500</v>
      </c>
      <c r="D100978">
        <v>13.98</v>
      </c>
      <c r="E100978">
        <v>9</v>
      </c>
      <c r="F100978" t="s">
        <v>36</v>
      </c>
      <c r="G100978">
        <v>85000</v>
      </c>
      <c r="H100978" t="s">
        <v>18</v>
      </c>
      <c r="I100978" t="s">
        <v>79</v>
      </c>
      <c r="J100978">
        <v>26.74</v>
      </c>
      <c r="K100978">
        <v>0</v>
      </c>
      <c r="L100978">
        <v>72.3</v>
      </c>
      <c r="M100978">
        <v>21</v>
      </c>
      <c r="N100978">
        <v>13</v>
      </c>
      <c r="O100978" t="s">
        <v>25</v>
      </c>
      <c r="P100978">
        <v>60</v>
      </c>
    </row>
    <row r="100979" spans="1:16" x14ac:dyDescent="0.35">
      <c r="A100979">
        <v>152199</v>
      </c>
      <c r="B100979">
        <v>1</v>
      </c>
      <c r="C100979">
        <v>13900</v>
      </c>
      <c r="D100979">
        <v>18.989999999999998</v>
      </c>
      <c r="E100979">
        <v>1</v>
      </c>
      <c r="F100979" t="s">
        <v>17</v>
      </c>
      <c r="G100979">
        <v>33300</v>
      </c>
      <c r="H100979" t="s">
        <v>18</v>
      </c>
      <c r="I100979" t="s">
        <v>55</v>
      </c>
      <c r="J100979">
        <v>14.63</v>
      </c>
      <c r="K100979">
        <v>0</v>
      </c>
      <c r="L100979">
        <v>61.1</v>
      </c>
      <c r="M100979">
        <v>14</v>
      </c>
      <c r="N100979">
        <v>17</v>
      </c>
      <c r="O100979" t="s">
        <v>20</v>
      </c>
      <c r="P100979">
        <v>60</v>
      </c>
    </row>
    <row r="100980" spans="1:16" x14ac:dyDescent="0.35">
      <c r="A100980">
        <v>152201</v>
      </c>
      <c r="B100980">
        <v>1</v>
      </c>
      <c r="C100980">
        <v>4000</v>
      </c>
      <c r="D100980">
        <v>11.67</v>
      </c>
      <c r="E100980">
        <v>1</v>
      </c>
      <c r="F100980" t="s">
        <v>17</v>
      </c>
      <c r="G100980">
        <v>91000</v>
      </c>
      <c r="H100980" t="s">
        <v>30</v>
      </c>
      <c r="I100980" t="s">
        <v>60</v>
      </c>
      <c r="J100980">
        <v>28.83</v>
      </c>
      <c r="K100980">
        <v>0</v>
      </c>
      <c r="L100980">
        <v>50.2</v>
      </c>
      <c r="M100980">
        <v>36</v>
      </c>
      <c r="N100980">
        <v>21</v>
      </c>
      <c r="O100980" t="s">
        <v>25</v>
      </c>
      <c r="P100980">
        <v>36</v>
      </c>
    </row>
    <row r="100981" spans="1:16" x14ac:dyDescent="0.35">
      <c r="A100981">
        <v>152202</v>
      </c>
      <c r="B100981">
        <v>0</v>
      </c>
      <c r="C100981">
        <v>7200</v>
      </c>
      <c r="D100981">
        <v>6.03</v>
      </c>
      <c r="E100981">
        <v>2</v>
      </c>
      <c r="F100981" t="s">
        <v>36</v>
      </c>
      <c r="G100981">
        <v>59000</v>
      </c>
      <c r="H100981" t="s">
        <v>33</v>
      </c>
      <c r="I100981" t="s">
        <v>66</v>
      </c>
      <c r="J100981">
        <v>10.050000000000001</v>
      </c>
      <c r="K100981">
        <v>0</v>
      </c>
      <c r="L100981">
        <v>18.600000000000001</v>
      </c>
      <c r="M100981">
        <v>13</v>
      </c>
      <c r="N100981">
        <v>14</v>
      </c>
      <c r="O100981" t="s">
        <v>25</v>
      </c>
      <c r="P100981">
        <v>36</v>
      </c>
    </row>
    <row r="100982" spans="1:16" x14ac:dyDescent="0.35">
      <c r="A100982">
        <v>152203</v>
      </c>
      <c r="B100982">
        <v>1</v>
      </c>
      <c r="C100982">
        <v>15000</v>
      </c>
      <c r="D100982">
        <v>14.49</v>
      </c>
      <c r="E100982">
        <v>2</v>
      </c>
      <c r="F100982" t="s">
        <v>17</v>
      </c>
      <c r="G100982">
        <v>47000</v>
      </c>
      <c r="H100982" t="s">
        <v>30</v>
      </c>
      <c r="I100982" t="s">
        <v>34</v>
      </c>
      <c r="J100982">
        <v>26</v>
      </c>
      <c r="K100982">
        <v>0</v>
      </c>
      <c r="L100982">
        <v>77.099999999999994</v>
      </c>
      <c r="M100982">
        <v>25</v>
      </c>
      <c r="N100982">
        <v>27</v>
      </c>
      <c r="O100982" t="s">
        <v>20</v>
      </c>
      <c r="P100982">
        <v>36</v>
      </c>
    </row>
    <row r="100983" spans="1:16" x14ac:dyDescent="0.35">
      <c r="A100983">
        <v>152204</v>
      </c>
      <c r="B100983">
        <v>0</v>
      </c>
      <c r="C100983">
        <v>31000</v>
      </c>
      <c r="D100983">
        <v>9.17</v>
      </c>
      <c r="E100983">
        <v>10</v>
      </c>
      <c r="F100983" t="s">
        <v>36</v>
      </c>
      <c r="G100983">
        <v>112248</v>
      </c>
      <c r="H100983" t="s">
        <v>30</v>
      </c>
      <c r="I100983" t="s">
        <v>31</v>
      </c>
      <c r="J100983">
        <v>10.97</v>
      </c>
      <c r="K100983">
        <v>2</v>
      </c>
      <c r="L100983">
        <v>62.4</v>
      </c>
      <c r="M100983">
        <v>43</v>
      </c>
      <c r="N100983">
        <v>21</v>
      </c>
      <c r="O100983" t="s">
        <v>20</v>
      </c>
      <c r="P100983">
        <v>36</v>
      </c>
    </row>
    <row r="100984" spans="1:16" x14ac:dyDescent="0.35">
      <c r="A100984">
        <v>152205</v>
      </c>
      <c r="B100984">
        <v>0</v>
      </c>
      <c r="C100984">
        <v>20850</v>
      </c>
      <c r="D100984">
        <v>10.15</v>
      </c>
      <c r="E100984">
        <v>1</v>
      </c>
      <c r="F100984" t="s">
        <v>36</v>
      </c>
      <c r="G100984">
        <v>125000</v>
      </c>
      <c r="H100984" t="s">
        <v>30</v>
      </c>
      <c r="I100984" t="s">
        <v>29</v>
      </c>
      <c r="J100984">
        <v>11.98</v>
      </c>
      <c r="K100984">
        <v>0</v>
      </c>
      <c r="L100984">
        <v>85.6</v>
      </c>
      <c r="M100984">
        <v>20</v>
      </c>
      <c r="N100984">
        <v>27</v>
      </c>
      <c r="O100984" t="s">
        <v>20</v>
      </c>
      <c r="P100984">
        <v>36</v>
      </c>
    </row>
    <row r="100985" spans="1:16" x14ac:dyDescent="0.35">
      <c r="A100985">
        <v>152209</v>
      </c>
      <c r="B100985">
        <v>1</v>
      </c>
      <c r="C100985">
        <v>8000</v>
      </c>
      <c r="D100985">
        <v>14.49</v>
      </c>
      <c r="E100985">
        <v>10</v>
      </c>
      <c r="F100985" t="s">
        <v>17</v>
      </c>
      <c r="G100985">
        <v>94000</v>
      </c>
      <c r="H100985" t="s">
        <v>30</v>
      </c>
      <c r="I100985" t="s">
        <v>26</v>
      </c>
      <c r="J100985">
        <v>17.22</v>
      </c>
      <c r="K100985">
        <v>0</v>
      </c>
      <c r="L100985">
        <v>91.1</v>
      </c>
      <c r="M100985">
        <v>25</v>
      </c>
      <c r="N100985">
        <v>16</v>
      </c>
      <c r="O100985" t="s">
        <v>20</v>
      </c>
      <c r="P100985">
        <v>36</v>
      </c>
    </row>
    <row r="100986" spans="1:16" x14ac:dyDescent="0.35">
      <c r="A100986">
        <v>152210</v>
      </c>
      <c r="B100986">
        <v>0</v>
      </c>
      <c r="C100986">
        <v>15000</v>
      </c>
      <c r="D100986">
        <v>10.99</v>
      </c>
      <c r="E100986">
        <v>6</v>
      </c>
      <c r="F100986" t="s">
        <v>36</v>
      </c>
      <c r="G100986">
        <v>96000</v>
      </c>
      <c r="H100986" t="s">
        <v>18</v>
      </c>
      <c r="I100986" t="s">
        <v>26</v>
      </c>
      <c r="J100986">
        <v>12.3</v>
      </c>
      <c r="K100986">
        <v>1</v>
      </c>
      <c r="L100986">
        <v>78</v>
      </c>
      <c r="M100986">
        <v>24</v>
      </c>
      <c r="N100986">
        <v>24</v>
      </c>
      <c r="O100986" t="s">
        <v>20</v>
      </c>
      <c r="P100986">
        <v>36</v>
      </c>
    </row>
    <row r="100987" spans="1:16" x14ac:dyDescent="0.35">
      <c r="A100987">
        <v>152211</v>
      </c>
      <c r="B100987">
        <v>0</v>
      </c>
      <c r="C100987">
        <v>18000</v>
      </c>
      <c r="D100987">
        <v>15.61</v>
      </c>
      <c r="E100987">
        <v>2</v>
      </c>
      <c r="F100987" t="s">
        <v>36</v>
      </c>
      <c r="G100987">
        <v>89000</v>
      </c>
      <c r="H100987" t="s">
        <v>30</v>
      </c>
      <c r="I100987" t="s">
        <v>34</v>
      </c>
      <c r="J100987">
        <v>5.82</v>
      </c>
      <c r="K100987">
        <v>2</v>
      </c>
      <c r="L100987">
        <v>29</v>
      </c>
      <c r="M100987">
        <v>27</v>
      </c>
      <c r="N100987">
        <v>21</v>
      </c>
      <c r="O100987" t="s">
        <v>25</v>
      </c>
      <c r="P100987">
        <v>60</v>
      </c>
    </row>
    <row r="100988" spans="1:16" x14ac:dyDescent="0.35">
      <c r="A100988">
        <v>152212</v>
      </c>
      <c r="B100988">
        <v>0</v>
      </c>
      <c r="C100988">
        <v>7000</v>
      </c>
      <c r="D100988">
        <v>9.17</v>
      </c>
      <c r="E100988">
        <v>2</v>
      </c>
      <c r="F100988" t="s">
        <v>17</v>
      </c>
      <c r="G100988">
        <v>62000</v>
      </c>
      <c r="H100988" t="s">
        <v>30</v>
      </c>
      <c r="I100988" t="s">
        <v>26</v>
      </c>
      <c r="J100988">
        <v>9.9499999999999993</v>
      </c>
      <c r="K100988">
        <v>0</v>
      </c>
      <c r="L100988">
        <v>57</v>
      </c>
      <c r="M100988">
        <v>47</v>
      </c>
      <c r="N100988">
        <v>12</v>
      </c>
      <c r="O100988" t="s">
        <v>20</v>
      </c>
      <c r="P100988">
        <v>36</v>
      </c>
    </row>
    <row r="100989" spans="1:16" x14ac:dyDescent="0.35">
      <c r="A100989">
        <v>152213</v>
      </c>
      <c r="B100989">
        <v>0</v>
      </c>
      <c r="C100989">
        <v>35000</v>
      </c>
      <c r="D100989">
        <v>14.99</v>
      </c>
      <c r="E100989">
        <v>1</v>
      </c>
      <c r="F100989" t="s">
        <v>17</v>
      </c>
      <c r="G100989">
        <v>85000</v>
      </c>
      <c r="H100989" t="s">
        <v>30</v>
      </c>
      <c r="I100989" t="s">
        <v>37</v>
      </c>
      <c r="J100989">
        <v>18.03</v>
      </c>
      <c r="K100989">
        <v>5</v>
      </c>
      <c r="L100989">
        <v>15</v>
      </c>
      <c r="M100989">
        <v>43</v>
      </c>
      <c r="N100989">
        <v>25</v>
      </c>
      <c r="O100989" t="s">
        <v>20</v>
      </c>
      <c r="P100989">
        <v>36</v>
      </c>
    </row>
    <row r="100990" spans="1:16" x14ac:dyDescent="0.35">
      <c r="A100990">
        <v>152214</v>
      </c>
      <c r="B100990">
        <v>0</v>
      </c>
      <c r="C100990">
        <v>8175</v>
      </c>
      <c r="D100990">
        <v>14.99</v>
      </c>
      <c r="E100990">
        <v>9</v>
      </c>
      <c r="F100990" t="s">
        <v>36</v>
      </c>
      <c r="G100990">
        <v>55674</v>
      </c>
      <c r="H100990" t="s">
        <v>30</v>
      </c>
      <c r="I100990" t="s">
        <v>47</v>
      </c>
      <c r="J100990">
        <v>20.48</v>
      </c>
      <c r="K100990">
        <v>0</v>
      </c>
      <c r="L100990">
        <v>62.3</v>
      </c>
      <c r="M100990">
        <v>37</v>
      </c>
      <c r="N100990">
        <v>18</v>
      </c>
      <c r="O100990" t="s">
        <v>20</v>
      </c>
      <c r="P100990">
        <v>36</v>
      </c>
    </row>
    <row r="100991" spans="1:16" x14ac:dyDescent="0.35">
      <c r="A100991">
        <v>152216</v>
      </c>
      <c r="B100991">
        <v>0</v>
      </c>
      <c r="C100991">
        <v>25000</v>
      </c>
      <c r="D100991">
        <v>17.57</v>
      </c>
      <c r="E100991">
        <v>1</v>
      </c>
      <c r="F100991" t="s">
        <v>36</v>
      </c>
      <c r="G100991">
        <v>65000</v>
      </c>
      <c r="H100991" t="s">
        <v>28</v>
      </c>
      <c r="I100991" t="s">
        <v>26</v>
      </c>
      <c r="J100991">
        <v>0.3</v>
      </c>
      <c r="K100991">
        <v>0</v>
      </c>
      <c r="L100991">
        <v>0</v>
      </c>
      <c r="M100991">
        <v>26</v>
      </c>
      <c r="N100991">
        <v>14</v>
      </c>
      <c r="O100991" t="s">
        <v>20</v>
      </c>
      <c r="P100991">
        <v>60</v>
      </c>
    </row>
    <row r="100992" spans="1:16" x14ac:dyDescent="0.35">
      <c r="A100992">
        <v>152218</v>
      </c>
      <c r="B100992">
        <v>0</v>
      </c>
      <c r="C100992">
        <v>16000</v>
      </c>
      <c r="D100992">
        <v>15.61</v>
      </c>
      <c r="E100992">
        <v>10</v>
      </c>
      <c r="F100992" t="s">
        <v>36</v>
      </c>
      <c r="G100992">
        <v>92000</v>
      </c>
      <c r="H100992" t="s">
        <v>30</v>
      </c>
      <c r="I100992" t="s">
        <v>34</v>
      </c>
      <c r="J100992">
        <v>25.59</v>
      </c>
      <c r="K100992">
        <v>3</v>
      </c>
      <c r="L100992">
        <v>99.7</v>
      </c>
      <c r="M100992">
        <v>26</v>
      </c>
      <c r="N100992">
        <v>17</v>
      </c>
      <c r="O100992" t="s">
        <v>25</v>
      </c>
      <c r="P100992">
        <v>36</v>
      </c>
    </row>
    <row r="100993" spans="1:16" x14ac:dyDescent="0.35">
      <c r="A100993">
        <v>152219</v>
      </c>
      <c r="B100993">
        <v>0</v>
      </c>
      <c r="C100993">
        <v>7000</v>
      </c>
      <c r="D100993">
        <v>11.67</v>
      </c>
      <c r="E100993">
        <v>10</v>
      </c>
      <c r="F100993" t="s">
        <v>17</v>
      </c>
      <c r="G100993">
        <v>65500</v>
      </c>
      <c r="H100993" t="s">
        <v>30</v>
      </c>
      <c r="I100993" t="s">
        <v>26</v>
      </c>
      <c r="J100993">
        <v>12.59</v>
      </c>
      <c r="K100993">
        <v>0</v>
      </c>
      <c r="L100993">
        <v>52.6</v>
      </c>
      <c r="M100993">
        <v>48</v>
      </c>
      <c r="N100993">
        <v>13</v>
      </c>
      <c r="O100993" t="s">
        <v>20</v>
      </c>
      <c r="P100993">
        <v>36</v>
      </c>
    </row>
    <row r="100994" spans="1:16" x14ac:dyDescent="0.35">
      <c r="A100994">
        <v>152220</v>
      </c>
      <c r="B100994">
        <v>0</v>
      </c>
      <c r="C100994">
        <v>5200</v>
      </c>
      <c r="D100994">
        <v>11.67</v>
      </c>
      <c r="E100994">
        <v>4</v>
      </c>
      <c r="F100994" t="s">
        <v>36</v>
      </c>
      <c r="G100994">
        <v>34000</v>
      </c>
      <c r="H100994" t="s">
        <v>30</v>
      </c>
      <c r="I100994" t="s">
        <v>19</v>
      </c>
      <c r="J100994">
        <v>18.690000000000001</v>
      </c>
      <c r="K100994">
        <v>0</v>
      </c>
      <c r="L100994">
        <v>27.9</v>
      </c>
      <c r="M100994">
        <v>32</v>
      </c>
      <c r="N100994">
        <v>12</v>
      </c>
      <c r="O100994" t="s">
        <v>20</v>
      </c>
      <c r="P100994">
        <v>36</v>
      </c>
    </row>
    <row r="100995" spans="1:16" x14ac:dyDescent="0.35">
      <c r="A100995">
        <v>152221</v>
      </c>
      <c r="B100995">
        <v>0</v>
      </c>
      <c r="C100995">
        <v>18825</v>
      </c>
      <c r="D100995">
        <v>18.989999999999998</v>
      </c>
      <c r="E100995">
        <v>5</v>
      </c>
      <c r="F100995" t="s">
        <v>36</v>
      </c>
      <c r="G100995">
        <v>42000</v>
      </c>
      <c r="H100995" t="s">
        <v>18</v>
      </c>
      <c r="I100995" t="s">
        <v>42</v>
      </c>
      <c r="J100995">
        <v>31.89</v>
      </c>
      <c r="K100995">
        <v>0</v>
      </c>
      <c r="L100995">
        <v>66.900000000000006</v>
      </c>
      <c r="M100995">
        <v>29</v>
      </c>
      <c r="N100995">
        <v>11</v>
      </c>
      <c r="O100995" t="s">
        <v>25</v>
      </c>
      <c r="P100995">
        <v>60</v>
      </c>
    </row>
    <row r="100996" spans="1:16" x14ac:dyDescent="0.35">
      <c r="A100996">
        <v>152222</v>
      </c>
      <c r="B100996">
        <v>0</v>
      </c>
      <c r="C100996">
        <v>18000</v>
      </c>
      <c r="D100996">
        <v>10.15</v>
      </c>
      <c r="E100996">
        <v>4</v>
      </c>
      <c r="F100996" t="s">
        <v>36</v>
      </c>
      <c r="G100996">
        <v>75000</v>
      </c>
      <c r="H100996" t="s">
        <v>33</v>
      </c>
      <c r="I100996" t="s">
        <v>47</v>
      </c>
      <c r="J100996">
        <v>22.11</v>
      </c>
      <c r="K100996">
        <v>0</v>
      </c>
      <c r="L100996">
        <v>18.399999999999999</v>
      </c>
      <c r="M100996">
        <v>15</v>
      </c>
      <c r="N100996">
        <v>9</v>
      </c>
      <c r="O100996" t="s">
        <v>20</v>
      </c>
      <c r="P100996">
        <v>60</v>
      </c>
    </row>
    <row r="100997" spans="1:16" x14ac:dyDescent="0.35">
      <c r="A100997">
        <v>152225</v>
      </c>
      <c r="B100997">
        <v>1</v>
      </c>
      <c r="C100997">
        <v>28000</v>
      </c>
      <c r="D100997">
        <v>14.99</v>
      </c>
      <c r="E100997">
        <v>3</v>
      </c>
      <c r="F100997" t="s">
        <v>17</v>
      </c>
      <c r="G100997">
        <v>119000</v>
      </c>
      <c r="H100997" t="s">
        <v>30</v>
      </c>
      <c r="I100997" t="s">
        <v>26</v>
      </c>
      <c r="J100997">
        <v>1.69</v>
      </c>
      <c r="K100997">
        <v>0</v>
      </c>
      <c r="L100997">
        <v>26.6</v>
      </c>
      <c r="M100997">
        <v>13</v>
      </c>
      <c r="N100997">
        <v>5</v>
      </c>
      <c r="O100997" t="s">
        <v>20</v>
      </c>
      <c r="P100997">
        <v>36</v>
      </c>
    </row>
    <row r="100998" spans="1:16" x14ac:dyDescent="0.35">
      <c r="A100998">
        <v>152227</v>
      </c>
      <c r="B100998">
        <v>0</v>
      </c>
      <c r="C100998">
        <v>10000</v>
      </c>
      <c r="D100998">
        <v>15.61</v>
      </c>
      <c r="E100998">
        <v>10</v>
      </c>
      <c r="F100998" t="s">
        <v>36</v>
      </c>
      <c r="G100998">
        <v>70000</v>
      </c>
      <c r="H100998" t="s">
        <v>18</v>
      </c>
      <c r="I100998" t="s">
        <v>19</v>
      </c>
      <c r="J100998">
        <v>12.65</v>
      </c>
      <c r="K100998">
        <v>0</v>
      </c>
      <c r="L100998">
        <v>85.4</v>
      </c>
      <c r="M100998">
        <v>19</v>
      </c>
      <c r="N100998">
        <v>16</v>
      </c>
      <c r="O100998" t="s">
        <v>20</v>
      </c>
      <c r="P100998">
        <v>60</v>
      </c>
    </row>
    <row r="100999" spans="1:16" x14ac:dyDescent="0.35">
      <c r="A100999">
        <v>152228</v>
      </c>
      <c r="B100999">
        <v>1</v>
      </c>
      <c r="C100999">
        <v>5600</v>
      </c>
      <c r="D100999">
        <v>11.67</v>
      </c>
      <c r="E100999">
        <v>7</v>
      </c>
      <c r="F100999" t="s">
        <v>36</v>
      </c>
      <c r="G100999">
        <v>51300</v>
      </c>
      <c r="H100999" t="s">
        <v>30</v>
      </c>
      <c r="I100999" t="s">
        <v>69</v>
      </c>
      <c r="J100999">
        <v>24.05</v>
      </c>
      <c r="K100999">
        <v>0</v>
      </c>
      <c r="L100999">
        <v>49.9</v>
      </c>
      <c r="M100999">
        <v>52</v>
      </c>
      <c r="N100999">
        <v>19</v>
      </c>
      <c r="O100999" t="s">
        <v>25</v>
      </c>
      <c r="P100999">
        <v>36</v>
      </c>
    </row>
    <row r="101000" spans="1:16" x14ac:dyDescent="0.35">
      <c r="A101000">
        <v>152229</v>
      </c>
      <c r="B101000">
        <v>0</v>
      </c>
      <c r="C101000">
        <v>17725</v>
      </c>
      <c r="D101000">
        <v>22.15</v>
      </c>
      <c r="E101000">
        <v>6</v>
      </c>
      <c r="F101000" t="s">
        <v>36</v>
      </c>
      <c r="G101000">
        <v>54000</v>
      </c>
      <c r="H101000" t="s">
        <v>30</v>
      </c>
      <c r="I101000" t="s">
        <v>52</v>
      </c>
      <c r="J101000">
        <v>33.130000000000003</v>
      </c>
      <c r="K101000">
        <v>0</v>
      </c>
      <c r="L101000">
        <v>83.3</v>
      </c>
      <c r="M101000">
        <v>20</v>
      </c>
      <c r="N101000">
        <v>19</v>
      </c>
      <c r="O101000" t="s">
        <v>20</v>
      </c>
      <c r="P101000">
        <v>36</v>
      </c>
    </row>
    <row r="101001" spans="1:16" x14ac:dyDescent="0.35">
      <c r="A101001">
        <v>152230</v>
      </c>
      <c r="B101001">
        <v>0</v>
      </c>
      <c r="C101001">
        <v>18000</v>
      </c>
      <c r="D101001">
        <v>17.57</v>
      </c>
      <c r="E101001">
        <v>3</v>
      </c>
      <c r="F101001" t="s">
        <v>17</v>
      </c>
      <c r="G101001">
        <v>52000</v>
      </c>
      <c r="H101001" t="s">
        <v>30</v>
      </c>
      <c r="I101001" t="s">
        <v>79</v>
      </c>
      <c r="J101001">
        <v>25.99</v>
      </c>
      <c r="K101001">
        <v>1</v>
      </c>
      <c r="L101001">
        <v>54.9</v>
      </c>
      <c r="M101001">
        <v>28</v>
      </c>
      <c r="N101001">
        <v>20</v>
      </c>
      <c r="O101001" t="s">
        <v>20</v>
      </c>
      <c r="P101001">
        <v>60</v>
      </c>
    </row>
    <row r="101002" spans="1:16" x14ac:dyDescent="0.35">
      <c r="A101002">
        <v>152231</v>
      </c>
      <c r="B101002">
        <v>0</v>
      </c>
      <c r="C101002">
        <v>6600</v>
      </c>
      <c r="D101002">
        <v>15.61</v>
      </c>
      <c r="E101002">
        <v>0</v>
      </c>
      <c r="F101002" t="s">
        <v>27</v>
      </c>
      <c r="G101002">
        <v>45000</v>
      </c>
      <c r="H101002" t="s">
        <v>18</v>
      </c>
      <c r="I101002" t="s">
        <v>60</v>
      </c>
      <c r="J101002">
        <v>25.36</v>
      </c>
      <c r="K101002">
        <v>1</v>
      </c>
      <c r="L101002">
        <v>31.3</v>
      </c>
      <c r="M101002">
        <v>38</v>
      </c>
      <c r="N101002">
        <v>12</v>
      </c>
      <c r="O101002" t="s">
        <v>25</v>
      </c>
      <c r="P101002">
        <v>36</v>
      </c>
    </row>
    <row r="101003" spans="1:16" x14ac:dyDescent="0.35">
      <c r="A101003">
        <v>152232</v>
      </c>
      <c r="B101003">
        <v>0</v>
      </c>
      <c r="C101003">
        <v>5000</v>
      </c>
      <c r="D101003">
        <v>13.35</v>
      </c>
      <c r="E101003">
        <v>10</v>
      </c>
      <c r="F101003" t="s">
        <v>17</v>
      </c>
      <c r="G101003">
        <v>71000</v>
      </c>
      <c r="H101003" t="s">
        <v>30</v>
      </c>
      <c r="I101003" t="s">
        <v>40</v>
      </c>
      <c r="J101003">
        <v>8.3000000000000007</v>
      </c>
      <c r="K101003">
        <v>0</v>
      </c>
      <c r="L101003">
        <v>79</v>
      </c>
      <c r="M101003">
        <v>25</v>
      </c>
      <c r="N101003">
        <v>22</v>
      </c>
      <c r="O101003" t="s">
        <v>25</v>
      </c>
      <c r="P101003">
        <v>36</v>
      </c>
    </row>
    <row r="101004" spans="1:16" x14ac:dyDescent="0.35">
      <c r="A101004">
        <v>152233</v>
      </c>
      <c r="B101004">
        <v>0</v>
      </c>
      <c r="C101004">
        <v>4200</v>
      </c>
      <c r="D101004">
        <v>20.99</v>
      </c>
      <c r="E101004">
        <v>10</v>
      </c>
      <c r="F101004" t="s">
        <v>17</v>
      </c>
      <c r="G101004">
        <v>11900</v>
      </c>
      <c r="H101004" t="s">
        <v>30</v>
      </c>
      <c r="I101004" t="s">
        <v>26</v>
      </c>
      <c r="J101004">
        <v>24.82</v>
      </c>
      <c r="K101004">
        <v>0</v>
      </c>
      <c r="L101004">
        <v>40.4</v>
      </c>
      <c r="M101004">
        <v>16</v>
      </c>
      <c r="N101004">
        <v>14</v>
      </c>
      <c r="O101004" t="s">
        <v>20</v>
      </c>
      <c r="P101004">
        <v>36</v>
      </c>
    </row>
    <row r="101005" spans="1:16" x14ac:dyDescent="0.35">
      <c r="A101005">
        <v>152237</v>
      </c>
      <c r="B101005">
        <v>0</v>
      </c>
      <c r="C101005">
        <v>7500</v>
      </c>
      <c r="D101005">
        <v>13.35</v>
      </c>
      <c r="E101005">
        <v>2</v>
      </c>
      <c r="F101005" t="s">
        <v>27</v>
      </c>
      <c r="G101005">
        <v>32000</v>
      </c>
      <c r="H101005" t="s">
        <v>30</v>
      </c>
      <c r="I101005" t="s">
        <v>40</v>
      </c>
      <c r="J101005">
        <v>31.21</v>
      </c>
      <c r="K101005">
        <v>0</v>
      </c>
      <c r="L101005">
        <v>19.600000000000001</v>
      </c>
      <c r="M101005">
        <v>41</v>
      </c>
      <c r="N101005">
        <v>35</v>
      </c>
      <c r="O101005" t="s">
        <v>25</v>
      </c>
      <c r="P101005">
        <v>36</v>
      </c>
    </row>
    <row r="101006" spans="1:16" x14ac:dyDescent="0.35">
      <c r="A101006">
        <v>152238</v>
      </c>
      <c r="B101006">
        <v>0</v>
      </c>
      <c r="C101006">
        <v>7000</v>
      </c>
      <c r="D101006">
        <v>12.99</v>
      </c>
      <c r="E101006">
        <v>10</v>
      </c>
      <c r="F101006" t="s">
        <v>36</v>
      </c>
      <c r="G101006">
        <v>40000</v>
      </c>
      <c r="H101006" t="s">
        <v>30</v>
      </c>
      <c r="I101006" t="s">
        <v>51</v>
      </c>
      <c r="J101006">
        <v>19.440000000000001</v>
      </c>
      <c r="K101006">
        <v>1</v>
      </c>
      <c r="L101006">
        <v>22</v>
      </c>
      <c r="M101006">
        <v>42</v>
      </c>
      <c r="N101006">
        <v>17</v>
      </c>
      <c r="O101006" t="s">
        <v>25</v>
      </c>
      <c r="P101006">
        <v>36</v>
      </c>
    </row>
    <row r="101007" spans="1:16" x14ac:dyDescent="0.35">
      <c r="A101007">
        <v>152239</v>
      </c>
      <c r="B101007">
        <v>0</v>
      </c>
      <c r="C101007">
        <v>13000</v>
      </c>
      <c r="D101007">
        <v>8.39</v>
      </c>
      <c r="E101007">
        <v>10</v>
      </c>
      <c r="F101007" t="s">
        <v>36</v>
      </c>
      <c r="G101007">
        <v>80000</v>
      </c>
      <c r="H101007" t="s">
        <v>30</v>
      </c>
      <c r="I101007" t="s">
        <v>69</v>
      </c>
      <c r="J101007">
        <v>21.23</v>
      </c>
      <c r="K101007">
        <v>0</v>
      </c>
      <c r="L101007">
        <v>47.6</v>
      </c>
      <c r="M101007">
        <v>44</v>
      </c>
      <c r="N101007">
        <v>14</v>
      </c>
      <c r="O101007" t="s">
        <v>20</v>
      </c>
      <c r="P101007">
        <v>36</v>
      </c>
    </row>
    <row r="101008" spans="1:16" x14ac:dyDescent="0.35">
      <c r="A101008">
        <v>152240</v>
      </c>
      <c r="B101008">
        <v>0</v>
      </c>
      <c r="C101008">
        <v>2500</v>
      </c>
      <c r="D101008">
        <v>12.99</v>
      </c>
      <c r="E101008">
        <v>8</v>
      </c>
      <c r="F101008" t="s">
        <v>17</v>
      </c>
      <c r="G101008">
        <v>32000</v>
      </c>
      <c r="H101008" t="s">
        <v>30</v>
      </c>
      <c r="I101008" t="s">
        <v>37</v>
      </c>
      <c r="J101008">
        <v>22.39</v>
      </c>
      <c r="K101008">
        <v>0</v>
      </c>
      <c r="L101008">
        <v>37</v>
      </c>
      <c r="M101008">
        <v>31</v>
      </c>
      <c r="N101008">
        <v>14</v>
      </c>
      <c r="O101008" t="s">
        <v>25</v>
      </c>
      <c r="P101008">
        <v>36</v>
      </c>
    </row>
    <row r="101009" spans="1:16" x14ac:dyDescent="0.35">
      <c r="A101009">
        <v>152241</v>
      </c>
      <c r="B101009">
        <v>0</v>
      </c>
      <c r="C101009">
        <v>14000</v>
      </c>
      <c r="D101009">
        <v>13.35</v>
      </c>
      <c r="E101009">
        <v>7</v>
      </c>
      <c r="F101009" t="s">
        <v>0</v>
      </c>
      <c r="G101009">
        <v>70000</v>
      </c>
      <c r="H101009" t="s">
        <v>30</v>
      </c>
      <c r="I101009" t="s">
        <v>87</v>
      </c>
      <c r="J101009">
        <v>17.260000000000002</v>
      </c>
      <c r="K101009">
        <v>2</v>
      </c>
      <c r="L101009">
        <v>50.4</v>
      </c>
      <c r="M101009">
        <v>17</v>
      </c>
      <c r="N101009">
        <v>24</v>
      </c>
      <c r="O101009" t="s">
        <v>20</v>
      </c>
      <c r="P101009">
        <v>36</v>
      </c>
    </row>
    <row r="101010" spans="1:16" x14ac:dyDescent="0.35">
      <c r="A101010">
        <v>152245</v>
      </c>
      <c r="B101010">
        <v>0</v>
      </c>
      <c r="C101010">
        <v>2500</v>
      </c>
      <c r="D101010">
        <v>12.49</v>
      </c>
      <c r="E101010">
        <v>3</v>
      </c>
      <c r="F101010" t="s">
        <v>36</v>
      </c>
      <c r="G101010">
        <v>27200</v>
      </c>
      <c r="H101010" t="s">
        <v>30</v>
      </c>
      <c r="I101010" t="s">
        <v>29</v>
      </c>
      <c r="J101010">
        <v>14.03</v>
      </c>
      <c r="K101010">
        <v>0</v>
      </c>
      <c r="L101010">
        <v>19.5</v>
      </c>
      <c r="M101010">
        <v>22</v>
      </c>
      <c r="N101010">
        <v>22</v>
      </c>
      <c r="O101010" t="s">
        <v>25</v>
      </c>
      <c r="P101010">
        <v>36</v>
      </c>
    </row>
    <row r="101011" spans="1:16" x14ac:dyDescent="0.35">
      <c r="A101011">
        <v>152247</v>
      </c>
      <c r="B101011">
        <v>0</v>
      </c>
      <c r="C101011">
        <v>13600</v>
      </c>
      <c r="D101011">
        <v>18.239999999999998</v>
      </c>
      <c r="E101011">
        <v>7</v>
      </c>
      <c r="F101011" t="s">
        <v>17</v>
      </c>
      <c r="G101011">
        <v>60000</v>
      </c>
      <c r="H101011" t="s">
        <v>30</v>
      </c>
      <c r="I101011" t="s">
        <v>47</v>
      </c>
      <c r="J101011">
        <v>9.6999999999999993</v>
      </c>
      <c r="K101011">
        <v>0</v>
      </c>
      <c r="L101011">
        <v>69.3</v>
      </c>
      <c r="M101011">
        <v>12</v>
      </c>
      <c r="N101011">
        <v>17</v>
      </c>
      <c r="O101011" t="s">
        <v>20</v>
      </c>
      <c r="P101011">
        <v>60</v>
      </c>
    </row>
    <row r="101012" spans="1:16" x14ac:dyDescent="0.35">
      <c r="A101012">
        <v>152248</v>
      </c>
      <c r="B101012">
        <v>0</v>
      </c>
      <c r="C101012">
        <v>26000</v>
      </c>
      <c r="D101012">
        <v>14.49</v>
      </c>
      <c r="E101012">
        <v>1</v>
      </c>
      <c r="F101012" t="s">
        <v>36</v>
      </c>
      <c r="G101012">
        <v>83000</v>
      </c>
      <c r="H101012" t="s">
        <v>30</v>
      </c>
      <c r="I101012" t="s">
        <v>72</v>
      </c>
      <c r="J101012">
        <v>24.86</v>
      </c>
      <c r="K101012">
        <v>0</v>
      </c>
      <c r="L101012">
        <v>53</v>
      </c>
      <c r="M101012">
        <v>41</v>
      </c>
      <c r="N101012">
        <v>22</v>
      </c>
      <c r="O101012" t="s">
        <v>20</v>
      </c>
      <c r="P101012">
        <v>60</v>
      </c>
    </row>
    <row r="101013" spans="1:16" x14ac:dyDescent="0.35">
      <c r="A101013">
        <v>152249</v>
      </c>
      <c r="B101013">
        <v>1</v>
      </c>
      <c r="C101013">
        <v>6075</v>
      </c>
      <c r="D101013">
        <v>16.29</v>
      </c>
      <c r="E101013">
        <v>8</v>
      </c>
      <c r="F101013" t="s">
        <v>36</v>
      </c>
      <c r="G101013">
        <v>90000</v>
      </c>
      <c r="H101013" t="s">
        <v>0</v>
      </c>
      <c r="I101013" t="s">
        <v>44</v>
      </c>
      <c r="J101013">
        <v>17.27</v>
      </c>
      <c r="K101013">
        <v>0</v>
      </c>
      <c r="L101013">
        <v>89.5</v>
      </c>
      <c r="M101013">
        <v>30</v>
      </c>
      <c r="N101013">
        <v>15</v>
      </c>
      <c r="O101013" t="s">
        <v>25</v>
      </c>
      <c r="P101013">
        <v>36</v>
      </c>
    </row>
    <row r="101014" spans="1:16" x14ac:dyDescent="0.35">
      <c r="A101014">
        <v>152251</v>
      </c>
      <c r="B101014">
        <v>0</v>
      </c>
      <c r="C101014">
        <v>7000</v>
      </c>
      <c r="D101014">
        <v>10.99</v>
      </c>
      <c r="E101014">
        <v>10</v>
      </c>
      <c r="F101014" t="s">
        <v>27</v>
      </c>
      <c r="G101014">
        <v>51536</v>
      </c>
      <c r="H101014" t="s">
        <v>21</v>
      </c>
      <c r="I101014" t="s">
        <v>44</v>
      </c>
      <c r="J101014">
        <v>18.260000000000002</v>
      </c>
      <c r="K101014">
        <v>0</v>
      </c>
      <c r="L101014">
        <v>55.4</v>
      </c>
      <c r="M101014">
        <v>15</v>
      </c>
      <c r="N101014">
        <v>14</v>
      </c>
      <c r="O101014" t="s">
        <v>25</v>
      </c>
      <c r="P101014">
        <v>36</v>
      </c>
    </row>
    <row r="101015" spans="1:16" x14ac:dyDescent="0.35">
      <c r="A101015">
        <v>152252</v>
      </c>
      <c r="B101015">
        <v>1</v>
      </c>
      <c r="C101015">
        <v>4400</v>
      </c>
      <c r="D101015">
        <v>17.57</v>
      </c>
      <c r="E101015">
        <v>10</v>
      </c>
      <c r="F101015" t="s">
        <v>17</v>
      </c>
      <c r="G101015">
        <v>80000</v>
      </c>
      <c r="H101015" t="s">
        <v>28</v>
      </c>
      <c r="I101015" t="s">
        <v>26</v>
      </c>
      <c r="J101015">
        <v>13.44</v>
      </c>
      <c r="K101015">
        <v>0</v>
      </c>
      <c r="L101015">
        <v>72</v>
      </c>
      <c r="M101015">
        <v>24</v>
      </c>
      <c r="N101015">
        <v>23</v>
      </c>
      <c r="O101015" t="s">
        <v>20</v>
      </c>
      <c r="P101015">
        <v>36</v>
      </c>
    </row>
    <row r="101016" spans="1:16" x14ac:dyDescent="0.35">
      <c r="A101016">
        <v>152253</v>
      </c>
      <c r="B101016">
        <v>0</v>
      </c>
      <c r="C101016">
        <v>9000</v>
      </c>
      <c r="D101016">
        <v>7.69</v>
      </c>
      <c r="E101016">
        <v>7</v>
      </c>
      <c r="F101016" t="s">
        <v>36</v>
      </c>
      <c r="G101016">
        <v>69000</v>
      </c>
      <c r="H101016" t="s">
        <v>30</v>
      </c>
      <c r="I101016" t="s">
        <v>24</v>
      </c>
      <c r="J101016">
        <v>14.35</v>
      </c>
      <c r="K101016">
        <v>0</v>
      </c>
      <c r="L101016">
        <v>24.5</v>
      </c>
      <c r="M101016">
        <v>30</v>
      </c>
      <c r="N101016">
        <v>20</v>
      </c>
      <c r="O101016" t="s">
        <v>25</v>
      </c>
      <c r="P101016">
        <v>36</v>
      </c>
    </row>
    <row r="101017" spans="1:16" x14ac:dyDescent="0.35">
      <c r="A101017">
        <v>152255</v>
      </c>
      <c r="B101017">
        <v>0</v>
      </c>
      <c r="C101017">
        <v>25075</v>
      </c>
      <c r="D101017">
        <v>13.98</v>
      </c>
      <c r="E101017">
        <v>4</v>
      </c>
      <c r="F101017" t="s">
        <v>17</v>
      </c>
      <c r="G101017">
        <v>100000</v>
      </c>
      <c r="H101017" t="s">
        <v>35</v>
      </c>
      <c r="I101017" t="s">
        <v>26</v>
      </c>
      <c r="J101017">
        <v>8.11</v>
      </c>
      <c r="K101017">
        <v>0</v>
      </c>
      <c r="L101017">
        <v>10</v>
      </c>
      <c r="M101017">
        <v>28</v>
      </c>
      <c r="N101017">
        <v>12</v>
      </c>
      <c r="O101017" t="s">
        <v>20</v>
      </c>
      <c r="P101017">
        <v>36</v>
      </c>
    </row>
    <row r="101018" spans="1:16" x14ac:dyDescent="0.35">
      <c r="A101018">
        <v>152256</v>
      </c>
      <c r="B101018">
        <v>0</v>
      </c>
      <c r="C101018">
        <v>14000</v>
      </c>
      <c r="D101018">
        <v>9.17</v>
      </c>
      <c r="E101018">
        <v>8</v>
      </c>
      <c r="F101018" t="s">
        <v>17</v>
      </c>
      <c r="G101018">
        <v>83000</v>
      </c>
      <c r="H101018" t="s">
        <v>18</v>
      </c>
      <c r="I101018" t="s">
        <v>40</v>
      </c>
      <c r="J101018">
        <v>17.89</v>
      </c>
      <c r="K101018">
        <v>0</v>
      </c>
      <c r="L101018">
        <v>76.400000000000006</v>
      </c>
      <c r="M101018">
        <v>30</v>
      </c>
      <c r="N101018">
        <v>19</v>
      </c>
      <c r="O101018" t="s">
        <v>25</v>
      </c>
      <c r="P101018">
        <v>36</v>
      </c>
    </row>
    <row r="101019" spans="1:16" x14ac:dyDescent="0.35">
      <c r="A101019">
        <v>152258</v>
      </c>
      <c r="B101019">
        <v>0</v>
      </c>
      <c r="C101019">
        <v>18000</v>
      </c>
      <c r="D101019">
        <v>9.17</v>
      </c>
      <c r="E101019">
        <v>4</v>
      </c>
      <c r="F101019" t="s">
        <v>17</v>
      </c>
      <c r="G101019">
        <v>65000</v>
      </c>
      <c r="H101019" t="s">
        <v>18</v>
      </c>
      <c r="I101019" t="s">
        <v>34</v>
      </c>
      <c r="J101019">
        <v>16</v>
      </c>
      <c r="K101019">
        <v>0</v>
      </c>
      <c r="L101019">
        <v>73.8</v>
      </c>
      <c r="M101019">
        <v>11</v>
      </c>
      <c r="N101019">
        <v>5</v>
      </c>
      <c r="O101019" t="s">
        <v>20</v>
      </c>
      <c r="P101019">
        <v>36</v>
      </c>
    </row>
    <row r="101020" spans="1:16" x14ac:dyDescent="0.35">
      <c r="A101020">
        <v>152259</v>
      </c>
      <c r="B101020">
        <v>0</v>
      </c>
      <c r="C101020">
        <v>15400</v>
      </c>
      <c r="D101020">
        <v>12.49</v>
      </c>
      <c r="E101020">
        <v>10</v>
      </c>
      <c r="F101020" t="s">
        <v>17</v>
      </c>
      <c r="G101020">
        <v>110000</v>
      </c>
      <c r="H101020" t="s">
        <v>30</v>
      </c>
      <c r="I101020" t="s">
        <v>26</v>
      </c>
      <c r="J101020">
        <v>10.19</v>
      </c>
      <c r="K101020">
        <v>2</v>
      </c>
      <c r="L101020">
        <v>11.6</v>
      </c>
      <c r="M101020">
        <v>26</v>
      </c>
      <c r="N101020">
        <v>15</v>
      </c>
      <c r="O101020" t="s">
        <v>25</v>
      </c>
      <c r="P101020">
        <v>36</v>
      </c>
    </row>
    <row r="101021" spans="1:16" x14ac:dyDescent="0.35">
      <c r="A101021">
        <v>152261</v>
      </c>
      <c r="B101021">
        <v>0</v>
      </c>
      <c r="C101021">
        <v>25000</v>
      </c>
      <c r="D101021">
        <v>12.49</v>
      </c>
      <c r="E101021">
        <v>0</v>
      </c>
      <c r="F101021" t="s">
        <v>17</v>
      </c>
      <c r="G101021">
        <v>105000</v>
      </c>
      <c r="H101021" t="s">
        <v>30</v>
      </c>
      <c r="I101021" t="s">
        <v>26</v>
      </c>
      <c r="J101021">
        <v>19.09</v>
      </c>
      <c r="K101021">
        <v>1</v>
      </c>
      <c r="L101021">
        <v>42.9</v>
      </c>
      <c r="M101021">
        <v>43</v>
      </c>
      <c r="N101021">
        <v>14</v>
      </c>
      <c r="O101021" t="s">
        <v>20</v>
      </c>
      <c r="P101021">
        <v>36</v>
      </c>
    </row>
    <row r="101022" spans="1:16" x14ac:dyDescent="0.35">
      <c r="A101022">
        <v>152262</v>
      </c>
      <c r="B101022">
        <v>0</v>
      </c>
      <c r="C101022">
        <v>12000</v>
      </c>
      <c r="D101022">
        <v>13.98</v>
      </c>
      <c r="E101022">
        <v>5</v>
      </c>
      <c r="F101022" t="s">
        <v>17</v>
      </c>
      <c r="G101022">
        <v>78000</v>
      </c>
      <c r="H101022" t="s">
        <v>30</v>
      </c>
      <c r="I101022" t="s">
        <v>37</v>
      </c>
      <c r="J101022">
        <v>11.38</v>
      </c>
      <c r="K101022">
        <v>0</v>
      </c>
      <c r="L101022">
        <v>57.2</v>
      </c>
      <c r="M101022">
        <v>45</v>
      </c>
      <c r="N101022">
        <v>14</v>
      </c>
      <c r="O101022" t="s">
        <v>20</v>
      </c>
      <c r="P101022">
        <v>60</v>
      </c>
    </row>
    <row r="101023" spans="1:16" x14ac:dyDescent="0.35">
      <c r="A101023">
        <v>152263</v>
      </c>
      <c r="B101023">
        <v>0</v>
      </c>
      <c r="C101023">
        <v>26000</v>
      </c>
      <c r="D101023">
        <v>17.57</v>
      </c>
      <c r="E101023">
        <v>0</v>
      </c>
      <c r="F101023" t="s">
        <v>36</v>
      </c>
      <c r="G101023">
        <v>110000</v>
      </c>
      <c r="H101023" t="s">
        <v>30</v>
      </c>
      <c r="I101023" t="s">
        <v>44</v>
      </c>
      <c r="J101023">
        <v>10.86</v>
      </c>
      <c r="K101023">
        <v>0</v>
      </c>
      <c r="L101023">
        <v>73.7</v>
      </c>
      <c r="M101023">
        <v>16</v>
      </c>
      <c r="N101023">
        <v>12</v>
      </c>
      <c r="O101023" t="s">
        <v>20</v>
      </c>
      <c r="P101023">
        <v>60</v>
      </c>
    </row>
    <row r="101024" spans="1:16" x14ac:dyDescent="0.35">
      <c r="A101024">
        <v>152267</v>
      </c>
      <c r="B101024">
        <v>1</v>
      </c>
      <c r="C101024">
        <v>13200</v>
      </c>
      <c r="D101024">
        <v>14.49</v>
      </c>
      <c r="E101024">
        <v>5</v>
      </c>
      <c r="F101024" t="s">
        <v>36</v>
      </c>
      <c r="G101024">
        <v>88000</v>
      </c>
      <c r="H101024" t="s">
        <v>30</v>
      </c>
      <c r="I101024" t="s">
        <v>29</v>
      </c>
      <c r="J101024">
        <v>26.84</v>
      </c>
      <c r="K101024">
        <v>0</v>
      </c>
      <c r="L101024">
        <v>38.9</v>
      </c>
      <c r="M101024">
        <v>43</v>
      </c>
      <c r="N101024">
        <v>15</v>
      </c>
      <c r="O101024" t="s">
        <v>25</v>
      </c>
      <c r="P101024">
        <v>60</v>
      </c>
    </row>
    <row r="101025" spans="1:16" x14ac:dyDescent="0.35">
      <c r="A101025">
        <v>152268</v>
      </c>
      <c r="B101025">
        <v>0</v>
      </c>
      <c r="C101025">
        <v>19000</v>
      </c>
      <c r="D101025">
        <v>12.99</v>
      </c>
      <c r="E101025">
        <v>9</v>
      </c>
      <c r="F101025" t="s">
        <v>27</v>
      </c>
      <c r="G101025">
        <v>135000</v>
      </c>
      <c r="H101025" t="s">
        <v>30</v>
      </c>
      <c r="I101025" t="s">
        <v>29</v>
      </c>
      <c r="J101025">
        <v>5.55</v>
      </c>
      <c r="K101025">
        <v>0</v>
      </c>
      <c r="L101025">
        <v>90.1</v>
      </c>
      <c r="M101025">
        <v>12</v>
      </c>
      <c r="N101025">
        <v>18</v>
      </c>
      <c r="O101025" t="s">
        <v>20</v>
      </c>
      <c r="P101025">
        <v>60</v>
      </c>
    </row>
    <row r="101026" spans="1:16" x14ac:dyDescent="0.35">
      <c r="A101026">
        <v>152269</v>
      </c>
      <c r="B101026">
        <v>0</v>
      </c>
      <c r="C101026">
        <v>21350</v>
      </c>
      <c r="D101026">
        <v>17.57</v>
      </c>
      <c r="E101026">
        <v>10</v>
      </c>
      <c r="F101026" t="s">
        <v>36</v>
      </c>
      <c r="G101026">
        <v>51000</v>
      </c>
      <c r="H101026" t="s">
        <v>30</v>
      </c>
      <c r="I101026" t="s">
        <v>26</v>
      </c>
      <c r="J101026">
        <v>15.18</v>
      </c>
      <c r="K101026">
        <v>0</v>
      </c>
      <c r="L101026">
        <v>93.6</v>
      </c>
      <c r="M101026">
        <v>21</v>
      </c>
      <c r="N101026">
        <v>12</v>
      </c>
      <c r="O101026" t="s">
        <v>20</v>
      </c>
      <c r="P101026">
        <v>60</v>
      </c>
    </row>
    <row r="101027" spans="1:16" x14ac:dyDescent="0.35">
      <c r="A101027">
        <v>152270</v>
      </c>
      <c r="B101027">
        <v>1</v>
      </c>
      <c r="C101027">
        <v>10000</v>
      </c>
      <c r="D101027">
        <v>13.35</v>
      </c>
      <c r="E101027">
        <v>5</v>
      </c>
      <c r="F101027" t="s">
        <v>27</v>
      </c>
      <c r="G101027">
        <v>80000</v>
      </c>
      <c r="H101027" t="s">
        <v>23</v>
      </c>
      <c r="I101027" t="s">
        <v>26</v>
      </c>
      <c r="J101027">
        <v>2.31</v>
      </c>
      <c r="K101027">
        <v>0</v>
      </c>
      <c r="L101027">
        <v>34.200000000000003</v>
      </c>
      <c r="M101027">
        <v>23</v>
      </c>
      <c r="N101027">
        <v>13</v>
      </c>
      <c r="O101027" t="s">
        <v>20</v>
      </c>
      <c r="P101027">
        <v>36</v>
      </c>
    </row>
    <row r="101028" spans="1:16" x14ac:dyDescent="0.35">
      <c r="A101028">
        <v>152273</v>
      </c>
      <c r="B101028">
        <v>1</v>
      </c>
      <c r="C101028">
        <v>18975</v>
      </c>
      <c r="D101028">
        <v>15.61</v>
      </c>
      <c r="E101028">
        <v>0</v>
      </c>
      <c r="F101028" t="s">
        <v>17</v>
      </c>
      <c r="G101028">
        <v>50000</v>
      </c>
      <c r="H101028" t="s">
        <v>18</v>
      </c>
      <c r="I101028" t="s">
        <v>26</v>
      </c>
      <c r="J101028">
        <v>13.72</v>
      </c>
      <c r="K101028">
        <v>0</v>
      </c>
      <c r="L101028">
        <v>79.900000000000006</v>
      </c>
      <c r="M101028">
        <v>18</v>
      </c>
      <c r="N101028">
        <v>7</v>
      </c>
      <c r="O101028" t="s">
        <v>25</v>
      </c>
      <c r="P101028">
        <v>36</v>
      </c>
    </row>
    <row r="101029" spans="1:16" x14ac:dyDescent="0.35">
      <c r="A101029">
        <v>152275</v>
      </c>
      <c r="B101029">
        <v>0</v>
      </c>
      <c r="C101029">
        <v>22400</v>
      </c>
      <c r="D101029">
        <v>10.15</v>
      </c>
      <c r="E101029">
        <v>1</v>
      </c>
      <c r="F101029" t="s">
        <v>36</v>
      </c>
      <c r="G101029">
        <v>115000</v>
      </c>
      <c r="H101029" t="s">
        <v>18</v>
      </c>
      <c r="I101029" t="s">
        <v>42</v>
      </c>
      <c r="J101029">
        <v>15.96</v>
      </c>
      <c r="K101029">
        <v>0</v>
      </c>
      <c r="L101029">
        <v>31.5</v>
      </c>
      <c r="M101029">
        <v>28</v>
      </c>
      <c r="N101029">
        <v>16</v>
      </c>
      <c r="O101029" t="s">
        <v>20</v>
      </c>
      <c r="P101029">
        <v>36</v>
      </c>
    </row>
    <row r="101030" spans="1:16" x14ac:dyDescent="0.35">
      <c r="A101030">
        <v>152276</v>
      </c>
      <c r="B101030">
        <v>0</v>
      </c>
      <c r="C101030">
        <v>8400</v>
      </c>
      <c r="D101030">
        <v>16.989999999999998</v>
      </c>
      <c r="E101030">
        <v>5</v>
      </c>
      <c r="F101030" t="s">
        <v>17</v>
      </c>
      <c r="G101030">
        <v>46800</v>
      </c>
      <c r="H101030" t="s">
        <v>30</v>
      </c>
      <c r="I101030" t="s">
        <v>41</v>
      </c>
      <c r="J101030">
        <v>30.54</v>
      </c>
      <c r="K101030">
        <v>0</v>
      </c>
      <c r="L101030">
        <v>63.3</v>
      </c>
      <c r="M101030">
        <v>24</v>
      </c>
      <c r="N101030">
        <v>12</v>
      </c>
      <c r="O101030" t="s">
        <v>20</v>
      </c>
      <c r="P101030">
        <v>36</v>
      </c>
    </row>
    <row r="101031" spans="1:16" x14ac:dyDescent="0.35">
      <c r="A101031">
        <v>152278</v>
      </c>
      <c r="B101031">
        <v>1</v>
      </c>
      <c r="C101031">
        <v>20400</v>
      </c>
      <c r="D101031">
        <v>18.989999999999998</v>
      </c>
      <c r="E101031">
        <v>10</v>
      </c>
      <c r="F101031" t="s">
        <v>36</v>
      </c>
      <c r="G101031">
        <v>120000</v>
      </c>
      <c r="H101031" t="s">
        <v>30</v>
      </c>
      <c r="I101031" t="s">
        <v>26</v>
      </c>
      <c r="J101031">
        <v>5.99</v>
      </c>
      <c r="K101031">
        <v>0</v>
      </c>
      <c r="L101031">
        <v>75.900000000000006</v>
      </c>
      <c r="M101031">
        <v>47</v>
      </c>
      <c r="N101031">
        <v>27</v>
      </c>
      <c r="O101031" t="s">
        <v>20</v>
      </c>
      <c r="P101031">
        <v>60</v>
      </c>
    </row>
    <row r="101032" spans="1:16" x14ac:dyDescent="0.35">
      <c r="A101032">
        <v>152279</v>
      </c>
      <c r="B101032">
        <v>0</v>
      </c>
      <c r="C101032">
        <v>10000</v>
      </c>
      <c r="D101032">
        <v>12.49</v>
      </c>
      <c r="E101032">
        <v>10</v>
      </c>
      <c r="F101032" t="s">
        <v>36</v>
      </c>
      <c r="G101032">
        <v>60000</v>
      </c>
      <c r="H101032" t="s">
        <v>30</v>
      </c>
      <c r="I101032" t="s">
        <v>72</v>
      </c>
      <c r="J101032">
        <v>27.38</v>
      </c>
      <c r="K101032">
        <v>0</v>
      </c>
      <c r="L101032">
        <v>69.900000000000006</v>
      </c>
      <c r="M101032">
        <v>16</v>
      </c>
      <c r="N101032">
        <v>15</v>
      </c>
      <c r="O101032" t="s">
        <v>20</v>
      </c>
      <c r="P101032">
        <v>36</v>
      </c>
    </row>
    <row r="101033" spans="1:16" x14ac:dyDescent="0.35">
      <c r="A101033">
        <v>152280</v>
      </c>
      <c r="B101033">
        <v>0</v>
      </c>
      <c r="C101033">
        <v>6000</v>
      </c>
      <c r="D101033">
        <v>8.39</v>
      </c>
      <c r="E101033">
        <v>7</v>
      </c>
      <c r="F101033" t="s">
        <v>36</v>
      </c>
      <c r="G101033">
        <v>96000</v>
      </c>
      <c r="H101033" t="s">
        <v>18</v>
      </c>
      <c r="I101033" t="s">
        <v>56</v>
      </c>
      <c r="J101033">
        <v>5.26</v>
      </c>
      <c r="K101033">
        <v>0</v>
      </c>
      <c r="L101033">
        <v>47.8</v>
      </c>
      <c r="M101033">
        <v>36</v>
      </c>
      <c r="N101033">
        <v>13</v>
      </c>
      <c r="O101033" t="s">
        <v>25</v>
      </c>
      <c r="P101033">
        <v>36</v>
      </c>
    </row>
    <row r="101034" spans="1:16" x14ac:dyDescent="0.35">
      <c r="A101034">
        <v>152281</v>
      </c>
      <c r="B101034">
        <v>1</v>
      </c>
      <c r="C101034">
        <v>9550</v>
      </c>
      <c r="D101034">
        <v>19.52</v>
      </c>
      <c r="E101034">
        <v>7</v>
      </c>
      <c r="F101034" t="s">
        <v>17</v>
      </c>
      <c r="G101034">
        <v>30000</v>
      </c>
      <c r="H101034" t="s">
        <v>18</v>
      </c>
      <c r="I101034" t="s">
        <v>37</v>
      </c>
      <c r="J101034">
        <v>34.32</v>
      </c>
      <c r="K101034">
        <v>0</v>
      </c>
      <c r="L101034">
        <v>65.400000000000006</v>
      </c>
      <c r="M101034">
        <v>21</v>
      </c>
      <c r="N101034">
        <v>8</v>
      </c>
      <c r="O101034" t="s">
        <v>0</v>
      </c>
      <c r="P101034">
        <v>36</v>
      </c>
    </row>
    <row r="101035" spans="1:16" x14ac:dyDescent="0.35">
      <c r="A101035">
        <v>152284</v>
      </c>
      <c r="B101035">
        <v>0</v>
      </c>
      <c r="C101035">
        <v>11000</v>
      </c>
      <c r="D101035">
        <v>12.49</v>
      </c>
      <c r="E101035">
        <v>0</v>
      </c>
      <c r="F101035" t="s">
        <v>36</v>
      </c>
      <c r="G101035">
        <v>41600</v>
      </c>
      <c r="H101035" t="s">
        <v>30</v>
      </c>
      <c r="I101035" t="s">
        <v>87</v>
      </c>
      <c r="J101035">
        <v>27.03</v>
      </c>
      <c r="K101035">
        <v>0</v>
      </c>
      <c r="L101035">
        <v>97.6</v>
      </c>
      <c r="M101035">
        <v>17</v>
      </c>
      <c r="N101035">
        <v>13</v>
      </c>
      <c r="O101035" t="s">
        <v>20</v>
      </c>
      <c r="P101035">
        <v>36</v>
      </c>
    </row>
    <row r="101036" spans="1:16" x14ac:dyDescent="0.35">
      <c r="A101036">
        <v>152285</v>
      </c>
      <c r="B101036">
        <v>0</v>
      </c>
      <c r="C101036">
        <v>2500</v>
      </c>
      <c r="D101036">
        <v>7.12</v>
      </c>
      <c r="E101036">
        <v>4</v>
      </c>
      <c r="F101036" t="s">
        <v>36</v>
      </c>
      <c r="G101036">
        <v>69000</v>
      </c>
      <c r="H101036" t="s">
        <v>33</v>
      </c>
      <c r="I101036" t="s">
        <v>87</v>
      </c>
      <c r="J101036">
        <v>17.010000000000002</v>
      </c>
      <c r="K101036">
        <v>0</v>
      </c>
      <c r="L101036">
        <v>21.5</v>
      </c>
      <c r="M101036">
        <v>40</v>
      </c>
      <c r="N101036">
        <v>18</v>
      </c>
      <c r="O101036" t="s">
        <v>25</v>
      </c>
      <c r="P101036">
        <v>36</v>
      </c>
    </row>
    <row r="101037" spans="1:16" x14ac:dyDescent="0.35">
      <c r="A101037">
        <v>152286</v>
      </c>
      <c r="B101037">
        <v>0</v>
      </c>
      <c r="C101037">
        <v>12000</v>
      </c>
      <c r="D101037">
        <v>16.989999999999998</v>
      </c>
      <c r="E101037">
        <v>10</v>
      </c>
      <c r="F101037" t="s">
        <v>36</v>
      </c>
      <c r="G101037">
        <v>68000</v>
      </c>
      <c r="H101037" t="s">
        <v>64</v>
      </c>
      <c r="I101037" t="s">
        <v>63</v>
      </c>
      <c r="J101037">
        <v>25.89</v>
      </c>
      <c r="K101037">
        <v>0</v>
      </c>
      <c r="L101037">
        <v>82.4</v>
      </c>
      <c r="M101037">
        <v>22</v>
      </c>
      <c r="N101037">
        <v>14</v>
      </c>
      <c r="O101037" t="s">
        <v>25</v>
      </c>
      <c r="P101037">
        <v>36</v>
      </c>
    </row>
    <row r="101038" spans="1:16" x14ac:dyDescent="0.35">
      <c r="A101038">
        <v>152287</v>
      </c>
      <c r="B101038">
        <v>0</v>
      </c>
      <c r="C101038">
        <v>10000</v>
      </c>
      <c r="D101038">
        <v>12.99</v>
      </c>
      <c r="E101038">
        <v>6</v>
      </c>
      <c r="F101038" t="s">
        <v>36</v>
      </c>
      <c r="G101038">
        <v>79089</v>
      </c>
      <c r="H101038" t="s">
        <v>0</v>
      </c>
      <c r="I101038" t="s">
        <v>29</v>
      </c>
      <c r="J101038">
        <v>23.96</v>
      </c>
      <c r="K101038">
        <v>0</v>
      </c>
      <c r="L101038">
        <v>76.599999999999994</v>
      </c>
      <c r="M101038">
        <v>22</v>
      </c>
      <c r="N101038">
        <v>12</v>
      </c>
      <c r="O101038" t="s">
        <v>25</v>
      </c>
      <c r="P101038">
        <v>36</v>
      </c>
    </row>
    <row r="101039" spans="1:16" x14ac:dyDescent="0.35">
      <c r="A101039">
        <v>152291</v>
      </c>
      <c r="B101039">
        <v>0</v>
      </c>
      <c r="C101039">
        <v>4675</v>
      </c>
      <c r="D101039">
        <v>15.61</v>
      </c>
      <c r="E101039">
        <v>10</v>
      </c>
      <c r="F101039" t="s">
        <v>36</v>
      </c>
      <c r="G101039">
        <v>115000</v>
      </c>
      <c r="H101039" t="s">
        <v>30</v>
      </c>
      <c r="I101039" t="s">
        <v>60</v>
      </c>
      <c r="J101039">
        <v>7.17</v>
      </c>
      <c r="K101039">
        <v>0</v>
      </c>
      <c r="L101039">
        <v>69</v>
      </c>
      <c r="M101039">
        <v>20</v>
      </c>
      <c r="N101039">
        <v>25</v>
      </c>
      <c r="O101039" t="s">
        <v>25</v>
      </c>
      <c r="P101039">
        <v>36</v>
      </c>
    </row>
    <row r="101040" spans="1:16" x14ac:dyDescent="0.35">
      <c r="A101040">
        <v>152292</v>
      </c>
      <c r="B101040">
        <v>0</v>
      </c>
      <c r="C101040">
        <v>7700</v>
      </c>
      <c r="D101040">
        <v>10.15</v>
      </c>
      <c r="E101040">
        <v>4</v>
      </c>
      <c r="F101040" t="s">
        <v>36</v>
      </c>
      <c r="G101040">
        <v>60000</v>
      </c>
      <c r="H101040" t="s">
        <v>18</v>
      </c>
      <c r="I101040" t="s">
        <v>34</v>
      </c>
      <c r="J101040">
        <v>5.36</v>
      </c>
      <c r="K101040">
        <v>0</v>
      </c>
      <c r="L101040">
        <v>50.4</v>
      </c>
      <c r="M101040">
        <v>25</v>
      </c>
      <c r="N101040">
        <v>35</v>
      </c>
      <c r="O101040" t="s">
        <v>20</v>
      </c>
      <c r="P101040">
        <v>36</v>
      </c>
    </row>
    <row r="101041" spans="1:16" x14ac:dyDescent="0.35">
      <c r="A101041">
        <v>152293</v>
      </c>
      <c r="B101041">
        <v>0</v>
      </c>
      <c r="C101041">
        <v>2000</v>
      </c>
      <c r="D101041">
        <v>14.49</v>
      </c>
      <c r="E101041">
        <v>5</v>
      </c>
      <c r="F101041" t="s">
        <v>27</v>
      </c>
      <c r="G101041">
        <v>100000</v>
      </c>
      <c r="H101041" t="s">
        <v>33</v>
      </c>
      <c r="I101041" t="s">
        <v>37</v>
      </c>
      <c r="J101041">
        <v>19.98</v>
      </c>
      <c r="K101041">
        <v>0</v>
      </c>
      <c r="L101041">
        <v>54.2</v>
      </c>
      <c r="M101041">
        <v>30</v>
      </c>
      <c r="N101041">
        <v>16</v>
      </c>
      <c r="O101041" t="s">
        <v>25</v>
      </c>
      <c r="P101041">
        <v>36</v>
      </c>
    </row>
    <row r="101042" spans="1:16" x14ac:dyDescent="0.35">
      <c r="A101042">
        <v>152295</v>
      </c>
      <c r="B101042">
        <v>0</v>
      </c>
      <c r="C101042">
        <v>15000</v>
      </c>
      <c r="D101042">
        <v>13.35</v>
      </c>
      <c r="E101042">
        <v>8</v>
      </c>
      <c r="F101042" t="s">
        <v>36</v>
      </c>
      <c r="G101042">
        <v>90000</v>
      </c>
      <c r="H101042" t="s">
        <v>30</v>
      </c>
      <c r="I101042" t="s">
        <v>80</v>
      </c>
      <c r="J101042">
        <v>17.07</v>
      </c>
      <c r="K101042">
        <v>0</v>
      </c>
      <c r="L101042">
        <v>88</v>
      </c>
      <c r="M101042">
        <v>20</v>
      </c>
      <c r="N101042">
        <v>24</v>
      </c>
      <c r="O101042" t="s">
        <v>20</v>
      </c>
      <c r="P101042">
        <v>36</v>
      </c>
    </row>
    <row r="101043" spans="1:16" x14ac:dyDescent="0.35">
      <c r="A101043">
        <v>152296</v>
      </c>
      <c r="B101043">
        <v>0</v>
      </c>
      <c r="C101043">
        <v>12500</v>
      </c>
      <c r="D101043">
        <v>14.99</v>
      </c>
      <c r="E101043">
        <v>0</v>
      </c>
      <c r="F101043" t="s">
        <v>27</v>
      </c>
      <c r="G101043">
        <v>50000</v>
      </c>
      <c r="H101043" t="s">
        <v>30</v>
      </c>
      <c r="I101043" t="s">
        <v>29</v>
      </c>
      <c r="J101043">
        <v>8.98</v>
      </c>
      <c r="K101043">
        <v>1</v>
      </c>
      <c r="L101043">
        <v>35.200000000000003</v>
      </c>
      <c r="M101043">
        <v>36</v>
      </c>
      <c r="N101043">
        <v>24</v>
      </c>
      <c r="O101043" t="s">
        <v>25</v>
      </c>
      <c r="P101043">
        <v>36</v>
      </c>
    </row>
    <row r="101044" spans="1:16" x14ac:dyDescent="0.35">
      <c r="A101044">
        <v>152297</v>
      </c>
      <c r="B101044">
        <v>1</v>
      </c>
      <c r="C101044">
        <v>35000</v>
      </c>
      <c r="D101044">
        <v>17.57</v>
      </c>
      <c r="E101044">
        <v>10</v>
      </c>
      <c r="F101044" t="s">
        <v>36</v>
      </c>
      <c r="G101044">
        <v>110000</v>
      </c>
      <c r="H101044" t="s">
        <v>33</v>
      </c>
      <c r="I101044" t="s">
        <v>62</v>
      </c>
      <c r="J101044">
        <v>10.87</v>
      </c>
      <c r="K101044">
        <v>0</v>
      </c>
      <c r="L101044">
        <v>76</v>
      </c>
      <c r="M101044">
        <v>22</v>
      </c>
      <c r="N101044">
        <v>13</v>
      </c>
      <c r="O101044" t="s">
        <v>20</v>
      </c>
      <c r="P101044">
        <v>60</v>
      </c>
    </row>
    <row r="101045" spans="1:16" x14ac:dyDescent="0.35">
      <c r="A101045">
        <v>152298</v>
      </c>
      <c r="B101045">
        <v>0</v>
      </c>
      <c r="C101045">
        <v>7350</v>
      </c>
      <c r="D101045">
        <v>13.35</v>
      </c>
      <c r="E101045">
        <v>10</v>
      </c>
      <c r="F101045" t="s">
        <v>17</v>
      </c>
      <c r="G101045">
        <v>32000</v>
      </c>
      <c r="H101045" t="s">
        <v>30</v>
      </c>
      <c r="I101045" t="s">
        <v>37</v>
      </c>
      <c r="J101045">
        <v>16.350000000000001</v>
      </c>
      <c r="K101045">
        <v>0</v>
      </c>
      <c r="L101045">
        <v>65</v>
      </c>
      <c r="M101045">
        <v>22</v>
      </c>
      <c r="N101045">
        <v>13</v>
      </c>
      <c r="O101045" t="s">
        <v>25</v>
      </c>
      <c r="P101045">
        <v>36</v>
      </c>
    </row>
    <row r="101046" spans="1:16" x14ac:dyDescent="0.35">
      <c r="A101046">
        <v>152299</v>
      </c>
      <c r="B101046">
        <v>0</v>
      </c>
      <c r="C101046">
        <v>14000</v>
      </c>
      <c r="D101046">
        <v>7.69</v>
      </c>
      <c r="E101046">
        <v>10</v>
      </c>
      <c r="F101046" t="s">
        <v>17</v>
      </c>
      <c r="G101046">
        <v>48700</v>
      </c>
      <c r="H101046" t="s">
        <v>30</v>
      </c>
      <c r="I101046" t="s">
        <v>47</v>
      </c>
      <c r="J101046">
        <v>27.48</v>
      </c>
      <c r="K101046">
        <v>0</v>
      </c>
      <c r="L101046">
        <v>50.1</v>
      </c>
      <c r="M101046">
        <v>40</v>
      </c>
      <c r="N101046">
        <v>14</v>
      </c>
      <c r="O101046" t="s">
        <v>25</v>
      </c>
      <c r="P101046">
        <v>36</v>
      </c>
    </row>
    <row r="101047" spans="1:16" x14ac:dyDescent="0.35">
      <c r="A101047">
        <v>152301</v>
      </c>
      <c r="B101047">
        <v>0</v>
      </c>
      <c r="C101047">
        <v>15000</v>
      </c>
      <c r="D101047">
        <v>8.39</v>
      </c>
      <c r="E101047">
        <v>5</v>
      </c>
      <c r="F101047" t="s">
        <v>27</v>
      </c>
      <c r="G101047">
        <v>133000</v>
      </c>
      <c r="H101047" t="s">
        <v>18</v>
      </c>
      <c r="I101047" t="s">
        <v>57</v>
      </c>
      <c r="J101047">
        <v>10.89</v>
      </c>
      <c r="K101047">
        <v>0</v>
      </c>
      <c r="L101047">
        <v>67.5</v>
      </c>
      <c r="M101047">
        <v>48</v>
      </c>
      <c r="N101047">
        <v>9</v>
      </c>
      <c r="O101047" t="s">
        <v>25</v>
      </c>
      <c r="P101047">
        <v>36</v>
      </c>
    </row>
    <row r="101048" spans="1:16" x14ac:dyDescent="0.35">
      <c r="A101048">
        <v>152302</v>
      </c>
      <c r="B101048">
        <v>0</v>
      </c>
      <c r="C101048">
        <v>8500</v>
      </c>
      <c r="D101048">
        <v>7.69</v>
      </c>
      <c r="E101048">
        <v>9</v>
      </c>
      <c r="F101048" t="s">
        <v>17</v>
      </c>
      <c r="G101048">
        <v>31000</v>
      </c>
      <c r="H101048" t="s">
        <v>18</v>
      </c>
      <c r="I101048" t="s">
        <v>34</v>
      </c>
      <c r="J101048">
        <v>9.49</v>
      </c>
      <c r="K101048">
        <v>0</v>
      </c>
      <c r="L101048">
        <v>20.8</v>
      </c>
      <c r="M101048">
        <v>35</v>
      </c>
      <c r="N101048">
        <v>21</v>
      </c>
      <c r="O101048" t="s">
        <v>20</v>
      </c>
      <c r="P101048">
        <v>36</v>
      </c>
    </row>
    <row r="101049" spans="1:16" x14ac:dyDescent="0.35">
      <c r="A101049">
        <v>152303</v>
      </c>
      <c r="B101049">
        <v>0</v>
      </c>
      <c r="C101049">
        <v>32100</v>
      </c>
      <c r="D101049">
        <v>19.52</v>
      </c>
      <c r="E101049">
        <v>10</v>
      </c>
      <c r="F101049" t="s">
        <v>36</v>
      </c>
      <c r="G101049">
        <v>70000</v>
      </c>
      <c r="H101049" t="s">
        <v>18</v>
      </c>
      <c r="I101049" t="s">
        <v>22</v>
      </c>
      <c r="J101049">
        <v>18.100000000000001</v>
      </c>
      <c r="K101049">
        <v>0</v>
      </c>
      <c r="L101049">
        <v>99</v>
      </c>
      <c r="M101049">
        <v>16</v>
      </c>
      <c r="N101049">
        <v>19</v>
      </c>
      <c r="O101049" t="s">
        <v>20</v>
      </c>
      <c r="P101049">
        <v>60</v>
      </c>
    </row>
    <row r="101050" spans="1:16" x14ac:dyDescent="0.35">
      <c r="A101050">
        <v>152304</v>
      </c>
      <c r="B101050">
        <v>0</v>
      </c>
      <c r="C101050">
        <v>24000</v>
      </c>
      <c r="D101050">
        <v>14.99</v>
      </c>
      <c r="E101050">
        <v>10</v>
      </c>
      <c r="F101050" t="s">
        <v>36</v>
      </c>
      <c r="G101050">
        <v>118000</v>
      </c>
      <c r="H101050" t="s">
        <v>30</v>
      </c>
      <c r="I101050" t="s">
        <v>37</v>
      </c>
      <c r="J101050">
        <v>6</v>
      </c>
      <c r="K101050">
        <v>2</v>
      </c>
      <c r="L101050">
        <v>19.600000000000001</v>
      </c>
      <c r="M101050">
        <v>38</v>
      </c>
      <c r="N101050">
        <v>13</v>
      </c>
      <c r="O101050" t="s">
        <v>20</v>
      </c>
      <c r="P101050">
        <v>60</v>
      </c>
    </row>
    <row r="101051" spans="1:16" x14ac:dyDescent="0.35">
      <c r="A101051">
        <v>152305</v>
      </c>
      <c r="B101051">
        <v>0</v>
      </c>
      <c r="C101051">
        <v>20000</v>
      </c>
      <c r="D101051">
        <v>16.29</v>
      </c>
      <c r="E101051">
        <v>10</v>
      </c>
      <c r="F101051" t="s">
        <v>39</v>
      </c>
      <c r="G101051">
        <v>57000</v>
      </c>
      <c r="H101051" t="s">
        <v>28</v>
      </c>
      <c r="I101051" t="s">
        <v>60</v>
      </c>
      <c r="J101051">
        <v>14.08</v>
      </c>
      <c r="K101051">
        <v>1</v>
      </c>
      <c r="L101051">
        <v>11.2</v>
      </c>
      <c r="M101051">
        <v>46</v>
      </c>
      <c r="N101051">
        <v>15</v>
      </c>
      <c r="O101051" t="s">
        <v>20</v>
      </c>
      <c r="P101051">
        <v>60</v>
      </c>
    </row>
    <row r="101052" spans="1:16" x14ac:dyDescent="0.35">
      <c r="A101052">
        <v>152308</v>
      </c>
      <c r="B101052">
        <v>0</v>
      </c>
      <c r="C101052">
        <v>35000</v>
      </c>
      <c r="D101052">
        <v>15.61</v>
      </c>
      <c r="E101052">
        <v>10</v>
      </c>
      <c r="F101052" t="s">
        <v>36</v>
      </c>
      <c r="G101052">
        <v>158500</v>
      </c>
      <c r="H101052" t="s">
        <v>30</v>
      </c>
      <c r="I101052" t="s">
        <v>29</v>
      </c>
      <c r="J101052">
        <v>18.39</v>
      </c>
      <c r="K101052">
        <v>0</v>
      </c>
      <c r="L101052">
        <v>84.7</v>
      </c>
      <c r="M101052">
        <v>24</v>
      </c>
      <c r="N101052">
        <v>24</v>
      </c>
      <c r="O101052" t="s">
        <v>20</v>
      </c>
      <c r="P101052">
        <v>60</v>
      </c>
    </row>
    <row r="101053" spans="1:16" x14ac:dyDescent="0.35">
      <c r="A101053">
        <v>152310</v>
      </c>
      <c r="B101053">
        <v>0</v>
      </c>
      <c r="C101053">
        <v>24500</v>
      </c>
      <c r="D101053">
        <v>7.69</v>
      </c>
      <c r="E101053">
        <v>4</v>
      </c>
      <c r="F101053" t="s">
        <v>36</v>
      </c>
      <c r="G101053">
        <v>72000</v>
      </c>
      <c r="H101053" t="s">
        <v>18</v>
      </c>
      <c r="I101053" t="s">
        <v>0</v>
      </c>
      <c r="J101053">
        <v>26.85</v>
      </c>
      <c r="K101053">
        <v>0</v>
      </c>
      <c r="L101053">
        <v>50.9</v>
      </c>
      <c r="M101053">
        <v>34</v>
      </c>
      <c r="N101053">
        <v>19</v>
      </c>
      <c r="O101053" t="s">
        <v>20</v>
      </c>
      <c r="P101053">
        <v>36</v>
      </c>
    </row>
    <row r="101054" spans="1:16" x14ac:dyDescent="0.35">
      <c r="A101054">
        <v>152311</v>
      </c>
      <c r="B101054">
        <v>0</v>
      </c>
      <c r="C101054">
        <v>8000</v>
      </c>
      <c r="D101054">
        <v>14.99</v>
      </c>
      <c r="E101054">
        <v>10</v>
      </c>
      <c r="F101054" t="s">
        <v>36</v>
      </c>
      <c r="G101054">
        <v>37000</v>
      </c>
      <c r="H101054" t="s">
        <v>33</v>
      </c>
      <c r="I101054" t="s">
        <v>60</v>
      </c>
      <c r="J101054">
        <v>14.73</v>
      </c>
      <c r="K101054">
        <v>0</v>
      </c>
      <c r="L101054">
        <v>7.7</v>
      </c>
      <c r="M101054">
        <v>40</v>
      </c>
      <c r="N101054">
        <v>13</v>
      </c>
      <c r="O101054" t="s">
        <v>25</v>
      </c>
      <c r="P101054">
        <v>36</v>
      </c>
    </row>
    <row r="101055" spans="1:16" x14ac:dyDescent="0.35">
      <c r="A101055">
        <v>152313</v>
      </c>
      <c r="B101055">
        <v>0</v>
      </c>
      <c r="C101055">
        <v>19200</v>
      </c>
      <c r="D101055">
        <v>6.49</v>
      </c>
      <c r="E101055">
        <v>3</v>
      </c>
      <c r="F101055" t="s">
        <v>36</v>
      </c>
      <c r="G101055">
        <v>250000</v>
      </c>
      <c r="H101055" t="s">
        <v>30</v>
      </c>
      <c r="I101055" t="s">
        <v>62</v>
      </c>
      <c r="J101055">
        <v>8.15</v>
      </c>
      <c r="K101055">
        <v>0</v>
      </c>
      <c r="L101055">
        <v>48.9</v>
      </c>
      <c r="M101055">
        <v>58</v>
      </c>
      <c r="N101055">
        <v>27</v>
      </c>
      <c r="O101055" t="s">
        <v>25</v>
      </c>
      <c r="P101055">
        <v>36</v>
      </c>
    </row>
    <row r="101056" spans="1:16" x14ac:dyDescent="0.35">
      <c r="A101056">
        <v>152314</v>
      </c>
      <c r="B101056">
        <v>0</v>
      </c>
      <c r="C101056">
        <v>3200</v>
      </c>
      <c r="D101056">
        <v>11.67</v>
      </c>
      <c r="E101056">
        <v>5</v>
      </c>
      <c r="F101056" t="s">
        <v>17</v>
      </c>
      <c r="G101056">
        <v>45000</v>
      </c>
      <c r="H101056" t="s">
        <v>23</v>
      </c>
      <c r="I101056" t="s">
        <v>62</v>
      </c>
      <c r="J101056">
        <v>19.489999999999998</v>
      </c>
      <c r="K101056">
        <v>0</v>
      </c>
      <c r="L101056">
        <v>34.799999999999997</v>
      </c>
      <c r="M101056">
        <v>32</v>
      </c>
      <c r="N101056">
        <v>20</v>
      </c>
      <c r="O101056" t="s">
        <v>20</v>
      </c>
      <c r="P101056">
        <v>36</v>
      </c>
    </row>
    <row r="101057" spans="1:16" x14ac:dyDescent="0.35">
      <c r="A101057">
        <v>152315</v>
      </c>
      <c r="B101057">
        <v>0</v>
      </c>
      <c r="C101057">
        <v>10100</v>
      </c>
      <c r="D101057">
        <v>18.239999999999998</v>
      </c>
      <c r="E101057">
        <v>10</v>
      </c>
      <c r="F101057" t="s">
        <v>17</v>
      </c>
      <c r="G101057">
        <v>40000</v>
      </c>
      <c r="H101057" t="s">
        <v>30</v>
      </c>
      <c r="I101057" t="s">
        <v>44</v>
      </c>
      <c r="J101057">
        <v>8.49</v>
      </c>
      <c r="K101057">
        <v>0</v>
      </c>
      <c r="L101057">
        <v>60.2</v>
      </c>
      <c r="M101057">
        <v>10</v>
      </c>
      <c r="N101057">
        <v>11</v>
      </c>
      <c r="O101057" t="s">
        <v>20</v>
      </c>
      <c r="P101057">
        <v>60</v>
      </c>
    </row>
    <row r="101058" spans="1:16" x14ac:dyDescent="0.35">
      <c r="A101058">
        <v>152316</v>
      </c>
      <c r="B101058">
        <v>0</v>
      </c>
      <c r="C101058">
        <v>1625</v>
      </c>
      <c r="D101058">
        <v>13.98</v>
      </c>
      <c r="E101058">
        <v>8</v>
      </c>
      <c r="F101058" t="s">
        <v>17</v>
      </c>
      <c r="G101058">
        <v>26000</v>
      </c>
      <c r="H101058" t="s">
        <v>30</v>
      </c>
      <c r="I101058" t="s">
        <v>41</v>
      </c>
      <c r="J101058">
        <v>4.0199999999999996</v>
      </c>
      <c r="K101058">
        <v>0</v>
      </c>
      <c r="L101058">
        <v>61.3</v>
      </c>
      <c r="M101058">
        <v>12</v>
      </c>
      <c r="N101058">
        <v>45</v>
      </c>
      <c r="O101058" t="s">
        <v>20</v>
      </c>
      <c r="P101058">
        <v>36</v>
      </c>
    </row>
    <row r="101059" spans="1:16" x14ac:dyDescent="0.35">
      <c r="A101059">
        <v>152317</v>
      </c>
      <c r="B101059">
        <v>1</v>
      </c>
      <c r="C101059">
        <v>8725</v>
      </c>
      <c r="D101059">
        <v>24.5</v>
      </c>
      <c r="E101059">
        <v>5</v>
      </c>
      <c r="F101059" t="s">
        <v>17</v>
      </c>
      <c r="G101059">
        <v>25755</v>
      </c>
      <c r="H101059" t="s">
        <v>58</v>
      </c>
      <c r="I101059" t="s">
        <v>26</v>
      </c>
      <c r="J101059">
        <v>13.93</v>
      </c>
      <c r="K101059">
        <v>0</v>
      </c>
      <c r="L101059">
        <v>27.4</v>
      </c>
      <c r="M101059">
        <v>6</v>
      </c>
      <c r="N101059">
        <v>11</v>
      </c>
      <c r="O101059" t="s">
        <v>25</v>
      </c>
      <c r="P101059">
        <v>36</v>
      </c>
    </row>
    <row r="101060" spans="1:16" x14ac:dyDescent="0.35">
      <c r="A101060">
        <v>152318</v>
      </c>
      <c r="B101060">
        <v>1</v>
      </c>
      <c r="C101060">
        <v>7950</v>
      </c>
      <c r="D101060">
        <v>16.29</v>
      </c>
      <c r="E101060">
        <v>6</v>
      </c>
      <c r="F101060" t="s">
        <v>17</v>
      </c>
      <c r="G101060">
        <v>36000</v>
      </c>
      <c r="H101060" t="s">
        <v>30</v>
      </c>
      <c r="I101060" t="s">
        <v>47</v>
      </c>
      <c r="J101060">
        <v>33.9</v>
      </c>
      <c r="K101060">
        <v>2</v>
      </c>
      <c r="L101060">
        <v>87.8</v>
      </c>
      <c r="M101060">
        <v>43</v>
      </c>
      <c r="N101060">
        <v>16</v>
      </c>
      <c r="O101060" t="s">
        <v>20</v>
      </c>
      <c r="P101060">
        <v>36</v>
      </c>
    </row>
    <row r="101061" spans="1:16" x14ac:dyDescent="0.35">
      <c r="A101061">
        <v>152320</v>
      </c>
      <c r="B101061">
        <v>0</v>
      </c>
      <c r="C101061">
        <v>9875</v>
      </c>
      <c r="D101061">
        <v>16.29</v>
      </c>
      <c r="E101061">
        <v>0</v>
      </c>
      <c r="F101061" t="s">
        <v>17</v>
      </c>
      <c r="G101061">
        <v>40000</v>
      </c>
      <c r="H101061" t="s">
        <v>30</v>
      </c>
      <c r="I101061" t="s">
        <v>54</v>
      </c>
      <c r="J101061">
        <v>7.59</v>
      </c>
      <c r="K101061">
        <v>0</v>
      </c>
      <c r="L101061">
        <v>68.599999999999994</v>
      </c>
      <c r="M101061">
        <v>15</v>
      </c>
      <c r="N101061">
        <v>4</v>
      </c>
      <c r="O101061" t="s">
        <v>20</v>
      </c>
      <c r="P101061">
        <v>36</v>
      </c>
    </row>
    <row r="101062" spans="1:16" x14ac:dyDescent="0.35">
      <c r="A101062">
        <v>152322</v>
      </c>
      <c r="B101062">
        <v>1</v>
      </c>
      <c r="C101062">
        <v>25825</v>
      </c>
      <c r="D101062">
        <v>18.239999999999998</v>
      </c>
      <c r="E101062">
        <v>10</v>
      </c>
      <c r="F101062" t="s">
        <v>17</v>
      </c>
      <c r="G101062">
        <v>65273</v>
      </c>
      <c r="H101062" t="s">
        <v>30</v>
      </c>
      <c r="I101062" t="s">
        <v>42</v>
      </c>
      <c r="J101062">
        <v>19.95</v>
      </c>
      <c r="K101062">
        <v>2</v>
      </c>
      <c r="L101062">
        <v>32.1</v>
      </c>
      <c r="M101062">
        <v>42</v>
      </c>
      <c r="N101062">
        <v>29</v>
      </c>
      <c r="O101062" t="s">
        <v>20</v>
      </c>
      <c r="P101062">
        <v>60</v>
      </c>
    </row>
    <row r="101063" spans="1:16" x14ac:dyDescent="0.35">
      <c r="A101063">
        <v>152326</v>
      </c>
      <c r="B101063">
        <v>0</v>
      </c>
      <c r="C101063">
        <v>35000</v>
      </c>
      <c r="D101063">
        <v>25.8</v>
      </c>
      <c r="E101063">
        <v>10</v>
      </c>
      <c r="F101063" t="s">
        <v>36</v>
      </c>
      <c r="G101063">
        <v>112000</v>
      </c>
      <c r="H101063" t="s">
        <v>30</v>
      </c>
      <c r="I101063" t="s">
        <v>44</v>
      </c>
      <c r="J101063">
        <v>20.98</v>
      </c>
      <c r="K101063">
        <v>1</v>
      </c>
      <c r="L101063">
        <v>87.5</v>
      </c>
      <c r="M101063">
        <v>25</v>
      </c>
      <c r="N101063">
        <v>18</v>
      </c>
      <c r="O101063" t="s">
        <v>20</v>
      </c>
      <c r="P101063">
        <v>60</v>
      </c>
    </row>
    <row r="101064" spans="1:16" x14ac:dyDescent="0.35">
      <c r="A101064">
        <v>152327</v>
      </c>
      <c r="B101064">
        <v>1</v>
      </c>
      <c r="C101064">
        <v>20000</v>
      </c>
      <c r="D101064">
        <v>8.39</v>
      </c>
      <c r="E101064">
        <v>4</v>
      </c>
      <c r="F101064" t="s">
        <v>0</v>
      </c>
      <c r="G101064">
        <v>86600</v>
      </c>
      <c r="H101064" t="s">
        <v>18</v>
      </c>
      <c r="I101064" t="s">
        <v>66</v>
      </c>
      <c r="J101064">
        <v>16.75</v>
      </c>
      <c r="K101064">
        <v>0</v>
      </c>
      <c r="L101064">
        <v>61.9</v>
      </c>
      <c r="M101064">
        <v>23</v>
      </c>
      <c r="N101064">
        <v>16</v>
      </c>
      <c r="O101064" t="s">
        <v>20</v>
      </c>
      <c r="P101064">
        <v>36</v>
      </c>
    </row>
    <row r="101065" spans="1:16" x14ac:dyDescent="0.35">
      <c r="A101065">
        <v>152330</v>
      </c>
      <c r="B101065">
        <v>0</v>
      </c>
      <c r="C101065">
        <v>26000</v>
      </c>
      <c r="D101065">
        <v>7.12</v>
      </c>
      <c r="E101065">
        <v>10</v>
      </c>
      <c r="F101065" t="s">
        <v>36</v>
      </c>
      <c r="G101065">
        <v>100000</v>
      </c>
      <c r="H101065" t="s">
        <v>30</v>
      </c>
      <c r="I101065" t="s">
        <v>49</v>
      </c>
      <c r="J101065">
        <v>15.22</v>
      </c>
      <c r="K101065">
        <v>0</v>
      </c>
      <c r="L101065">
        <v>28.2</v>
      </c>
      <c r="M101065">
        <v>34</v>
      </c>
      <c r="N101065">
        <v>37</v>
      </c>
      <c r="O101065" t="s">
        <v>20</v>
      </c>
      <c r="P101065">
        <v>36</v>
      </c>
    </row>
    <row r="101066" spans="1:16" x14ac:dyDescent="0.35">
      <c r="A101066">
        <v>152332</v>
      </c>
      <c r="B101066">
        <v>0</v>
      </c>
      <c r="C101066">
        <v>11550</v>
      </c>
      <c r="D101066">
        <v>16.989999999999998</v>
      </c>
      <c r="E101066">
        <v>2</v>
      </c>
      <c r="F101066" t="s">
        <v>17</v>
      </c>
      <c r="G101066">
        <v>55000</v>
      </c>
      <c r="H101066" t="s">
        <v>30</v>
      </c>
      <c r="I101066" t="s">
        <v>60</v>
      </c>
      <c r="J101066">
        <v>19.989999999999998</v>
      </c>
      <c r="K101066">
        <v>1</v>
      </c>
      <c r="L101066">
        <v>78</v>
      </c>
      <c r="M101066">
        <v>28</v>
      </c>
      <c r="N101066">
        <v>11</v>
      </c>
      <c r="O101066" t="s">
        <v>25</v>
      </c>
      <c r="P101066">
        <v>36</v>
      </c>
    </row>
    <row r="101067" spans="1:16" x14ac:dyDescent="0.35">
      <c r="A101067">
        <v>152333</v>
      </c>
      <c r="B101067">
        <v>1</v>
      </c>
      <c r="C101067">
        <v>10000</v>
      </c>
      <c r="D101067">
        <v>11.67</v>
      </c>
      <c r="E101067">
        <v>7</v>
      </c>
      <c r="F101067" t="s">
        <v>36</v>
      </c>
      <c r="G101067">
        <v>40000</v>
      </c>
      <c r="H101067" t="s">
        <v>30</v>
      </c>
      <c r="I101067" t="s">
        <v>38</v>
      </c>
      <c r="J101067">
        <v>26.76</v>
      </c>
      <c r="K101067">
        <v>0</v>
      </c>
      <c r="L101067">
        <v>45.5</v>
      </c>
      <c r="M101067">
        <v>15</v>
      </c>
      <c r="N101067">
        <v>6</v>
      </c>
      <c r="O101067" t="s">
        <v>20</v>
      </c>
      <c r="P101067">
        <v>36</v>
      </c>
    </row>
    <row r="101068" spans="1:16" x14ac:dyDescent="0.35">
      <c r="A101068">
        <v>152334</v>
      </c>
      <c r="B101068">
        <v>0</v>
      </c>
      <c r="C101068">
        <v>10000</v>
      </c>
      <c r="D101068">
        <v>13.35</v>
      </c>
      <c r="E101068">
        <v>3</v>
      </c>
      <c r="F101068" t="s">
        <v>36</v>
      </c>
      <c r="G101068">
        <v>60000</v>
      </c>
      <c r="H101068" t="s">
        <v>18</v>
      </c>
      <c r="I101068" t="s">
        <v>87</v>
      </c>
      <c r="J101068">
        <v>18.88</v>
      </c>
      <c r="K101068">
        <v>1</v>
      </c>
      <c r="L101068">
        <v>48</v>
      </c>
      <c r="M101068">
        <v>40</v>
      </c>
      <c r="N101068">
        <v>11</v>
      </c>
      <c r="O101068" t="s">
        <v>20</v>
      </c>
      <c r="P101068">
        <v>36</v>
      </c>
    </row>
    <row r="101069" spans="1:16" x14ac:dyDescent="0.35">
      <c r="A101069">
        <v>152335</v>
      </c>
      <c r="B101069">
        <v>0</v>
      </c>
      <c r="C101069">
        <v>26000</v>
      </c>
      <c r="D101069">
        <v>22.15</v>
      </c>
      <c r="E101069">
        <v>7</v>
      </c>
      <c r="F101069" t="s">
        <v>36</v>
      </c>
      <c r="G101069">
        <v>175000</v>
      </c>
      <c r="H101069" t="s">
        <v>30</v>
      </c>
      <c r="I101069" t="s">
        <v>26</v>
      </c>
      <c r="J101069">
        <v>12.91</v>
      </c>
      <c r="K101069">
        <v>0</v>
      </c>
      <c r="L101069">
        <v>56.8</v>
      </c>
      <c r="M101069">
        <v>46</v>
      </c>
      <c r="N101069">
        <v>26</v>
      </c>
      <c r="O101069" t="s">
        <v>20</v>
      </c>
      <c r="P101069">
        <v>60</v>
      </c>
    </row>
    <row r="101070" spans="1:16" x14ac:dyDescent="0.35">
      <c r="A101070">
        <v>152336</v>
      </c>
      <c r="B101070">
        <v>0</v>
      </c>
      <c r="C101070">
        <v>9775</v>
      </c>
      <c r="D101070">
        <v>14.49</v>
      </c>
      <c r="E101070">
        <v>5</v>
      </c>
      <c r="F101070" t="s">
        <v>17</v>
      </c>
      <c r="G101070">
        <v>45300</v>
      </c>
      <c r="H101070" t="s">
        <v>30</v>
      </c>
      <c r="I101070" t="s">
        <v>26</v>
      </c>
      <c r="J101070">
        <v>25.81</v>
      </c>
      <c r="K101070">
        <v>0</v>
      </c>
      <c r="L101070">
        <v>23.4</v>
      </c>
      <c r="M101070">
        <v>18</v>
      </c>
      <c r="N101070">
        <v>8</v>
      </c>
      <c r="O101070" t="s">
        <v>25</v>
      </c>
      <c r="P101070">
        <v>36</v>
      </c>
    </row>
    <row r="101071" spans="1:16" x14ac:dyDescent="0.35">
      <c r="A101071">
        <v>152337</v>
      </c>
      <c r="B101071">
        <v>0</v>
      </c>
      <c r="C101071">
        <v>6525</v>
      </c>
      <c r="D101071">
        <v>14.49</v>
      </c>
      <c r="E101071">
        <v>1</v>
      </c>
      <c r="F101071" t="s">
        <v>17</v>
      </c>
      <c r="G101071">
        <v>15000</v>
      </c>
      <c r="H101071" t="s">
        <v>30</v>
      </c>
      <c r="I101071" t="s">
        <v>22</v>
      </c>
      <c r="J101071">
        <v>16.86</v>
      </c>
      <c r="K101071">
        <v>0</v>
      </c>
      <c r="L101071">
        <v>19.8</v>
      </c>
      <c r="M101071">
        <v>15</v>
      </c>
      <c r="N101071">
        <v>7</v>
      </c>
      <c r="O101071" t="s">
        <v>20</v>
      </c>
      <c r="P101071">
        <v>36</v>
      </c>
    </row>
    <row r="101072" spans="1:16" x14ac:dyDescent="0.35">
      <c r="A101072">
        <v>152339</v>
      </c>
      <c r="B101072">
        <v>0</v>
      </c>
      <c r="C101072">
        <v>35000</v>
      </c>
      <c r="D101072">
        <v>13.35</v>
      </c>
      <c r="E101072">
        <v>8</v>
      </c>
      <c r="F101072" t="s">
        <v>36</v>
      </c>
      <c r="G101072">
        <v>220000</v>
      </c>
      <c r="H101072" t="s">
        <v>18</v>
      </c>
      <c r="I101072" t="s">
        <v>40</v>
      </c>
      <c r="J101072">
        <v>7.76</v>
      </c>
      <c r="K101072">
        <v>0</v>
      </c>
      <c r="L101072">
        <v>62.4</v>
      </c>
      <c r="M101072">
        <v>39</v>
      </c>
      <c r="N101072">
        <v>15</v>
      </c>
      <c r="O101072" t="s">
        <v>20</v>
      </c>
      <c r="P101072">
        <v>60</v>
      </c>
    </row>
    <row r="101073" spans="1:16" x14ac:dyDescent="0.35">
      <c r="A101073">
        <v>152341</v>
      </c>
      <c r="B101073">
        <v>0</v>
      </c>
      <c r="C101073">
        <v>22000</v>
      </c>
      <c r="D101073">
        <v>24.08</v>
      </c>
      <c r="E101073">
        <v>9</v>
      </c>
      <c r="F101073" t="s">
        <v>36</v>
      </c>
      <c r="G101073">
        <v>72000</v>
      </c>
      <c r="H101073" t="s">
        <v>0</v>
      </c>
      <c r="I101073" t="s">
        <v>26</v>
      </c>
      <c r="J101073">
        <v>24.07</v>
      </c>
      <c r="K101073">
        <v>2</v>
      </c>
      <c r="L101073">
        <v>48.5</v>
      </c>
      <c r="M101073">
        <v>44</v>
      </c>
      <c r="N101073">
        <v>17</v>
      </c>
      <c r="O101073" t="s">
        <v>20</v>
      </c>
      <c r="P101073">
        <v>60</v>
      </c>
    </row>
    <row r="101074" spans="1:16" x14ac:dyDescent="0.35">
      <c r="A101074">
        <v>152342</v>
      </c>
      <c r="B101074">
        <v>0</v>
      </c>
      <c r="C101074">
        <v>23400</v>
      </c>
      <c r="D101074">
        <v>13.98</v>
      </c>
      <c r="E101074">
        <v>8</v>
      </c>
      <c r="F101074" t="s">
        <v>36</v>
      </c>
      <c r="G101074">
        <v>69680</v>
      </c>
      <c r="H101074" t="s">
        <v>30</v>
      </c>
      <c r="I101074" t="s">
        <v>37</v>
      </c>
      <c r="J101074">
        <v>12.06</v>
      </c>
      <c r="K101074">
        <v>0</v>
      </c>
      <c r="L101074">
        <v>35.1</v>
      </c>
      <c r="M101074">
        <v>17</v>
      </c>
      <c r="N101074">
        <v>16</v>
      </c>
      <c r="O101074" t="s">
        <v>20</v>
      </c>
      <c r="P101074">
        <v>60</v>
      </c>
    </row>
    <row r="101075" spans="1:16" x14ac:dyDescent="0.35">
      <c r="A101075">
        <v>152343</v>
      </c>
      <c r="B101075">
        <v>0</v>
      </c>
      <c r="C101075">
        <v>10000</v>
      </c>
      <c r="D101075">
        <v>12.49</v>
      </c>
      <c r="E101075">
        <v>2</v>
      </c>
      <c r="F101075" t="s">
        <v>17</v>
      </c>
      <c r="G101075">
        <v>50000</v>
      </c>
      <c r="H101075" t="s">
        <v>30</v>
      </c>
      <c r="I101075" t="s">
        <v>29</v>
      </c>
      <c r="J101075">
        <v>21.29</v>
      </c>
      <c r="K101075">
        <v>0</v>
      </c>
      <c r="L101075">
        <v>69.7</v>
      </c>
      <c r="M101075">
        <v>30</v>
      </c>
      <c r="N101075">
        <v>7</v>
      </c>
      <c r="O101075" t="s">
        <v>20</v>
      </c>
      <c r="P101075">
        <v>36</v>
      </c>
    </row>
    <row r="101076" spans="1:16" x14ac:dyDescent="0.35">
      <c r="A101076">
        <v>152345</v>
      </c>
      <c r="B101076">
        <v>0</v>
      </c>
      <c r="C101076">
        <v>10000</v>
      </c>
      <c r="D101076">
        <v>13.35</v>
      </c>
      <c r="E101076">
        <v>3</v>
      </c>
      <c r="F101076" t="s">
        <v>36</v>
      </c>
      <c r="G101076">
        <v>35000</v>
      </c>
      <c r="H101076" t="s">
        <v>30</v>
      </c>
      <c r="I101076" t="s">
        <v>31</v>
      </c>
      <c r="J101076">
        <v>10.53</v>
      </c>
      <c r="K101076">
        <v>1</v>
      </c>
      <c r="L101076">
        <v>28</v>
      </c>
      <c r="M101076">
        <v>16</v>
      </c>
      <c r="N101076">
        <v>5</v>
      </c>
      <c r="O101076" t="s">
        <v>25</v>
      </c>
      <c r="P101076">
        <v>36</v>
      </c>
    </row>
    <row r="101077" spans="1:16" x14ac:dyDescent="0.35">
      <c r="A101077">
        <v>152346</v>
      </c>
      <c r="B101077">
        <v>0</v>
      </c>
      <c r="C101077">
        <v>33800</v>
      </c>
      <c r="D101077">
        <v>14.99</v>
      </c>
      <c r="E101077">
        <v>0</v>
      </c>
      <c r="F101077" t="s">
        <v>36</v>
      </c>
      <c r="G101077">
        <v>93500</v>
      </c>
      <c r="H101077" t="s">
        <v>18</v>
      </c>
      <c r="I101077" t="s">
        <v>29</v>
      </c>
      <c r="J101077">
        <v>33.24</v>
      </c>
      <c r="K101077">
        <v>0</v>
      </c>
      <c r="L101077">
        <v>92.9</v>
      </c>
      <c r="M101077">
        <v>36</v>
      </c>
      <c r="N101077">
        <v>12</v>
      </c>
      <c r="O101077" t="s">
        <v>20</v>
      </c>
      <c r="P101077">
        <v>36</v>
      </c>
    </row>
    <row r="101078" spans="1:16" x14ac:dyDescent="0.35">
      <c r="A101078">
        <v>152347</v>
      </c>
      <c r="B101078">
        <v>0</v>
      </c>
      <c r="C101078">
        <v>17975</v>
      </c>
      <c r="D101078">
        <v>14.49</v>
      </c>
      <c r="E101078">
        <v>10</v>
      </c>
      <c r="F101078" t="s">
        <v>17</v>
      </c>
      <c r="G101078">
        <v>40000</v>
      </c>
      <c r="H101078" t="s">
        <v>30</v>
      </c>
      <c r="I101078" t="s">
        <v>48</v>
      </c>
      <c r="J101078">
        <v>19.350000000000001</v>
      </c>
      <c r="K101078">
        <v>0</v>
      </c>
      <c r="L101078">
        <v>81.8</v>
      </c>
      <c r="M101078">
        <v>18</v>
      </c>
      <c r="N101078">
        <v>14</v>
      </c>
      <c r="O101078" t="s">
        <v>20</v>
      </c>
      <c r="P101078">
        <v>60</v>
      </c>
    </row>
    <row r="101079" spans="1:16" x14ac:dyDescent="0.35">
      <c r="A101079">
        <v>152348</v>
      </c>
      <c r="B101079">
        <v>0</v>
      </c>
      <c r="C101079">
        <v>10000</v>
      </c>
      <c r="D101079">
        <v>13.98</v>
      </c>
      <c r="E101079">
        <v>7</v>
      </c>
      <c r="F101079" t="s">
        <v>36</v>
      </c>
      <c r="G101079">
        <v>70000</v>
      </c>
      <c r="H101079" t="s">
        <v>30</v>
      </c>
      <c r="I101079" t="s">
        <v>34</v>
      </c>
      <c r="J101079">
        <v>24.94</v>
      </c>
      <c r="K101079">
        <v>5</v>
      </c>
      <c r="L101079">
        <v>56.9</v>
      </c>
      <c r="M101079">
        <v>52</v>
      </c>
      <c r="N101079">
        <v>18</v>
      </c>
      <c r="O101079" t="s">
        <v>25</v>
      </c>
      <c r="P101079">
        <v>36</v>
      </c>
    </row>
    <row r="101080" spans="1:16" x14ac:dyDescent="0.35">
      <c r="A101080">
        <v>152350</v>
      </c>
      <c r="B101080">
        <v>0</v>
      </c>
      <c r="C101080">
        <v>8000</v>
      </c>
      <c r="D101080">
        <v>11.67</v>
      </c>
      <c r="E101080">
        <v>10</v>
      </c>
      <c r="F101080" t="s">
        <v>17</v>
      </c>
      <c r="G101080">
        <v>48000</v>
      </c>
      <c r="H101080" t="s">
        <v>30</v>
      </c>
      <c r="I101080" t="s">
        <v>56</v>
      </c>
      <c r="J101080">
        <v>20</v>
      </c>
      <c r="K101080">
        <v>0</v>
      </c>
      <c r="L101080">
        <v>63.5</v>
      </c>
      <c r="M101080">
        <v>20</v>
      </c>
      <c r="N101080">
        <v>20</v>
      </c>
      <c r="O101080" t="s">
        <v>25</v>
      </c>
      <c r="P101080">
        <v>36</v>
      </c>
    </row>
    <row r="101081" spans="1:16" x14ac:dyDescent="0.35">
      <c r="A101081">
        <v>152351</v>
      </c>
      <c r="B101081">
        <v>0</v>
      </c>
      <c r="C101081">
        <v>25000</v>
      </c>
      <c r="D101081">
        <v>10.15</v>
      </c>
      <c r="E101081">
        <v>3</v>
      </c>
      <c r="F101081" t="s">
        <v>27</v>
      </c>
      <c r="G101081">
        <v>53080</v>
      </c>
      <c r="H101081" t="s">
        <v>18</v>
      </c>
      <c r="I101081" t="s">
        <v>79</v>
      </c>
      <c r="J101081">
        <v>14.02</v>
      </c>
      <c r="K101081">
        <v>0</v>
      </c>
      <c r="L101081">
        <v>58.6</v>
      </c>
      <c r="M101081">
        <v>16</v>
      </c>
      <c r="N101081">
        <v>23</v>
      </c>
      <c r="O101081" t="s">
        <v>20</v>
      </c>
      <c r="P101081">
        <v>60</v>
      </c>
    </row>
    <row r="101082" spans="1:16" x14ac:dyDescent="0.35">
      <c r="A101082">
        <v>152352</v>
      </c>
      <c r="B101082">
        <v>1</v>
      </c>
      <c r="C101082">
        <v>8000</v>
      </c>
      <c r="D101082">
        <v>13.35</v>
      </c>
      <c r="E101082">
        <v>3</v>
      </c>
      <c r="F101082" t="s">
        <v>36</v>
      </c>
      <c r="G101082">
        <v>48700</v>
      </c>
      <c r="H101082" t="s">
        <v>30</v>
      </c>
      <c r="I101082" t="s">
        <v>72</v>
      </c>
      <c r="J101082">
        <v>11.68</v>
      </c>
      <c r="K101082">
        <v>0</v>
      </c>
      <c r="L101082">
        <v>54</v>
      </c>
      <c r="M101082">
        <v>26</v>
      </c>
      <c r="N101082">
        <v>16</v>
      </c>
      <c r="O101082" t="s">
        <v>25</v>
      </c>
      <c r="P101082">
        <v>36</v>
      </c>
    </row>
    <row r="101083" spans="1:16" x14ac:dyDescent="0.35">
      <c r="A101083">
        <v>152355</v>
      </c>
      <c r="B101083">
        <v>0</v>
      </c>
      <c r="C101083">
        <v>6850</v>
      </c>
      <c r="D101083">
        <v>15.61</v>
      </c>
      <c r="E101083">
        <v>5</v>
      </c>
      <c r="F101083" t="s">
        <v>36</v>
      </c>
      <c r="G101083">
        <v>30000</v>
      </c>
      <c r="H101083" t="s">
        <v>33</v>
      </c>
      <c r="I101083" t="s">
        <v>67</v>
      </c>
      <c r="J101083">
        <v>20.56</v>
      </c>
      <c r="K101083">
        <v>0</v>
      </c>
      <c r="L101083">
        <v>93</v>
      </c>
      <c r="M101083">
        <v>18</v>
      </c>
      <c r="N101083">
        <v>11</v>
      </c>
      <c r="O101083" t="s">
        <v>0</v>
      </c>
      <c r="P101083">
        <v>36</v>
      </c>
    </row>
    <row r="101084" spans="1:16" x14ac:dyDescent="0.35">
      <c r="A101084">
        <v>152356</v>
      </c>
      <c r="B101084">
        <v>1</v>
      </c>
      <c r="C101084">
        <v>12500</v>
      </c>
      <c r="D101084">
        <v>12.99</v>
      </c>
      <c r="E101084">
        <v>6</v>
      </c>
      <c r="F101084" t="s">
        <v>17</v>
      </c>
      <c r="G101084">
        <v>74000</v>
      </c>
      <c r="H101084" t="s">
        <v>30</v>
      </c>
      <c r="I101084" t="s">
        <v>55</v>
      </c>
      <c r="J101084">
        <v>25.3</v>
      </c>
      <c r="K101084">
        <v>0</v>
      </c>
      <c r="L101084">
        <v>59.8</v>
      </c>
      <c r="M101084">
        <v>37</v>
      </c>
      <c r="N101084">
        <v>12</v>
      </c>
      <c r="O101084" t="s">
        <v>20</v>
      </c>
      <c r="P101084">
        <v>36</v>
      </c>
    </row>
    <row r="101085" spans="1:16" x14ac:dyDescent="0.35">
      <c r="A101085">
        <v>152359</v>
      </c>
      <c r="B101085">
        <v>0</v>
      </c>
      <c r="C101085">
        <v>8875</v>
      </c>
      <c r="D101085">
        <v>14.99</v>
      </c>
      <c r="E101085">
        <v>10</v>
      </c>
      <c r="F101085" t="s">
        <v>17</v>
      </c>
      <c r="G101085">
        <v>34000</v>
      </c>
      <c r="H101085" t="s">
        <v>30</v>
      </c>
      <c r="I101085" t="s">
        <v>47</v>
      </c>
      <c r="J101085">
        <v>13.48</v>
      </c>
      <c r="K101085">
        <v>0</v>
      </c>
      <c r="L101085">
        <v>83</v>
      </c>
      <c r="M101085">
        <v>18</v>
      </c>
      <c r="N101085">
        <v>17</v>
      </c>
      <c r="O101085" t="s">
        <v>25</v>
      </c>
      <c r="P101085">
        <v>36</v>
      </c>
    </row>
    <row r="101086" spans="1:16" x14ac:dyDescent="0.35">
      <c r="A101086">
        <v>152360</v>
      </c>
      <c r="B101086">
        <v>0</v>
      </c>
      <c r="C101086">
        <v>5800</v>
      </c>
      <c r="D101086">
        <v>12.49</v>
      </c>
      <c r="E101086">
        <v>0</v>
      </c>
      <c r="F101086" t="s">
        <v>27</v>
      </c>
      <c r="G101086">
        <v>79456</v>
      </c>
      <c r="H101086" t="s">
        <v>33</v>
      </c>
      <c r="I101086" t="s">
        <v>29</v>
      </c>
      <c r="J101086">
        <v>11.51</v>
      </c>
      <c r="K101086">
        <v>0</v>
      </c>
      <c r="L101086">
        <v>19</v>
      </c>
      <c r="M101086">
        <v>34</v>
      </c>
      <c r="N101086">
        <v>17</v>
      </c>
      <c r="O101086" t="s">
        <v>25</v>
      </c>
      <c r="P101086">
        <v>36</v>
      </c>
    </row>
    <row r="101087" spans="1:16" x14ac:dyDescent="0.35">
      <c r="A101087">
        <v>152361</v>
      </c>
      <c r="B101087">
        <v>0</v>
      </c>
      <c r="C101087">
        <v>30000</v>
      </c>
      <c r="D101087">
        <v>17.57</v>
      </c>
      <c r="E101087">
        <v>10</v>
      </c>
      <c r="F101087" t="s">
        <v>27</v>
      </c>
      <c r="G101087">
        <v>124894</v>
      </c>
      <c r="H101087" t="s">
        <v>0</v>
      </c>
      <c r="I101087" t="s">
        <v>67</v>
      </c>
      <c r="J101087">
        <v>24.81</v>
      </c>
      <c r="K101087">
        <v>1</v>
      </c>
      <c r="L101087">
        <v>46.1</v>
      </c>
      <c r="M101087">
        <v>52</v>
      </c>
      <c r="N101087">
        <v>12</v>
      </c>
      <c r="O101087" t="s">
        <v>20</v>
      </c>
      <c r="P101087">
        <v>60</v>
      </c>
    </row>
    <row r="101088" spans="1:16" x14ac:dyDescent="0.35">
      <c r="A101088">
        <v>152362</v>
      </c>
      <c r="B101088">
        <v>0</v>
      </c>
      <c r="C101088">
        <v>14325</v>
      </c>
      <c r="D101088">
        <v>24.5</v>
      </c>
      <c r="E101088">
        <v>10</v>
      </c>
      <c r="F101088" t="s">
        <v>36</v>
      </c>
      <c r="G101088">
        <v>63000</v>
      </c>
      <c r="H101088" t="s">
        <v>30</v>
      </c>
      <c r="I101088" t="s">
        <v>55</v>
      </c>
      <c r="J101088">
        <v>5.35</v>
      </c>
      <c r="K101088">
        <v>0</v>
      </c>
      <c r="L101088">
        <v>90.2</v>
      </c>
      <c r="M101088">
        <v>13</v>
      </c>
      <c r="N101088">
        <v>18</v>
      </c>
      <c r="O101088" t="s">
        <v>20</v>
      </c>
      <c r="P101088">
        <v>60</v>
      </c>
    </row>
    <row r="101089" spans="1:16" x14ac:dyDescent="0.35">
      <c r="A101089">
        <v>152363</v>
      </c>
      <c r="B101089">
        <v>0</v>
      </c>
      <c r="C101089">
        <v>32500</v>
      </c>
      <c r="D101089">
        <v>14.99</v>
      </c>
      <c r="E101089">
        <v>10</v>
      </c>
      <c r="F101089" t="s">
        <v>36</v>
      </c>
      <c r="G101089">
        <v>115000</v>
      </c>
      <c r="H101089" t="s">
        <v>30</v>
      </c>
      <c r="I101089" t="s">
        <v>56</v>
      </c>
      <c r="J101089">
        <v>12.02</v>
      </c>
      <c r="K101089">
        <v>0</v>
      </c>
      <c r="L101089">
        <v>78.7</v>
      </c>
      <c r="M101089">
        <v>27</v>
      </c>
      <c r="N101089">
        <v>28</v>
      </c>
      <c r="O101089" t="s">
        <v>20</v>
      </c>
      <c r="P101089">
        <v>60</v>
      </c>
    </row>
    <row r="101090" spans="1:16" x14ac:dyDescent="0.35">
      <c r="A101090">
        <v>152364</v>
      </c>
      <c r="B101090">
        <v>1</v>
      </c>
      <c r="C101090">
        <v>22500</v>
      </c>
      <c r="D101090">
        <v>12.99</v>
      </c>
      <c r="E101090">
        <v>10</v>
      </c>
      <c r="F101090" t="s">
        <v>39</v>
      </c>
      <c r="G101090">
        <v>92000</v>
      </c>
      <c r="H101090" t="s">
        <v>30</v>
      </c>
      <c r="I101090" t="s">
        <v>47</v>
      </c>
      <c r="J101090">
        <v>13.61</v>
      </c>
      <c r="K101090">
        <v>0</v>
      </c>
      <c r="L101090">
        <v>71.099999999999994</v>
      </c>
      <c r="M101090">
        <v>40</v>
      </c>
      <c r="N101090">
        <v>17</v>
      </c>
      <c r="O101090" t="s">
        <v>20</v>
      </c>
      <c r="P101090">
        <v>36</v>
      </c>
    </row>
    <row r="101091" spans="1:16" x14ac:dyDescent="0.35">
      <c r="A101091">
        <v>152365</v>
      </c>
      <c r="B101091">
        <v>0</v>
      </c>
      <c r="C101091">
        <v>20000</v>
      </c>
      <c r="D101091">
        <v>11.67</v>
      </c>
      <c r="E101091">
        <v>10</v>
      </c>
      <c r="F101091" t="s">
        <v>17</v>
      </c>
      <c r="G101091">
        <v>75000</v>
      </c>
      <c r="H101091" t="s">
        <v>30</v>
      </c>
      <c r="I101091" t="s">
        <v>40</v>
      </c>
      <c r="J101091">
        <v>7.94</v>
      </c>
      <c r="K101091">
        <v>1</v>
      </c>
      <c r="L101091">
        <v>51.2</v>
      </c>
      <c r="M101091">
        <v>11</v>
      </c>
      <c r="N101091">
        <v>9</v>
      </c>
      <c r="O101091" t="s">
        <v>20</v>
      </c>
      <c r="P101091">
        <v>36</v>
      </c>
    </row>
    <row r="101092" spans="1:16" x14ac:dyDescent="0.35">
      <c r="A101092">
        <v>152366</v>
      </c>
      <c r="B101092">
        <v>1</v>
      </c>
      <c r="C101092">
        <v>12550</v>
      </c>
      <c r="D101092">
        <v>19.52</v>
      </c>
      <c r="E101092">
        <v>10</v>
      </c>
      <c r="F101092" t="s">
        <v>27</v>
      </c>
      <c r="G101092">
        <v>35000</v>
      </c>
      <c r="H101092" t="s">
        <v>30</v>
      </c>
      <c r="I101092" t="s">
        <v>29</v>
      </c>
      <c r="J101092">
        <v>21.88</v>
      </c>
      <c r="K101092">
        <v>0</v>
      </c>
      <c r="L101092">
        <v>33.5</v>
      </c>
      <c r="M101092">
        <v>24</v>
      </c>
      <c r="N101092">
        <v>21</v>
      </c>
      <c r="O101092" t="s">
        <v>20</v>
      </c>
      <c r="P101092">
        <v>36</v>
      </c>
    </row>
    <row r="101093" spans="1:16" x14ac:dyDescent="0.35">
      <c r="A101093">
        <v>152367</v>
      </c>
      <c r="B101093">
        <v>0</v>
      </c>
      <c r="C101093">
        <v>4800</v>
      </c>
      <c r="D101093">
        <v>24.99</v>
      </c>
      <c r="E101093">
        <v>3</v>
      </c>
      <c r="F101093" t="s">
        <v>17</v>
      </c>
      <c r="G101093">
        <v>23000</v>
      </c>
      <c r="H101093" t="s">
        <v>35</v>
      </c>
      <c r="I101093" t="s">
        <v>26</v>
      </c>
      <c r="J101093">
        <v>20.51</v>
      </c>
      <c r="K101093">
        <v>0</v>
      </c>
      <c r="L101093">
        <v>29</v>
      </c>
      <c r="M101093">
        <v>11</v>
      </c>
      <c r="N101093">
        <v>4</v>
      </c>
      <c r="O101093" t="s">
        <v>25</v>
      </c>
      <c r="P101093">
        <v>36</v>
      </c>
    </row>
    <row r="101094" spans="1:16" x14ac:dyDescent="0.35">
      <c r="A101094">
        <v>152369</v>
      </c>
      <c r="B101094">
        <v>0</v>
      </c>
      <c r="C101094">
        <v>20150</v>
      </c>
      <c r="D101094">
        <v>18.989999999999998</v>
      </c>
      <c r="E101094">
        <v>10</v>
      </c>
      <c r="F101094" t="s">
        <v>36</v>
      </c>
      <c r="G101094">
        <v>70000</v>
      </c>
      <c r="H101094" t="s">
        <v>28</v>
      </c>
      <c r="I101094" t="s">
        <v>70</v>
      </c>
      <c r="J101094">
        <v>19.96</v>
      </c>
      <c r="K101094">
        <v>0</v>
      </c>
      <c r="L101094">
        <v>64.900000000000006</v>
      </c>
      <c r="M101094">
        <v>21</v>
      </c>
      <c r="N101094">
        <v>20</v>
      </c>
      <c r="O101094" t="s">
        <v>20</v>
      </c>
      <c r="P101094">
        <v>60</v>
      </c>
    </row>
    <row r="101095" spans="1:16" x14ac:dyDescent="0.35">
      <c r="A101095">
        <v>152370</v>
      </c>
      <c r="B101095">
        <v>0</v>
      </c>
      <c r="C101095">
        <v>8400</v>
      </c>
      <c r="D101095">
        <v>9.17</v>
      </c>
      <c r="E101095">
        <v>5</v>
      </c>
      <c r="F101095" t="s">
        <v>17</v>
      </c>
      <c r="G101095">
        <v>42000</v>
      </c>
      <c r="H101095" t="s">
        <v>18</v>
      </c>
      <c r="I101095" t="s">
        <v>37</v>
      </c>
      <c r="J101095">
        <v>9.6300000000000008</v>
      </c>
      <c r="K101095">
        <v>4</v>
      </c>
      <c r="L101095">
        <v>30.8</v>
      </c>
      <c r="M101095">
        <v>34</v>
      </c>
      <c r="N101095">
        <v>6</v>
      </c>
      <c r="O101095" t="s">
        <v>20</v>
      </c>
      <c r="P101095">
        <v>36</v>
      </c>
    </row>
    <row r="101096" spans="1:16" x14ac:dyDescent="0.35">
      <c r="A101096">
        <v>152371</v>
      </c>
      <c r="B101096">
        <v>0</v>
      </c>
      <c r="C101096">
        <v>9600</v>
      </c>
      <c r="D101096">
        <v>7.69</v>
      </c>
      <c r="E101096">
        <v>5</v>
      </c>
      <c r="F101096" t="s">
        <v>27</v>
      </c>
      <c r="G101096">
        <v>31000</v>
      </c>
      <c r="H101096" t="s">
        <v>18</v>
      </c>
      <c r="I101096" t="s">
        <v>54</v>
      </c>
      <c r="J101096">
        <v>8.67</v>
      </c>
      <c r="K101096">
        <v>0</v>
      </c>
      <c r="L101096">
        <v>33.6</v>
      </c>
      <c r="M101096">
        <v>14</v>
      </c>
      <c r="N101096">
        <v>19</v>
      </c>
      <c r="O101096" t="s">
        <v>25</v>
      </c>
      <c r="P101096">
        <v>36</v>
      </c>
    </row>
    <row r="101097" spans="1:16" x14ac:dyDescent="0.35">
      <c r="A101097">
        <v>152372</v>
      </c>
      <c r="B101097">
        <v>0</v>
      </c>
      <c r="C101097">
        <v>11000</v>
      </c>
      <c r="D101097">
        <v>10.99</v>
      </c>
      <c r="E101097">
        <v>3</v>
      </c>
      <c r="F101097" t="s">
        <v>36</v>
      </c>
      <c r="G101097">
        <v>33139</v>
      </c>
      <c r="H101097" t="s">
        <v>30</v>
      </c>
      <c r="I101097" t="s">
        <v>54</v>
      </c>
      <c r="J101097">
        <v>15.72</v>
      </c>
      <c r="K101097">
        <v>5</v>
      </c>
      <c r="L101097">
        <v>37.200000000000003</v>
      </c>
      <c r="M101097">
        <v>24</v>
      </c>
      <c r="N101097">
        <v>18</v>
      </c>
      <c r="O101097" t="s">
        <v>25</v>
      </c>
      <c r="P101097">
        <v>36</v>
      </c>
    </row>
    <row r="101098" spans="1:16" x14ac:dyDescent="0.35">
      <c r="A101098">
        <v>152373</v>
      </c>
      <c r="B101098">
        <v>0</v>
      </c>
      <c r="C101098">
        <v>8800</v>
      </c>
      <c r="D101098">
        <v>9.17</v>
      </c>
      <c r="E101098">
        <v>10</v>
      </c>
      <c r="F101098" t="s">
        <v>17</v>
      </c>
      <c r="G101098">
        <v>71000</v>
      </c>
      <c r="H101098" t="s">
        <v>30</v>
      </c>
      <c r="I101098" t="s">
        <v>26</v>
      </c>
      <c r="J101098">
        <v>13.79</v>
      </c>
      <c r="K101098">
        <v>0</v>
      </c>
      <c r="L101098">
        <v>39</v>
      </c>
      <c r="M101098">
        <v>28</v>
      </c>
      <c r="N101098">
        <v>18</v>
      </c>
      <c r="O101098" t="s">
        <v>20</v>
      </c>
      <c r="P101098">
        <v>36</v>
      </c>
    </row>
    <row r="101099" spans="1:16" x14ac:dyDescent="0.35">
      <c r="A101099">
        <v>152374</v>
      </c>
      <c r="B101099">
        <v>0</v>
      </c>
      <c r="C101099">
        <v>7500</v>
      </c>
      <c r="D101099">
        <v>6.03</v>
      </c>
      <c r="E101099">
        <v>10</v>
      </c>
      <c r="F101099" t="s">
        <v>36</v>
      </c>
      <c r="G101099">
        <v>75000</v>
      </c>
      <c r="H101099" t="s">
        <v>33</v>
      </c>
      <c r="I101099" t="s">
        <v>29</v>
      </c>
      <c r="J101099">
        <v>9.68</v>
      </c>
      <c r="K101099">
        <v>0</v>
      </c>
      <c r="L101099">
        <v>2.9</v>
      </c>
      <c r="M101099">
        <v>28</v>
      </c>
      <c r="N101099">
        <v>31</v>
      </c>
      <c r="O101099" t="s">
        <v>25</v>
      </c>
      <c r="P101099">
        <v>36</v>
      </c>
    </row>
    <row r="101100" spans="1:16" x14ac:dyDescent="0.35">
      <c r="A101100">
        <v>152375</v>
      </c>
      <c r="B101100">
        <v>0</v>
      </c>
      <c r="C101100">
        <v>4775</v>
      </c>
      <c r="D101100">
        <v>13.35</v>
      </c>
      <c r="E101100">
        <v>4</v>
      </c>
      <c r="F101100" t="s">
        <v>17</v>
      </c>
      <c r="G101100">
        <v>40000</v>
      </c>
      <c r="H101100" t="s">
        <v>30</v>
      </c>
      <c r="I101100" t="s">
        <v>31</v>
      </c>
      <c r="J101100">
        <v>24.66</v>
      </c>
      <c r="K101100">
        <v>0</v>
      </c>
      <c r="L101100">
        <v>34.9</v>
      </c>
      <c r="M101100">
        <v>49</v>
      </c>
      <c r="N101100">
        <v>13</v>
      </c>
      <c r="O101100" t="s">
        <v>25</v>
      </c>
      <c r="P101100">
        <v>36</v>
      </c>
    </row>
    <row r="101101" spans="1:16" x14ac:dyDescent="0.35">
      <c r="A101101">
        <v>152378</v>
      </c>
      <c r="B101101">
        <v>0</v>
      </c>
      <c r="C101101">
        <v>4000</v>
      </c>
      <c r="D101101">
        <v>9.17</v>
      </c>
      <c r="E101101">
        <v>6</v>
      </c>
      <c r="F101101" t="s">
        <v>0</v>
      </c>
      <c r="G101101">
        <v>76724</v>
      </c>
      <c r="H101101" t="s">
        <v>18</v>
      </c>
      <c r="I101101" t="s">
        <v>70</v>
      </c>
      <c r="J101101">
        <v>15.67</v>
      </c>
      <c r="K101101">
        <v>1</v>
      </c>
      <c r="L101101">
        <v>85.2</v>
      </c>
      <c r="M101101">
        <v>16</v>
      </c>
      <c r="N101101">
        <v>18</v>
      </c>
      <c r="O101101" t="s">
        <v>25</v>
      </c>
      <c r="P101101">
        <v>36</v>
      </c>
    </row>
    <row r="101102" spans="1:16" x14ac:dyDescent="0.35">
      <c r="A101102">
        <v>152379</v>
      </c>
      <c r="B101102">
        <v>0</v>
      </c>
      <c r="C101102">
        <v>6075</v>
      </c>
      <c r="D101102">
        <v>16.29</v>
      </c>
      <c r="E101102">
        <v>10</v>
      </c>
      <c r="F101102" t="s">
        <v>36</v>
      </c>
      <c r="G101102">
        <v>50000</v>
      </c>
      <c r="H101102" t="s">
        <v>30</v>
      </c>
      <c r="I101102" t="s">
        <v>26</v>
      </c>
      <c r="J101102">
        <v>13.3</v>
      </c>
      <c r="K101102">
        <v>0</v>
      </c>
      <c r="L101102">
        <v>48</v>
      </c>
      <c r="M101102">
        <v>20</v>
      </c>
      <c r="N101102">
        <v>10</v>
      </c>
      <c r="O101102" t="s">
        <v>25</v>
      </c>
      <c r="P101102">
        <v>36</v>
      </c>
    </row>
    <row r="101103" spans="1:16" x14ac:dyDescent="0.35">
      <c r="A101103">
        <v>152380</v>
      </c>
      <c r="B101103">
        <v>0</v>
      </c>
      <c r="C101103">
        <v>17500</v>
      </c>
      <c r="D101103">
        <v>12.49</v>
      </c>
      <c r="E101103">
        <v>2</v>
      </c>
      <c r="F101103" t="s">
        <v>27</v>
      </c>
      <c r="G101103">
        <v>76800</v>
      </c>
      <c r="H101103" t="s">
        <v>33</v>
      </c>
      <c r="I101103" t="s">
        <v>26</v>
      </c>
      <c r="J101103">
        <v>11.98</v>
      </c>
      <c r="K101103">
        <v>0</v>
      </c>
      <c r="L101103">
        <v>12.3</v>
      </c>
      <c r="M101103">
        <v>27</v>
      </c>
      <c r="N101103">
        <v>17</v>
      </c>
      <c r="O101103" t="s">
        <v>20</v>
      </c>
      <c r="P101103">
        <v>36</v>
      </c>
    </row>
    <row r="101104" spans="1:16" x14ac:dyDescent="0.35">
      <c r="A101104">
        <v>152381</v>
      </c>
      <c r="B101104">
        <v>0</v>
      </c>
      <c r="C101104">
        <v>10000</v>
      </c>
      <c r="D101104">
        <v>12.99</v>
      </c>
      <c r="E101104">
        <v>3</v>
      </c>
      <c r="F101104" t="s">
        <v>17</v>
      </c>
      <c r="G101104">
        <v>60000</v>
      </c>
      <c r="H101104" t="s">
        <v>30</v>
      </c>
      <c r="I101104" t="s">
        <v>26</v>
      </c>
      <c r="J101104">
        <v>22.73</v>
      </c>
      <c r="K101104">
        <v>0</v>
      </c>
      <c r="L101104">
        <v>56.2</v>
      </c>
      <c r="M101104">
        <v>24</v>
      </c>
      <c r="N101104">
        <v>9</v>
      </c>
      <c r="O101104" t="s">
        <v>25</v>
      </c>
      <c r="P101104">
        <v>36</v>
      </c>
    </row>
    <row r="101105" spans="1:16" x14ac:dyDescent="0.35">
      <c r="A101105">
        <v>152383</v>
      </c>
      <c r="B101105">
        <v>0</v>
      </c>
      <c r="C101105">
        <v>3525</v>
      </c>
      <c r="D101105">
        <v>14.99</v>
      </c>
      <c r="E101105">
        <v>10</v>
      </c>
      <c r="F101105" t="s">
        <v>36</v>
      </c>
      <c r="G101105">
        <v>55000</v>
      </c>
      <c r="H101105" t="s">
        <v>30</v>
      </c>
      <c r="I101105" t="s">
        <v>76</v>
      </c>
      <c r="J101105">
        <v>8.42</v>
      </c>
      <c r="K101105">
        <v>0</v>
      </c>
      <c r="L101105">
        <v>77</v>
      </c>
      <c r="M101105">
        <v>8</v>
      </c>
      <c r="N101105">
        <v>21</v>
      </c>
      <c r="O101105" t="s">
        <v>25</v>
      </c>
      <c r="P101105">
        <v>36</v>
      </c>
    </row>
    <row r="101106" spans="1:16" x14ac:dyDescent="0.35">
      <c r="A101106">
        <v>152386</v>
      </c>
      <c r="B101106">
        <v>0</v>
      </c>
      <c r="C101106">
        <v>18400</v>
      </c>
      <c r="D101106">
        <v>12.49</v>
      </c>
      <c r="E101106">
        <v>6</v>
      </c>
      <c r="F101106" t="s">
        <v>36</v>
      </c>
      <c r="G101106">
        <v>132000</v>
      </c>
      <c r="H101106" t="s">
        <v>30</v>
      </c>
      <c r="I101106" t="s">
        <v>40</v>
      </c>
      <c r="J101106">
        <v>12.98</v>
      </c>
      <c r="K101106">
        <v>1</v>
      </c>
      <c r="L101106">
        <v>49.8</v>
      </c>
      <c r="M101106">
        <v>54</v>
      </c>
      <c r="N101106">
        <v>28</v>
      </c>
      <c r="O101106" t="s">
        <v>20</v>
      </c>
      <c r="P101106">
        <v>36</v>
      </c>
    </row>
    <row r="101107" spans="1:16" x14ac:dyDescent="0.35">
      <c r="A101107">
        <v>152387</v>
      </c>
      <c r="B101107">
        <v>0</v>
      </c>
      <c r="C101107">
        <v>28000</v>
      </c>
      <c r="D101107">
        <v>16.29</v>
      </c>
      <c r="E101107">
        <v>9</v>
      </c>
      <c r="F101107" t="s">
        <v>27</v>
      </c>
      <c r="G101107">
        <v>90000</v>
      </c>
      <c r="H101107" t="s">
        <v>30</v>
      </c>
      <c r="I101107" t="s">
        <v>78</v>
      </c>
      <c r="J101107">
        <v>24.73</v>
      </c>
      <c r="K101107">
        <v>0</v>
      </c>
      <c r="L101107">
        <v>52</v>
      </c>
      <c r="M101107">
        <v>31</v>
      </c>
      <c r="N101107">
        <v>10</v>
      </c>
      <c r="O101107" t="s">
        <v>20</v>
      </c>
      <c r="P101107">
        <v>36</v>
      </c>
    </row>
    <row r="101108" spans="1:16" x14ac:dyDescent="0.35">
      <c r="A101108">
        <v>152388</v>
      </c>
      <c r="B101108">
        <v>0</v>
      </c>
      <c r="C101108">
        <v>10000</v>
      </c>
      <c r="D101108">
        <v>18.239999999999998</v>
      </c>
      <c r="E101108">
        <v>5</v>
      </c>
      <c r="F101108" t="s">
        <v>17</v>
      </c>
      <c r="G101108">
        <v>69507</v>
      </c>
      <c r="H101108" t="s">
        <v>30</v>
      </c>
      <c r="I101108" t="s">
        <v>26</v>
      </c>
      <c r="J101108">
        <v>9.5399999999999991</v>
      </c>
      <c r="K101108">
        <v>0</v>
      </c>
      <c r="L101108">
        <v>37.5</v>
      </c>
      <c r="M101108">
        <v>18</v>
      </c>
      <c r="N101108">
        <v>12</v>
      </c>
      <c r="O101108" t="s">
        <v>20</v>
      </c>
      <c r="P101108">
        <v>36</v>
      </c>
    </row>
    <row r="101109" spans="1:16" x14ac:dyDescent="0.35">
      <c r="A101109">
        <v>152389</v>
      </c>
      <c r="B101109">
        <v>0</v>
      </c>
      <c r="C101109">
        <v>5000</v>
      </c>
      <c r="D101109">
        <v>13.98</v>
      </c>
      <c r="E101109">
        <v>10</v>
      </c>
      <c r="F101109" t="s">
        <v>27</v>
      </c>
      <c r="G101109">
        <v>40000</v>
      </c>
      <c r="H101109" t="s">
        <v>30</v>
      </c>
      <c r="I101109" t="s">
        <v>31</v>
      </c>
      <c r="J101109">
        <v>21.51</v>
      </c>
      <c r="K101109">
        <v>0</v>
      </c>
      <c r="L101109">
        <v>36.5</v>
      </c>
      <c r="M101109">
        <v>15</v>
      </c>
      <c r="N101109">
        <v>18</v>
      </c>
      <c r="O101109" t="s">
        <v>20</v>
      </c>
      <c r="P101109">
        <v>36</v>
      </c>
    </row>
    <row r="101110" spans="1:16" x14ac:dyDescent="0.35">
      <c r="A101110">
        <v>152391</v>
      </c>
      <c r="B101110">
        <v>0</v>
      </c>
      <c r="C101110">
        <v>10500</v>
      </c>
      <c r="D101110">
        <v>8.39</v>
      </c>
      <c r="E101110">
        <v>10</v>
      </c>
      <c r="F101110" t="s">
        <v>17</v>
      </c>
      <c r="G101110">
        <v>55000</v>
      </c>
      <c r="H101110" t="s">
        <v>30</v>
      </c>
      <c r="I101110" t="s">
        <v>37</v>
      </c>
      <c r="J101110">
        <v>6.13</v>
      </c>
      <c r="K101110">
        <v>0</v>
      </c>
      <c r="L101110">
        <v>34.200000000000003</v>
      </c>
      <c r="M101110">
        <v>25</v>
      </c>
      <c r="N101110">
        <v>21</v>
      </c>
      <c r="O101110" t="s">
        <v>25</v>
      </c>
      <c r="P101110">
        <v>36</v>
      </c>
    </row>
    <row r="101111" spans="1:16" x14ac:dyDescent="0.35">
      <c r="A101111">
        <v>152392</v>
      </c>
      <c r="B101111">
        <v>0</v>
      </c>
      <c r="C101111">
        <v>10000</v>
      </c>
      <c r="D101111">
        <v>9.17</v>
      </c>
      <c r="E101111">
        <v>10</v>
      </c>
      <c r="F101111" t="s">
        <v>36</v>
      </c>
      <c r="G101111">
        <v>105000</v>
      </c>
      <c r="H101111" t="s">
        <v>30</v>
      </c>
      <c r="I101111" t="s">
        <v>46</v>
      </c>
      <c r="J101111">
        <v>16.47</v>
      </c>
      <c r="K101111">
        <v>0</v>
      </c>
      <c r="L101111">
        <v>43.5</v>
      </c>
      <c r="M101111">
        <v>26</v>
      </c>
      <c r="N101111">
        <v>18</v>
      </c>
      <c r="O101111" t="s">
        <v>25</v>
      </c>
      <c r="P101111">
        <v>36</v>
      </c>
    </row>
    <row r="101112" spans="1:16" x14ac:dyDescent="0.35">
      <c r="A101112">
        <v>152394</v>
      </c>
      <c r="B101112">
        <v>0</v>
      </c>
      <c r="C101112">
        <v>16000</v>
      </c>
      <c r="D101112">
        <v>16.29</v>
      </c>
      <c r="E101112">
        <v>2</v>
      </c>
      <c r="F101112" t="s">
        <v>17</v>
      </c>
      <c r="G101112">
        <v>60000</v>
      </c>
      <c r="H101112" t="s">
        <v>18</v>
      </c>
      <c r="I101112" t="s">
        <v>71</v>
      </c>
      <c r="J101112">
        <v>9.8800000000000008</v>
      </c>
      <c r="K101112">
        <v>0</v>
      </c>
      <c r="L101112">
        <v>92.5</v>
      </c>
      <c r="M101112">
        <v>4</v>
      </c>
      <c r="N101112">
        <v>14</v>
      </c>
      <c r="O101112" t="s">
        <v>20</v>
      </c>
      <c r="P101112">
        <v>60</v>
      </c>
    </row>
    <row r="101113" spans="1:16" x14ac:dyDescent="0.35">
      <c r="A101113">
        <v>152395</v>
      </c>
      <c r="B101113">
        <v>0</v>
      </c>
      <c r="C101113">
        <v>3125</v>
      </c>
      <c r="D101113">
        <v>18.989999999999998</v>
      </c>
      <c r="E101113">
        <v>10</v>
      </c>
      <c r="F101113" t="s">
        <v>17</v>
      </c>
      <c r="G101113">
        <v>36000</v>
      </c>
      <c r="H101113" t="s">
        <v>64</v>
      </c>
      <c r="I101113" t="s">
        <v>26</v>
      </c>
      <c r="J101113">
        <v>25.9</v>
      </c>
      <c r="K101113">
        <v>1</v>
      </c>
      <c r="L101113">
        <v>60</v>
      </c>
      <c r="M101113">
        <v>14</v>
      </c>
      <c r="N101113">
        <v>10</v>
      </c>
      <c r="O101113" t="s">
        <v>20</v>
      </c>
      <c r="P101113">
        <v>36</v>
      </c>
    </row>
    <row r="101114" spans="1:16" x14ac:dyDescent="0.35">
      <c r="A101114">
        <v>152397</v>
      </c>
      <c r="B101114">
        <v>1</v>
      </c>
      <c r="C101114">
        <v>7800</v>
      </c>
      <c r="D101114">
        <v>18.239999999999998</v>
      </c>
      <c r="E101114">
        <v>10</v>
      </c>
      <c r="F101114" t="s">
        <v>17</v>
      </c>
      <c r="G101114">
        <v>26000</v>
      </c>
      <c r="H101114" t="s">
        <v>28</v>
      </c>
      <c r="I101114" t="s">
        <v>37</v>
      </c>
      <c r="J101114">
        <v>12.11</v>
      </c>
      <c r="K101114">
        <v>0</v>
      </c>
      <c r="L101114">
        <v>55.3</v>
      </c>
      <c r="M101114">
        <v>16</v>
      </c>
      <c r="N101114">
        <v>8</v>
      </c>
      <c r="O101114" t="s">
        <v>20</v>
      </c>
      <c r="P101114">
        <v>36</v>
      </c>
    </row>
    <row r="101115" spans="1:16" x14ac:dyDescent="0.35">
      <c r="A101115">
        <v>152398</v>
      </c>
      <c r="B101115">
        <v>0</v>
      </c>
      <c r="C101115">
        <v>12000</v>
      </c>
      <c r="D101115">
        <v>10.15</v>
      </c>
      <c r="E101115">
        <v>5</v>
      </c>
      <c r="F101115" t="s">
        <v>36</v>
      </c>
      <c r="G101115">
        <v>75000</v>
      </c>
      <c r="H101115" t="s">
        <v>18</v>
      </c>
      <c r="I101115" t="s">
        <v>29</v>
      </c>
      <c r="J101115">
        <v>24.53</v>
      </c>
      <c r="K101115">
        <v>0</v>
      </c>
      <c r="L101115">
        <v>95.4</v>
      </c>
      <c r="M101115">
        <v>24</v>
      </c>
      <c r="N101115">
        <v>16</v>
      </c>
      <c r="O101115" t="s">
        <v>25</v>
      </c>
      <c r="P101115">
        <v>36</v>
      </c>
    </row>
    <row r="101116" spans="1:16" x14ac:dyDescent="0.35">
      <c r="A101116">
        <v>152402</v>
      </c>
      <c r="B101116">
        <v>0</v>
      </c>
      <c r="C101116">
        <v>3925</v>
      </c>
      <c r="D101116">
        <v>11.67</v>
      </c>
      <c r="E101116">
        <v>7</v>
      </c>
      <c r="F101116" t="s">
        <v>36</v>
      </c>
      <c r="G101116">
        <v>102000</v>
      </c>
      <c r="H101116" t="s">
        <v>21</v>
      </c>
      <c r="I101116" t="s">
        <v>26</v>
      </c>
      <c r="J101116">
        <v>13.73</v>
      </c>
      <c r="K101116">
        <v>0</v>
      </c>
      <c r="L101116">
        <v>90</v>
      </c>
      <c r="M101116">
        <v>32</v>
      </c>
      <c r="N101116">
        <v>16</v>
      </c>
      <c r="O101116" t="s">
        <v>25</v>
      </c>
      <c r="P101116">
        <v>36</v>
      </c>
    </row>
    <row r="101117" spans="1:16" x14ac:dyDescent="0.35">
      <c r="A101117">
        <v>152406</v>
      </c>
      <c r="B101117">
        <v>0</v>
      </c>
      <c r="C101117">
        <v>5000</v>
      </c>
      <c r="D101117">
        <v>12.49</v>
      </c>
      <c r="E101117">
        <v>10</v>
      </c>
      <c r="F101117" t="s">
        <v>17</v>
      </c>
      <c r="G101117">
        <v>25400</v>
      </c>
      <c r="H101117" t="s">
        <v>30</v>
      </c>
      <c r="I101117" t="s">
        <v>69</v>
      </c>
      <c r="J101117">
        <v>20.37</v>
      </c>
      <c r="K101117">
        <v>0</v>
      </c>
      <c r="L101117">
        <v>44.4</v>
      </c>
      <c r="M101117">
        <v>16</v>
      </c>
      <c r="N101117">
        <v>10</v>
      </c>
      <c r="O101117" t="s">
        <v>25</v>
      </c>
      <c r="P101117">
        <v>36</v>
      </c>
    </row>
    <row r="101118" spans="1:16" x14ac:dyDescent="0.35">
      <c r="A101118">
        <v>152409</v>
      </c>
      <c r="B101118">
        <v>0</v>
      </c>
      <c r="C101118">
        <v>15000</v>
      </c>
      <c r="D101118">
        <v>10.15</v>
      </c>
      <c r="E101118">
        <v>10</v>
      </c>
      <c r="F101118" t="s">
        <v>36</v>
      </c>
      <c r="G101118">
        <v>75000</v>
      </c>
      <c r="H101118" t="s">
        <v>30</v>
      </c>
      <c r="I101118" t="s">
        <v>47</v>
      </c>
      <c r="J101118">
        <v>19.87</v>
      </c>
      <c r="K101118">
        <v>0</v>
      </c>
      <c r="L101118">
        <v>66.599999999999994</v>
      </c>
      <c r="M101118">
        <v>25</v>
      </c>
      <c r="N101118">
        <v>13</v>
      </c>
      <c r="O101118" t="s">
        <v>25</v>
      </c>
      <c r="P101118">
        <v>36</v>
      </c>
    </row>
    <row r="101119" spans="1:16" x14ac:dyDescent="0.35">
      <c r="A101119">
        <v>152410</v>
      </c>
      <c r="B101119">
        <v>0</v>
      </c>
      <c r="C101119">
        <v>32000</v>
      </c>
      <c r="D101119">
        <v>14.99</v>
      </c>
      <c r="E101119">
        <v>6</v>
      </c>
      <c r="F101119" t="s">
        <v>36</v>
      </c>
      <c r="G101119">
        <v>576000</v>
      </c>
      <c r="H101119" t="s">
        <v>33</v>
      </c>
      <c r="I101119" t="s">
        <v>29</v>
      </c>
      <c r="J101119">
        <v>6.07</v>
      </c>
      <c r="K101119">
        <v>0</v>
      </c>
      <c r="L101119">
        <v>36.799999999999997</v>
      </c>
      <c r="M101119">
        <v>41</v>
      </c>
      <c r="N101119">
        <v>28</v>
      </c>
      <c r="O101119" t="s">
        <v>20</v>
      </c>
      <c r="P101119">
        <v>36</v>
      </c>
    </row>
    <row r="101120" spans="1:16" x14ac:dyDescent="0.35">
      <c r="A101120">
        <v>152411</v>
      </c>
      <c r="B101120">
        <v>0</v>
      </c>
      <c r="C101120">
        <v>27500</v>
      </c>
      <c r="D101120">
        <v>10.99</v>
      </c>
      <c r="E101120">
        <v>5</v>
      </c>
      <c r="F101120" t="s">
        <v>27</v>
      </c>
      <c r="G101120">
        <v>140000</v>
      </c>
      <c r="H101120" t="s">
        <v>18</v>
      </c>
      <c r="I101120" t="s">
        <v>60</v>
      </c>
      <c r="J101120">
        <v>13.19</v>
      </c>
      <c r="K101120">
        <v>0</v>
      </c>
      <c r="L101120">
        <v>51.5</v>
      </c>
      <c r="M101120">
        <v>25</v>
      </c>
      <c r="N101120">
        <v>20</v>
      </c>
      <c r="O101120" t="s">
        <v>20</v>
      </c>
      <c r="P101120">
        <v>60</v>
      </c>
    </row>
    <row r="101121" spans="1:16" x14ac:dyDescent="0.35">
      <c r="A101121">
        <v>152413</v>
      </c>
      <c r="B101121">
        <v>0</v>
      </c>
      <c r="C101121">
        <v>8000</v>
      </c>
      <c r="D101121">
        <v>16.989999999999998</v>
      </c>
      <c r="E101121">
        <v>9</v>
      </c>
      <c r="F101121" t="s">
        <v>36</v>
      </c>
      <c r="G101121">
        <v>65000</v>
      </c>
      <c r="H101121" t="s">
        <v>30</v>
      </c>
      <c r="I101121" t="s">
        <v>26</v>
      </c>
      <c r="J101121">
        <v>31.37</v>
      </c>
      <c r="K101121">
        <v>1</v>
      </c>
      <c r="L101121">
        <v>55.2</v>
      </c>
      <c r="M101121">
        <v>36</v>
      </c>
      <c r="N101121">
        <v>15</v>
      </c>
      <c r="O101121" t="s">
        <v>20</v>
      </c>
      <c r="P101121">
        <v>36</v>
      </c>
    </row>
    <row r="101122" spans="1:16" x14ac:dyDescent="0.35">
      <c r="A101122">
        <v>152414</v>
      </c>
      <c r="B101122">
        <v>1</v>
      </c>
      <c r="C101122">
        <v>5000</v>
      </c>
      <c r="D101122">
        <v>10.99</v>
      </c>
      <c r="E101122">
        <v>2</v>
      </c>
      <c r="F101122" t="s">
        <v>17</v>
      </c>
      <c r="G101122">
        <v>60000</v>
      </c>
      <c r="H101122" t="s">
        <v>30</v>
      </c>
      <c r="I101122" t="s">
        <v>49</v>
      </c>
      <c r="J101122">
        <v>21.79</v>
      </c>
      <c r="K101122">
        <v>1</v>
      </c>
      <c r="L101122">
        <v>32.1</v>
      </c>
      <c r="M101122">
        <v>31</v>
      </c>
      <c r="N101122">
        <v>16</v>
      </c>
      <c r="O101122" t="s">
        <v>20</v>
      </c>
      <c r="P101122">
        <v>36</v>
      </c>
    </row>
    <row r="101123" spans="1:16" x14ac:dyDescent="0.35">
      <c r="A101123">
        <v>152415</v>
      </c>
      <c r="B101123">
        <v>0</v>
      </c>
      <c r="C101123">
        <v>5000</v>
      </c>
      <c r="D101123">
        <v>13.98</v>
      </c>
      <c r="E101123">
        <v>10</v>
      </c>
      <c r="F101123" t="s">
        <v>36</v>
      </c>
      <c r="G101123">
        <v>40000</v>
      </c>
      <c r="H101123" t="s">
        <v>30</v>
      </c>
      <c r="I101123" t="s">
        <v>24</v>
      </c>
      <c r="J101123">
        <v>21.16</v>
      </c>
      <c r="K101123">
        <v>2</v>
      </c>
      <c r="L101123">
        <v>93.1</v>
      </c>
      <c r="M101123">
        <v>24</v>
      </c>
      <c r="N101123">
        <v>27</v>
      </c>
      <c r="O101123" t="s">
        <v>25</v>
      </c>
      <c r="P101123">
        <v>36</v>
      </c>
    </row>
    <row r="101124" spans="1:16" x14ac:dyDescent="0.35">
      <c r="A101124">
        <v>152417</v>
      </c>
      <c r="B101124">
        <v>0</v>
      </c>
      <c r="C101124">
        <v>2500</v>
      </c>
      <c r="D101124">
        <v>8.39</v>
      </c>
      <c r="E101124">
        <v>10</v>
      </c>
      <c r="F101124" t="s">
        <v>36</v>
      </c>
      <c r="G101124">
        <v>36000</v>
      </c>
      <c r="H101124" t="s">
        <v>18</v>
      </c>
      <c r="I101124" t="s">
        <v>52</v>
      </c>
      <c r="J101124">
        <v>11.64</v>
      </c>
      <c r="K101124">
        <v>0</v>
      </c>
      <c r="L101124">
        <v>16.7</v>
      </c>
      <c r="M101124">
        <v>18</v>
      </c>
      <c r="N101124">
        <v>21</v>
      </c>
      <c r="O101124" t="s">
        <v>25</v>
      </c>
      <c r="P101124">
        <v>36</v>
      </c>
    </row>
    <row r="101125" spans="1:16" x14ac:dyDescent="0.35">
      <c r="A101125">
        <v>152418</v>
      </c>
      <c r="B101125">
        <v>0</v>
      </c>
      <c r="C101125">
        <v>6500</v>
      </c>
      <c r="D101125">
        <v>9.17</v>
      </c>
      <c r="E101125">
        <v>10</v>
      </c>
      <c r="F101125" t="s">
        <v>39</v>
      </c>
      <c r="G101125">
        <v>45000</v>
      </c>
      <c r="H101125" t="s">
        <v>18</v>
      </c>
      <c r="I101125" t="s">
        <v>26</v>
      </c>
      <c r="J101125">
        <v>16.03</v>
      </c>
      <c r="K101125">
        <v>0</v>
      </c>
      <c r="L101125">
        <v>24</v>
      </c>
      <c r="M101125">
        <v>35</v>
      </c>
      <c r="N101125">
        <v>14</v>
      </c>
      <c r="O101125" t="s">
        <v>20</v>
      </c>
      <c r="P101125">
        <v>36</v>
      </c>
    </row>
    <row r="101126" spans="1:16" x14ac:dyDescent="0.35">
      <c r="A101126">
        <v>152419</v>
      </c>
      <c r="B101126">
        <v>0</v>
      </c>
      <c r="C101126">
        <v>10800</v>
      </c>
      <c r="D101126">
        <v>9.17</v>
      </c>
      <c r="E101126">
        <v>3</v>
      </c>
      <c r="F101126" t="s">
        <v>36</v>
      </c>
      <c r="G101126">
        <v>49500</v>
      </c>
      <c r="H101126" t="s">
        <v>30</v>
      </c>
      <c r="I101126" t="s">
        <v>40</v>
      </c>
      <c r="J101126">
        <v>3.95</v>
      </c>
      <c r="K101126">
        <v>0</v>
      </c>
      <c r="L101126">
        <v>15.9</v>
      </c>
      <c r="M101126">
        <v>40</v>
      </c>
      <c r="N101126">
        <v>16</v>
      </c>
      <c r="O101126" t="s">
        <v>20</v>
      </c>
      <c r="P101126">
        <v>36</v>
      </c>
    </row>
    <row r="101127" spans="1:16" x14ac:dyDescent="0.35">
      <c r="A101127">
        <v>152420</v>
      </c>
      <c r="B101127">
        <v>1</v>
      </c>
      <c r="C101127">
        <v>7000</v>
      </c>
      <c r="D101127">
        <v>13.98</v>
      </c>
      <c r="E101127">
        <v>8</v>
      </c>
      <c r="F101127" t="s">
        <v>17</v>
      </c>
      <c r="G101127">
        <v>75000</v>
      </c>
      <c r="H101127" t="s">
        <v>30</v>
      </c>
      <c r="I101127" t="s">
        <v>19</v>
      </c>
      <c r="J101127">
        <v>16.88</v>
      </c>
      <c r="K101127">
        <v>0</v>
      </c>
      <c r="L101127">
        <v>55</v>
      </c>
      <c r="M101127">
        <v>24</v>
      </c>
      <c r="N101127">
        <v>11</v>
      </c>
      <c r="O101127" t="s">
        <v>20</v>
      </c>
      <c r="P101127">
        <v>36</v>
      </c>
    </row>
    <row r="101128" spans="1:16" x14ac:dyDescent="0.35">
      <c r="A101128">
        <v>152422</v>
      </c>
      <c r="B101128">
        <v>0</v>
      </c>
      <c r="C101128">
        <v>5000</v>
      </c>
      <c r="D101128">
        <v>13.35</v>
      </c>
      <c r="E101128">
        <v>10</v>
      </c>
      <c r="F101128" t="s">
        <v>36</v>
      </c>
      <c r="G101128">
        <v>56600</v>
      </c>
      <c r="H101128" t="s">
        <v>28</v>
      </c>
      <c r="I101128" t="s">
        <v>60</v>
      </c>
      <c r="J101128">
        <v>13.49</v>
      </c>
      <c r="K101128">
        <v>0</v>
      </c>
      <c r="L101128">
        <v>21</v>
      </c>
      <c r="M101128">
        <v>32</v>
      </c>
      <c r="N101128">
        <v>15</v>
      </c>
      <c r="O101128" t="s">
        <v>25</v>
      </c>
      <c r="P101128">
        <v>36</v>
      </c>
    </row>
    <row r="101129" spans="1:16" x14ac:dyDescent="0.35">
      <c r="A101129">
        <v>152423</v>
      </c>
      <c r="B101129">
        <v>0</v>
      </c>
      <c r="C101129">
        <v>13475</v>
      </c>
      <c r="D101129">
        <v>17.57</v>
      </c>
      <c r="E101129">
        <v>9</v>
      </c>
      <c r="F101129" t="s">
        <v>17</v>
      </c>
      <c r="G101129">
        <v>35000</v>
      </c>
      <c r="H101129" t="s">
        <v>30</v>
      </c>
      <c r="I101129" t="s">
        <v>54</v>
      </c>
      <c r="J101129">
        <v>3.4</v>
      </c>
      <c r="K101129">
        <v>0</v>
      </c>
      <c r="L101129">
        <v>18.2</v>
      </c>
      <c r="M101129">
        <v>21</v>
      </c>
      <c r="N101129">
        <v>31</v>
      </c>
      <c r="O101129" t="s">
        <v>20</v>
      </c>
      <c r="P101129">
        <v>60</v>
      </c>
    </row>
    <row r="101130" spans="1:16" x14ac:dyDescent="0.35">
      <c r="A101130">
        <v>152424</v>
      </c>
      <c r="B101130">
        <v>0</v>
      </c>
      <c r="C101130">
        <v>8625</v>
      </c>
      <c r="D101130">
        <v>14.99</v>
      </c>
      <c r="E101130">
        <v>10</v>
      </c>
      <c r="F101130" t="s">
        <v>36</v>
      </c>
      <c r="G101130">
        <v>55969</v>
      </c>
      <c r="H101130" t="s">
        <v>30</v>
      </c>
      <c r="I101130" t="s">
        <v>29</v>
      </c>
      <c r="J101130">
        <v>20.97</v>
      </c>
      <c r="K101130">
        <v>1</v>
      </c>
      <c r="L101130">
        <v>59</v>
      </c>
      <c r="M101130">
        <v>50</v>
      </c>
      <c r="N101130">
        <v>15</v>
      </c>
      <c r="O101130" t="s">
        <v>20</v>
      </c>
      <c r="P101130">
        <v>36</v>
      </c>
    </row>
    <row r="101131" spans="1:16" x14ac:dyDescent="0.35">
      <c r="A101131">
        <v>152425</v>
      </c>
      <c r="B101131">
        <v>0</v>
      </c>
      <c r="C101131">
        <v>6000</v>
      </c>
      <c r="D101131">
        <v>17.57</v>
      </c>
      <c r="E101131">
        <v>2</v>
      </c>
      <c r="F101131" t="s">
        <v>36</v>
      </c>
      <c r="G101131">
        <v>95000</v>
      </c>
      <c r="H101131" t="s">
        <v>28</v>
      </c>
      <c r="I101131" t="s">
        <v>24</v>
      </c>
      <c r="J101131">
        <v>11.31</v>
      </c>
      <c r="K101131">
        <v>0</v>
      </c>
      <c r="L101131">
        <v>66.599999999999994</v>
      </c>
      <c r="M101131">
        <v>36</v>
      </c>
      <c r="N101131">
        <v>14</v>
      </c>
      <c r="O101131" t="s">
        <v>20</v>
      </c>
      <c r="P101131">
        <v>36</v>
      </c>
    </row>
    <row r="101132" spans="1:16" x14ac:dyDescent="0.35">
      <c r="A101132">
        <v>152428</v>
      </c>
      <c r="B101132">
        <v>0</v>
      </c>
      <c r="C101132">
        <v>5000</v>
      </c>
      <c r="D101132">
        <v>6.03</v>
      </c>
      <c r="E101132">
        <v>10</v>
      </c>
      <c r="F101132" t="s">
        <v>36</v>
      </c>
      <c r="G101132">
        <v>90000</v>
      </c>
      <c r="H101132" t="s">
        <v>30</v>
      </c>
      <c r="I101132" t="s">
        <v>22</v>
      </c>
      <c r="J101132">
        <v>8.19</v>
      </c>
      <c r="K101132">
        <v>0</v>
      </c>
      <c r="L101132">
        <v>8.4</v>
      </c>
      <c r="M101132">
        <v>46</v>
      </c>
      <c r="N101132">
        <v>19</v>
      </c>
      <c r="O101132" t="s">
        <v>20</v>
      </c>
      <c r="P101132">
        <v>36</v>
      </c>
    </row>
    <row r="101133" spans="1:16" x14ac:dyDescent="0.35">
      <c r="A101133">
        <v>152430</v>
      </c>
      <c r="B101133">
        <v>0</v>
      </c>
      <c r="C101133">
        <v>2400</v>
      </c>
      <c r="D101133">
        <v>12.49</v>
      </c>
      <c r="E101133">
        <v>0</v>
      </c>
      <c r="F101133" t="s">
        <v>17</v>
      </c>
      <c r="G101133">
        <v>43000</v>
      </c>
      <c r="H101133" t="s">
        <v>28</v>
      </c>
      <c r="I101133" t="s">
        <v>29</v>
      </c>
      <c r="J101133">
        <v>27.3</v>
      </c>
      <c r="K101133">
        <v>0</v>
      </c>
      <c r="L101133">
        <v>64</v>
      </c>
      <c r="M101133">
        <v>19</v>
      </c>
      <c r="N101133">
        <v>12</v>
      </c>
      <c r="O101133" t="s">
        <v>25</v>
      </c>
      <c r="P101133">
        <v>36</v>
      </c>
    </row>
    <row r="101134" spans="1:16" x14ac:dyDescent="0.35">
      <c r="A101134">
        <v>152431</v>
      </c>
      <c r="B101134">
        <v>1</v>
      </c>
      <c r="C101134">
        <v>10000</v>
      </c>
      <c r="D101134">
        <v>11.67</v>
      </c>
      <c r="E101134">
        <v>3</v>
      </c>
      <c r="F101134" t="s">
        <v>17</v>
      </c>
      <c r="G101134">
        <v>60000</v>
      </c>
      <c r="H101134" t="s">
        <v>53</v>
      </c>
      <c r="I101134" t="s">
        <v>26</v>
      </c>
      <c r="J101134">
        <v>13.34</v>
      </c>
      <c r="K101134">
        <v>0</v>
      </c>
      <c r="L101134">
        <v>45.7</v>
      </c>
      <c r="M101134">
        <v>21</v>
      </c>
      <c r="N101134">
        <v>12</v>
      </c>
      <c r="O101134" t="s">
        <v>25</v>
      </c>
      <c r="P101134">
        <v>36</v>
      </c>
    </row>
    <row r="101135" spans="1:16" x14ac:dyDescent="0.35">
      <c r="A101135">
        <v>152432</v>
      </c>
      <c r="B101135">
        <v>0</v>
      </c>
      <c r="C101135">
        <v>15600</v>
      </c>
      <c r="D101135">
        <v>10.15</v>
      </c>
      <c r="E101135">
        <v>7</v>
      </c>
      <c r="F101135" t="s">
        <v>17</v>
      </c>
      <c r="G101135">
        <v>96000</v>
      </c>
      <c r="H101135" t="s">
        <v>30</v>
      </c>
      <c r="I101135" t="s">
        <v>44</v>
      </c>
      <c r="J101135">
        <v>16.09</v>
      </c>
      <c r="K101135">
        <v>1</v>
      </c>
      <c r="L101135">
        <v>60</v>
      </c>
      <c r="M101135">
        <v>44</v>
      </c>
      <c r="N101135">
        <v>25</v>
      </c>
      <c r="O101135" t="s">
        <v>20</v>
      </c>
      <c r="P101135">
        <v>36</v>
      </c>
    </row>
    <row r="101136" spans="1:16" x14ac:dyDescent="0.35">
      <c r="A101136">
        <v>152433</v>
      </c>
      <c r="B101136">
        <v>0</v>
      </c>
      <c r="C101136">
        <v>15000</v>
      </c>
      <c r="D101136">
        <v>14.99</v>
      </c>
      <c r="E101136">
        <v>2</v>
      </c>
      <c r="F101136" t="s">
        <v>17</v>
      </c>
      <c r="G101136">
        <v>40000</v>
      </c>
      <c r="H101136" t="s">
        <v>30</v>
      </c>
      <c r="I101136" t="s">
        <v>29</v>
      </c>
      <c r="J101136">
        <v>13.32</v>
      </c>
      <c r="K101136">
        <v>0</v>
      </c>
      <c r="L101136">
        <v>30.8</v>
      </c>
      <c r="M101136">
        <v>8</v>
      </c>
      <c r="N101136">
        <v>5</v>
      </c>
      <c r="O101136" t="s">
        <v>20</v>
      </c>
      <c r="P101136">
        <v>60</v>
      </c>
    </row>
    <row r="101137" spans="1:16" x14ac:dyDescent="0.35">
      <c r="A101137">
        <v>152435</v>
      </c>
      <c r="B101137">
        <v>0</v>
      </c>
      <c r="C101137">
        <v>28000</v>
      </c>
      <c r="D101137">
        <v>9.17</v>
      </c>
      <c r="E101137">
        <v>2</v>
      </c>
      <c r="F101137" t="s">
        <v>27</v>
      </c>
      <c r="G101137">
        <v>110000</v>
      </c>
      <c r="H101137" t="s">
        <v>33</v>
      </c>
      <c r="I101137" t="s">
        <v>19</v>
      </c>
      <c r="J101137">
        <v>17.559999999999999</v>
      </c>
      <c r="K101137">
        <v>0</v>
      </c>
      <c r="L101137">
        <v>0.6</v>
      </c>
      <c r="M101137">
        <v>30</v>
      </c>
      <c r="N101137">
        <v>17</v>
      </c>
      <c r="O101137" t="s">
        <v>20</v>
      </c>
      <c r="P101137">
        <v>36</v>
      </c>
    </row>
    <row r="101138" spans="1:16" x14ac:dyDescent="0.35">
      <c r="A101138">
        <v>152436</v>
      </c>
      <c r="B101138">
        <v>0</v>
      </c>
      <c r="C101138">
        <v>25500</v>
      </c>
      <c r="D101138">
        <v>25.83</v>
      </c>
      <c r="E101138">
        <v>10</v>
      </c>
      <c r="F101138" t="s">
        <v>27</v>
      </c>
      <c r="G101138">
        <v>68000</v>
      </c>
      <c r="H101138" t="s">
        <v>30</v>
      </c>
      <c r="I101138" t="s">
        <v>37</v>
      </c>
      <c r="J101138">
        <v>22.57</v>
      </c>
      <c r="K101138">
        <v>1</v>
      </c>
      <c r="L101138">
        <v>58.1</v>
      </c>
      <c r="M101138">
        <v>36</v>
      </c>
      <c r="N101138">
        <v>23</v>
      </c>
      <c r="O101138" t="s">
        <v>20</v>
      </c>
      <c r="P101138">
        <v>60</v>
      </c>
    </row>
    <row r="101139" spans="1:16" x14ac:dyDescent="0.35">
      <c r="A101139">
        <v>152437</v>
      </c>
      <c r="B101139">
        <v>0</v>
      </c>
      <c r="C101139">
        <v>5500</v>
      </c>
      <c r="D101139">
        <v>6.03</v>
      </c>
      <c r="E101139">
        <v>1</v>
      </c>
      <c r="F101139" t="s">
        <v>17</v>
      </c>
      <c r="G101139">
        <v>47250</v>
      </c>
      <c r="H101139" t="s">
        <v>18</v>
      </c>
      <c r="I101139" t="s">
        <v>19</v>
      </c>
      <c r="J101139">
        <v>19.25</v>
      </c>
      <c r="K101139">
        <v>0</v>
      </c>
      <c r="L101139">
        <v>22.3</v>
      </c>
      <c r="M101139">
        <v>28</v>
      </c>
      <c r="N101139">
        <v>9</v>
      </c>
      <c r="O101139" t="s">
        <v>25</v>
      </c>
      <c r="P101139">
        <v>36</v>
      </c>
    </row>
    <row r="101140" spans="1:16" x14ac:dyDescent="0.35">
      <c r="A101140">
        <v>152439</v>
      </c>
      <c r="B101140">
        <v>0</v>
      </c>
      <c r="C101140">
        <v>8000</v>
      </c>
      <c r="D101140">
        <v>12.49</v>
      </c>
      <c r="E101140">
        <v>8</v>
      </c>
      <c r="F101140" t="s">
        <v>36</v>
      </c>
      <c r="G101140">
        <v>114900</v>
      </c>
      <c r="H101140" t="s">
        <v>30</v>
      </c>
      <c r="I101140" t="s">
        <v>29</v>
      </c>
      <c r="J101140">
        <v>21.36</v>
      </c>
      <c r="K101140">
        <v>0</v>
      </c>
      <c r="L101140">
        <v>55.4</v>
      </c>
      <c r="M101140">
        <v>35</v>
      </c>
      <c r="N101140">
        <v>12</v>
      </c>
      <c r="O101140" t="s">
        <v>25</v>
      </c>
      <c r="P101140">
        <v>36</v>
      </c>
    </row>
    <row r="101141" spans="1:16" x14ac:dyDescent="0.35">
      <c r="A101141">
        <v>152440</v>
      </c>
      <c r="B101141">
        <v>1</v>
      </c>
      <c r="C101141">
        <v>15000</v>
      </c>
      <c r="D101141">
        <v>12.49</v>
      </c>
      <c r="E101141">
        <v>10</v>
      </c>
      <c r="F101141" t="s">
        <v>36</v>
      </c>
      <c r="G101141">
        <v>67000</v>
      </c>
      <c r="H101141" t="s">
        <v>18</v>
      </c>
      <c r="I101141" t="s">
        <v>26</v>
      </c>
      <c r="J101141">
        <v>19.600000000000001</v>
      </c>
      <c r="K101141">
        <v>0</v>
      </c>
      <c r="L101141">
        <v>59.5</v>
      </c>
      <c r="M101141">
        <v>17</v>
      </c>
      <c r="N101141">
        <v>13</v>
      </c>
      <c r="O101141" t="s">
        <v>25</v>
      </c>
      <c r="P101141">
        <v>60</v>
      </c>
    </row>
    <row r="101142" spans="1:16" x14ac:dyDescent="0.35">
      <c r="A101142">
        <v>152441</v>
      </c>
      <c r="B101142">
        <v>0</v>
      </c>
      <c r="C101142">
        <v>30000</v>
      </c>
      <c r="D101142">
        <v>14.49</v>
      </c>
      <c r="E101142">
        <v>3</v>
      </c>
      <c r="F101142" t="s">
        <v>17</v>
      </c>
      <c r="G101142">
        <v>120000</v>
      </c>
      <c r="H101142" t="s">
        <v>18</v>
      </c>
      <c r="I101142" t="s">
        <v>26</v>
      </c>
      <c r="J101142">
        <v>20.36</v>
      </c>
      <c r="K101142">
        <v>0</v>
      </c>
      <c r="L101142">
        <v>90.8</v>
      </c>
      <c r="M101142">
        <v>20</v>
      </c>
      <c r="N101142">
        <v>15</v>
      </c>
      <c r="O101142" t="s">
        <v>20</v>
      </c>
      <c r="P101142">
        <v>60</v>
      </c>
    </row>
    <row r="101143" spans="1:16" x14ac:dyDescent="0.35">
      <c r="A101143">
        <v>152443</v>
      </c>
      <c r="B101143">
        <v>0</v>
      </c>
      <c r="C101143">
        <v>6000</v>
      </c>
      <c r="D101143">
        <v>16.989999999999998</v>
      </c>
      <c r="E101143">
        <v>5</v>
      </c>
      <c r="F101143" t="s">
        <v>17</v>
      </c>
      <c r="G101143">
        <v>41000</v>
      </c>
      <c r="H101143" t="s">
        <v>30</v>
      </c>
      <c r="I101143" t="s">
        <v>29</v>
      </c>
      <c r="J101143">
        <v>10.36</v>
      </c>
      <c r="K101143">
        <v>0</v>
      </c>
      <c r="L101143">
        <v>53.6</v>
      </c>
      <c r="M101143">
        <v>12</v>
      </c>
      <c r="N101143">
        <v>4</v>
      </c>
      <c r="O101143" t="s">
        <v>25</v>
      </c>
      <c r="P101143">
        <v>36</v>
      </c>
    </row>
    <row r="101144" spans="1:16" x14ac:dyDescent="0.35">
      <c r="A101144">
        <v>152445</v>
      </c>
      <c r="B101144">
        <v>0</v>
      </c>
      <c r="C101144">
        <v>15600</v>
      </c>
      <c r="D101144">
        <v>12.99</v>
      </c>
      <c r="E101144">
        <v>4</v>
      </c>
      <c r="F101144" t="s">
        <v>36</v>
      </c>
      <c r="G101144">
        <v>75000</v>
      </c>
      <c r="H101144" t="s">
        <v>30</v>
      </c>
      <c r="I101144" t="s">
        <v>34</v>
      </c>
      <c r="J101144">
        <v>20.29</v>
      </c>
      <c r="K101144">
        <v>2</v>
      </c>
      <c r="L101144">
        <v>36.9</v>
      </c>
      <c r="M101144">
        <v>36</v>
      </c>
      <c r="N101144">
        <v>27</v>
      </c>
      <c r="O101144" t="s">
        <v>20</v>
      </c>
      <c r="P101144">
        <v>36</v>
      </c>
    </row>
    <row r="101145" spans="1:16" x14ac:dyDescent="0.35">
      <c r="A101145">
        <v>152446</v>
      </c>
      <c r="B101145">
        <v>0</v>
      </c>
      <c r="C101145">
        <v>35000</v>
      </c>
      <c r="D101145">
        <v>16.989999999999998</v>
      </c>
      <c r="E101145">
        <v>4</v>
      </c>
      <c r="F101145" t="s">
        <v>36</v>
      </c>
      <c r="G101145">
        <v>120000</v>
      </c>
      <c r="H101145" t="s">
        <v>30</v>
      </c>
      <c r="I101145" t="s">
        <v>62</v>
      </c>
      <c r="J101145">
        <v>5.57</v>
      </c>
      <c r="K101145">
        <v>1</v>
      </c>
      <c r="L101145">
        <v>60.6</v>
      </c>
      <c r="M101145">
        <v>29</v>
      </c>
      <c r="N101145">
        <v>23</v>
      </c>
      <c r="O101145" t="s">
        <v>20</v>
      </c>
      <c r="P101145">
        <v>36</v>
      </c>
    </row>
    <row r="101146" spans="1:16" x14ac:dyDescent="0.35">
      <c r="A101146">
        <v>152447</v>
      </c>
      <c r="B101146">
        <v>1</v>
      </c>
      <c r="C101146">
        <v>11225</v>
      </c>
      <c r="D101146">
        <v>15.61</v>
      </c>
      <c r="E101146">
        <v>10</v>
      </c>
      <c r="F101146" t="s">
        <v>27</v>
      </c>
      <c r="G101146">
        <v>25000</v>
      </c>
      <c r="H101146" t="s">
        <v>30</v>
      </c>
      <c r="I101146" t="s">
        <v>80</v>
      </c>
      <c r="J101146">
        <v>20.69</v>
      </c>
      <c r="K101146">
        <v>0</v>
      </c>
      <c r="L101146">
        <v>27.8</v>
      </c>
      <c r="M101146">
        <v>40</v>
      </c>
      <c r="N101146">
        <v>18</v>
      </c>
      <c r="O101146" t="s">
        <v>20</v>
      </c>
      <c r="P101146">
        <v>60</v>
      </c>
    </row>
    <row r="101147" spans="1:16" x14ac:dyDescent="0.35">
      <c r="A101147">
        <v>152448</v>
      </c>
      <c r="B101147">
        <v>0</v>
      </c>
      <c r="C101147">
        <v>15000</v>
      </c>
      <c r="D101147">
        <v>8.39</v>
      </c>
      <c r="E101147">
        <v>10</v>
      </c>
      <c r="F101147" t="s">
        <v>17</v>
      </c>
      <c r="G101147">
        <v>69790</v>
      </c>
      <c r="H101147" t="s">
        <v>30</v>
      </c>
      <c r="I101147" t="s">
        <v>49</v>
      </c>
      <c r="J101147">
        <v>24.21</v>
      </c>
      <c r="K101147">
        <v>0</v>
      </c>
      <c r="L101147">
        <v>54.7</v>
      </c>
      <c r="M101147">
        <v>28</v>
      </c>
      <c r="N101147">
        <v>17</v>
      </c>
      <c r="O101147" t="s">
        <v>25</v>
      </c>
      <c r="P101147">
        <v>36</v>
      </c>
    </row>
    <row r="101148" spans="1:16" x14ac:dyDescent="0.35">
      <c r="A101148">
        <v>152449</v>
      </c>
      <c r="B101148">
        <v>0</v>
      </c>
      <c r="C101148">
        <v>3000</v>
      </c>
      <c r="D101148">
        <v>12.99</v>
      </c>
      <c r="E101148">
        <v>4</v>
      </c>
      <c r="F101148" t="s">
        <v>36</v>
      </c>
      <c r="G101148">
        <v>39000</v>
      </c>
      <c r="H101148" t="s">
        <v>30</v>
      </c>
      <c r="I101148" t="s">
        <v>41</v>
      </c>
      <c r="J101148">
        <v>10.78</v>
      </c>
      <c r="K101148">
        <v>0</v>
      </c>
      <c r="L101148">
        <v>22.9</v>
      </c>
      <c r="M101148">
        <v>12</v>
      </c>
      <c r="N101148">
        <v>14</v>
      </c>
      <c r="O101148" t="s">
        <v>25</v>
      </c>
      <c r="P101148">
        <v>36</v>
      </c>
    </row>
    <row r="101149" spans="1:16" x14ac:dyDescent="0.35">
      <c r="A101149">
        <v>152450</v>
      </c>
      <c r="B101149">
        <v>0</v>
      </c>
      <c r="C101149">
        <v>24500</v>
      </c>
      <c r="D101149">
        <v>8.39</v>
      </c>
      <c r="E101149">
        <v>10</v>
      </c>
      <c r="F101149" t="s">
        <v>36</v>
      </c>
      <c r="G101149">
        <v>70000</v>
      </c>
      <c r="H101149" t="s">
        <v>30</v>
      </c>
      <c r="I101149" t="s">
        <v>41</v>
      </c>
      <c r="J101149">
        <v>24.42</v>
      </c>
      <c r="K101149">
        <v>0</v>
      </c>
      <c r="L101149">
        <v>82.4</v>
      </c>
      <c r="M101149">
        <v>30</v>
      </c>
      <c r="N101149">
        <v>20</v>
      </c>
      <c r="O101149" t="s">
        <v>20</v>
      </c>
      <c r="P101149">
        <v>36</v>
      </c>
    </row>
    <row r="101150" spans="1:16" x14ac:dyDescent="0.35">
      <c r="A101150">
        <v>152451</v>
      </c>
      <c r="B101150">
        <v>1</v>
      </c>
      <c r="C101150">
        <v>32000</v>
      </c>
      <c r="D101150">
        <v>22.15</v>
      </c>
      <c r="E101150">
        <v>2</v>
      </c>
      <c r="F101150" t="s">
        <v>17</v>
      </c>
      <c r="G101150">
        <v>159723</v>
      </c>
      <c r="H101150" t="s">
        <v>28</v>
      </c>
      <c r="I101150" t="s">
        <v>19</v>
      </c>
      <c r="J101150">
        <v>24.1</v>
      </c>
      <c r="K101150">
        <v>0</v>
      </c>
      <c r="L101150">
        <v>92.7</v>
      </c>
      <c r="M101150">
        <v>44</v>
      </c>
      <c r="N101150">
        <v>24</v>
      </c>
      <c r="O101150" t="s">
        <v>20</v>
      </c>
      <c r="P101150">
        <v>36</v>
      </c>
    </row>
    <row r="101151" spans="1:16" x14ac:dyDescent="0.35">
      <c r="A101151">
        <v>152453</v>
      </c>
      <c r="B101151">
        <v>0</v>
      </c>
      <c r="C101151">
        <v>11000</v>
      </c>
      <c r="D101151">
        <v>13.35</v>
      </c>
      <c r="E101151">
        <v>7</v>
      </c>
      <c r="F101151" t="s">
        <v>36</v>
      </c>
      <c r="G101151">
        <v>57000</v>
      </c>
      <c r="H101151" t="s">
        <v>18</v>
      </c>
      <c r="I101151" t="s">
        <v>80</v>
      </c>
      <c r="J101151">
        <v>19.260000000000002</v>
      </c>
      <c r="K101151">
        <v>0</v>
      </c>
      <c r="L101151">
        <v>62.2</v>
      </c>
      <c r="M101151">
        <v>24</v>
      </c>
      <c r="N101151">
        <v>14</v>
      </c>
      <c r="O101151" t="s">
        <v>20</v>
      </c>
      <c r="P101151">
        <v>60</v>
      </c>
    </row>
    <row r="101152" spans="1:16" x14ac:dyDescent="0.35">
      <c r="A101152">
        <v>152454</v>
      </c>
      <c r="B101152">
        <v>1</v>
      </c>
      <c r="C101152">
        <v>3000</v>
      </c>
      <c r="D101152">
        <v>6.49</v>
      </c>
      <c r="E101152">
        <v>1</v>
      </c>
      <c r="F101152" t="s">
        <v>17</v>
      </c>
      <c r="G101152">
        <v>50000</v>
      </c>
      <c r="H101152" t="s">
        <v>18</v>
      </c>
      <c r="I101152" t="s">
        <v>29</v>
      </c>
      <c r="J101152">
        <v>11.13</v>
      </c>
      <c r="K101152">
        <v>0</v>
      </c>
      <c r="L101152">
        <v>8.6999999999999993</v>
      </c>
      <c r="M101152">
        <v>17</v>
      </c>
      <c r="N101152">
        <v>6</v>
      </c>
      <c r="O101152" t="s">
        <v>25</v>
      </c>
      <c r="P101152">
        <v>36</v>
      </c>
    </row>
    <row r="101153" spans="1:16" x14ac:dyDescent="0.35">
      <c r="A101153">
        <v>152455</v>
      </c>
      <c r="B101153">
        <v>0</v>
      </c>
      <c r="C101153">
        <v>4000</v>
      </c>
      <c r="D101153">
        <v>13.35</v>
      </c>
      <c r="E101153">
        <v>10</v>
      </c>
      <c r="F101153" t="s">
        <v>36</v>
      </c>
      <c r="G101153">
        <v>80000</v>
      </c>
      <c r="H101153" t="s">
        <v>30</v>
      </c>
      <c r="I101153" t="s">
        <v>26</v>
      </c>
      <c r="J101153">
        <v>8.91</v>
      </c>
      <c r="K101153">
        <v>0</v>
      </c>
      <c r="L101153">
        <v>8</v>
      </c>
      <c r="M101153">
        <v>28</v>
      </c>
      <c r="N101153">
        <v>19</v>
      </c>
      <c r="O101153" t="s">
        <v>20</v>
      </c>
      <c r="P101153">
        <v>36</v>
      </c>
    </row>
    <row r="101154" spans="1:16" x14ac:dyDescent="0.35">
      <c r="A101154">
        <v>152456</v>
      </c>
      <c r="B101154">
        <v>0</v>
      </c>
      <c r="C101154">
        <v>8575</v>
      </c>
      <c r="D101154">
        <v>7.69</v>
      </c>
      <c r="E101154">
        <v>3</v>
      </c>
      <c r="F101154" t="s">
        <v>17</v>
      </c>
      <c r="G101154">
        <v>48000</v>
      </c>
      <c r="H101154" t="s">
        <v>0</v>
      </c>
      <c r="I101154" t="s">
        <v>37</v>
      </c>
      <c r="J101154">
        <v>12</v>
      </c>
      <c r="K101154">
        <v>0</v>
      </c>
      <c r="L101154">
        <v>71.2</v>
      </c>
      <c r="M101154">
        <v>23</v>
      </c>
      <c r="N101154">
        <v>10</v>
      </c>
      <c r="O101154" t="s">
        <v>25</v>
      </c>
      <c r="P101154">
        <v>36</v>
      </c>
    </row>
    <row r="101155" spans="1:16" x14ac:dyDescent="0.35">
      <c r="A101155">
        <v>152457</v>
      </c>
      <c r="B101155">
        <v>0</v>
      </c>
      <c r="C101155">
        <v>6000</v>
      </c>
      <c r="D101155">
        <v>11.67</v>
      </c>
      <c r="E101155">
        <v>10</v>
      </c>
      <c r="F101155" t="s">
        <v>17</v>
      </c>
      <c r="G101155">
        <v>68000</v>
      </c>
      <c r="H101155" t="s">
        <v>18</v>
      </c>
      <c r="I101155" t="s">
        <v>87</v>
      </c>
      <c r="J101155">
        <v>2.19</v>
      </c>
      <c r="K101155">
        <v>3</v>
      </c>
      <c r="L101155">
        <v>29.7</v>
      </c>
      <c r="M101155">
        <v>27</v>
      </c>
      <c r="N101155">
        <v>15</v>
      </c>
      <c r="O101155" t="s">
        <v>20</v>
      </c>
      <c r="P101155">
        <v>36</v>
      </c>
    </row>
    <row r="101156" spans="1:16" x14ac:dyDescent="0.35">
      <c r="A101156">
        <v>152458</v>
      </c>
      <c r="B101156">
        <v>0</v>
      </c>
      <c r="C101156">
        <v>28000</v>
      </c>
      <c r="D101156">
        <v>17.57</v>
      </c>
      <c r="E101156">
        <v>1</v>
      </c>
      <c r="F101156" t="s">
        <v>36</v>
      </c>
      <c r="G101156">
        <v>95000</v>
      </c>
      <c r="H101156" t="s">
        <v>18</v>
      </c>
      <c r="I101156" t="s">
        <v>40</v>
      </c>
      <c r="J101156">
        <v>13.34</v>
      </c>
      <c r="K101156">
        <v>0</v>
      </c>
      <c r="L101156">
        <v>49.8</v>
      </c>
      <c r="M101156">
        <v>26</v>
      </c>
      <c r="N101156">
        <v>8</v>
      </c>
      <c r="O101156" t="s">
        <v>20</v>
      </c>
      <c r="P101156">
        <v>60</v>
      </c>
    </row>
    <row r="101157" spans="1:16" x14ac:dyDescent="0.35">
      <c r="A101157">
        <v>152460</v>
      </c>
      <c r="B101157">
        <v>0</v>
      </c>
      <c r="C101157">
        <v>12000</v>
      </c>
      <c r="D101157">
        <v>11.67</v>
      </c>
      <c r="E101157">
        <v>8</v>
      </c>
      <c r="F101157" t="s">
        <v>36</v>
      </c>
      <c r="G101157">
        <v>72000</v>
      </c>
      <c r="H101157" t="s">
        <v>30</v>
      </c>
      <c r="I101157" t="s">
        <v>49</v>
      </c>
      <c r="J101157">
        <v>7.68</v>
      </c>
      <c r="K101157">
        <v>0</v>
      </c>
      <c r="L101157">
        <v>58.7</v>
      </c>
      <c r="M101157">
        <v>10</v>
      </c>
      <c r="N101157">
        <v>8</v>
      </c>
      <c r="O101157" t="s">
        <v>20</v>
      </c>
      <c r="P101157">
        <v>36</v>
      </c>
    </row>
    <row r="101158" spans="1:16" x14ac:dyDescent="0.35">
      <c r="A101158">
        <v>152461</v>
      </c>
      <c r="B101158">
        <v>0</v>
      </c>
      <c r="C101158">
        <v>6000</v>
      </c>
      <c r="D101158">
        <v>13.35</v>
      </c>
      <c r="E101158">
        <v>10</v>
      </c>
      <c r="F101158" t="s">
        <v>36</v>
      </c>
      <c r="G101158">
        <v>56000</v>
      </c>
      <c r="H101158" t="s">
        <v>33</v>
      </c>
      <c r="I101158" t="s">
        <v>65</v>
      </c>
      <c r="J101158">
        <v>18.41</v>
      </c>
      <c r="K101158">
        <v>0</v>
      </c>
      <c r="L101158">
        <v>16.5</v>
      </c>
      <c r="M101158">
        <v>32</v>
      </c>
      <c r="N101158">
        <v>24</v>
      </c>
      <c r="O101158" t="s">
        <v>25</v>
      </c>
      <c r="P101158">
        <v>36</v>
      </c>
    </row>
    <row r="101159" spans="1:16" x14ac:dyDescent="0.35">
      <c r="A101159">
        <v>152462</v>
      </c>
      <c r="B101159">
        <v>0</v>
      </c>
      <c r="C101159">
        <v>15000</v>
      </c>
      <c r="D101159">
        <v>14.99</v>
      </c>
      <c r="E101159">
        <v>4</v>
      </c>
      <c r="F101159" t="s">
        <v>17</v>
      </c>
      <c r="G101159">
        <v>48000</v>
      </c>
      <c r="H101159" t="s">
        <v>30</v>
      </c>
      <c r="I101159" t="s">
        <v>40</v>
      </c>
      <c r="J101159">
        <v>12.18</v>
      </c>
      <c r="K101159">
        <v>0</v>
      </c>
      <c r="L101159">
        <v>73.7</v>
      </c>
      <c r="M101159">
        <v>21</v>
      </c>
      <c r="N101159">
        <v>13</v>
      </c>
      <c r="O101159" t="s">
        <v>20</v>
      </c>
      <c r="P101159">
        <v>36</v>
      </c>
    </row>
    <row r="101160" spans="1:16" x14ac:dyDescent="0.35">
      <c r="A101160">
        <v>152463</v>
      </c>
      <c r="B101160">
        <v>0</v>
      </c>
      <c r="C101160">
        <v>6000</v>
      </c>
      <c r="D101160">
        <v>14.49</v>
      </c>
      <c r="E101160">
        <v>10</v>
      </c>
      <c r="F101160" t="s">
        <v>36</v>
      </c>
      <c r="G101160">
        <v>43000</v>
      </c>
      <c r="H101160" t="s">
        <v>30</v>
      </c>
      <c r="I101160" t="s">
        <v>34</v>
      </c>
      <c r="J101160">
        <v>25.15</v>
      </c>
      <c r="K101160">
        <v>0</v>
      </c>
      <c r="L101160">
        <v>55</v>
      </c>
      <c r="M101160">
        <v>47</v>
      </c>
      <c r="N101160">
        <v>16</v>
      </c>
      <c r="O101160" t="s">
        <v>20</v>
      </c>
      <c r="P101160">
        <v>36</v>
      </c>
    </row>
    <row r="101161" spans="1:16" x14ac:dyDescent="0.35">
      <c r="A101161">
        <v>152464</v>
      </c>
      <c r="B101161">
        <v>1</v>
      </c>
      <c r="C101161">
        <v>5000</v>
      </c>
      <c r="D101161">
        <v>15.61</v>
      </c>
      <c r="E101161">
        <v>8</v>
      </c>
      <c r="F101161" t="s">
        <v>17</v>
      </c>
      <c r="G101161">
        <v>29000</v>
      </c>
      <c r="H101161" t="s">
        <v>28</v>
      </c>
      <c r="I101161" t="s">
        <v>37</v>
      </c>
      <c r="J101161">
        <v>23.68</v>
      </c>
      <c r="K101161">
        <v>0</v>
      </c>
      <c r="L101161">
        <v>66.3</v>
      </c>
      <c r="M101161">
        <v>13</v>
      </c>
      <c r="N101161">
        <v>7</v>
      </c>
      <c r="O101161" t="s">
        <v>20</v>
      </c>
      <c r="P101161">
        <v>36</v>
      </c>
    </row>
    <row r="101162" spans="1:16" x14ac:dyDescent="0.35">
      <c r="A101162">
        <v>152465</v>
      </c>
      <c r="B101162">
        <v>0</v>
      </c>
      <c r="C101162">
        <v>10000</v>
      </c>
      <c r="D101162">
        <v>6.49</v>
      </c>
      <c r="E101162">
        <v>10</v>
      </c>
      <c r="F101162" t="s">
        <v>36</v>
      </c>
      <c r="G101162">
        <v>48800</v>
      </c>
      <c r="H101162" t="s">
        <v>30</v>
      </c>
      <c r="I101162" t="s">
        <v>55</v>
      </c>
      <c r="J101162">
        <v>9.35</v>
      </c>
      <c r="K101162">
        <v>0</v>
      </c>
      <c r="L101162">
        <v>34.9</v>
      </c>
      <c r="M101162">
        <v>31</v>
      </c>
      <c r="N101162">
        <v>25</v>
      </c>
      <c r="O101162" t="s">
        <v>25</v>
      </c>
      <c r="P101162">
        <v>36</v>
      </c>
    </row>
    <row r="101163" spans="1:16" x14ac:dyDescent="0.35">
      <c r="A101163">
        <v>152467</v>
      </c>
      <c r="B101163">
        <v>1</v>
      </c>
      <c r="C101163">
        <v>8075</v>
      </c>
      <c r="D101163">
        <v>15.61</v>
      </c>
      <c r="E101163">
        <v>0</v>
      </c>
      <c r="F101163" t="s">
        <v>17</v>
      </c>
      <c r="G101163">
        <v>40000</v>
      </c>
      <c r="H101163" t="s">
        <v>58</v>
      </c>
      <c r="I101163" t="s">
        <v>41</v>
      </c>
      <c r="J101163">
        <v>8.49</v>
      </c>
      <c r="K101163">
        <v>0</v>
      </c>
      <c r="L101163">
        <v>17.2</v>
      </c>
      <c r="M101163">
        <v>41</v>
      </c>
      <c r="N101163">
        <v>10</v>
      </c>
      <c r="O101163" t="s">
        <v>20</v>
      </c>
      <c r="P101163">
        <v>36</v>
      </c>
    </row>
    <row r="101164" spans="1:16" x14ac:dyDescent="0.35">
      <c r="A101164">
        <v>152468</v>
      </c>
      <c r="B101164">
        <v>0</v>
      </c>
      <c r="C101164">
        <v>20000</v>
      </c>
      <c r="D101164">
        <v>7.69</v>
      </c>
      <c r="E101164">
        <v>4</v>
      </c>
      <c r="F101164" t="s">
        <v>36</v>
      </c>
      <c r="G101164">
        <v>130000</v>
      </c>
      <c r="H101164" t="s">
        <v>30</v>
      </c>
      <c r="I101164" t="s">
        <v>40</v>
      </c>
      <c r="J101164">
        <v>14.42</v>
      </c>
      <c r="K101164">
        <v>0</v>
      </c>
      <c r="L101164">
        <v>71.599999999999994</v>
      </c>
      <c r="M101164">
        <v>16</v>
      </c>
      <c r="N101164">
        <v>10</v>
      </c>
      <c r="O101164" t="s">
        <v>20</v>
      </c>
      <c r="P101164">
        <v>36</v>
      </c>
    </row>
    <row r="101165" spans="1:16" x14ac:dyDescent="0.35">
      <c r="A101165">
        <v>152469</v>
      </c>
      <c r="B101165">
        <v>0</v>
      </c>
      <c r="C101165">
        <v>12000</v>
      </c>
      <c r="D101165">
        <v>10.15</v>
      </c>
      <c r="E101165">
        <v>10</v>
      </c>
      <c r="F101165" t="s">
        <v>17</v>
      </c>
      <c r="G101165">
        <v>90000</v>
      </c>
      <c r="H101165" t="s">
        <v>30</v>
      </c>
      <c r="I101165" t="s">
        <v>34</v>
      </c>
      <c r="J101165">
        <v>0.31</v>
      </c>
      <c r="K101165">
        <v>1</v>
      </c>
      <c r="L101165">
        <v>6.6</v>
      </c>
      <c r="M101165">
        <v>13</v>
      </c>
      <c r="N101165">
        <v>12</v>
      </c>
      <c r="O101165" t="s">
        <v>20</v>
      </c>
      <c r="P101165">
        <v>36</v>
      </c>
    </row>
    <row r="101166" spans="1:16" x14ac:dyDescent="0.35">
      <c r="A101166">
        <v>152470</v>
      </c>
      <c r="B101166">
        <v>0</v>
      </c>
      <c r="C101166">
        <v>7800</v>
      </c>
      <c r="D101166">
        <v>12.49</v>
      </c>
      <c r="E101166">
        <v>4</v>
      </c>
      <c r="F101166" t="s">
        <v>17</v>
      </c>
      <c r="G101166">
        <v>45000</v>
      </c>
      <c r="H101166" t="s">
        <v>18</v>
      </c>
      <c r="I101166" t="s">
        <v>22</v>
      </c>
      <c r="J101166">
        <v>18.48</v>
      </c>
      <c r="K101166">
        <v>0</v>
      </c>
      <c r="L101166">
        <v>43.5</v>
      </c>
      <c r="M101166">
        <v>21</v>
      </c>
      <c r="N101166">
        <v>4</v>
      </c>
      <c r="O101166" t="s">
        <v>20</v>
      </c>
      <c r="P101166">
        <v>36</v>
      </c>
    </row>
    <row r="101167" spans="1:16" x14ac:dyDescent="0.35">
      <c r="A101167">
        <v>152471</v>
      </c>
      <c r="B101167">
        <v>0</v>
      </c>
      <c r="C101167">
        <v>8000</v>
      </c>
      <c r="D101167">
        <v>10.99</v>
      </c>
      <c r="E101167">
        <v>4</v>
      </c>
      <c r="F101167" t="s">
        <v>17</v>
      </c>
      <c r="G101167">
        <v>30000</v>
      </c>
      <c r="H101167" t="s">
        <v>18</v>
      </c>
      <c r="I101167" t="s">
        <v>37</v>
      </c>
      <c r="J101167">
        <v>12.68</v>
      </c>
      <c r="K101167">
        <v>0</v>
      </c>
      <c r="L101167">
        <v>45.9</v>
      </c>
      <c r="M101167">
        <v>16</v>
      </c>
      <c r="N101167">
        <v>4</v>
      </c>
      <c r="O101167" t="s">
        <v>25</v>
      </c>
      <c r="P101167">
        <v>36</v>
      </c>
    </row>
    <row r="101168" spans="1:16" x14ac:dyDescent="0.35">
      <c r="A101168">
        <v>152472</v>
      </c>
      <c r="B101168">
        <v>1</v>
      </c>
      <c r="C101168">
        <v>12000</v>
      </c>
      <c r="D101168">
        <v>13.98</v>
      </c>
      <c r="E101168">
        <v>10</v>
      </c>
      <c r="F101168" t="s">
        <v>17</v>
      </c>
      <c r="G101168">
        <v>49000</v>
      </c>
      <c r="H101168" t="s">
        <v>30</v>
      </c>
      <c r="I101168" t="s">
        <v>26</v>
      </c>
      <c r="J101168">
        <v>29.54</v>
      </c>
      <c r="K101168">
        <v>0</v>
      </c>
      <c r="L101168">
        <v>6.6</v>
      </c>
      <c r="M101168">
        <v>36</v>
      </c>
      <c r="N101168">
        <v>25</v>
      </c>
      <c r="O101168" t="s">
        <v>20</v>
      </c>
      <c r="P101168">
        <v>60</v>
      </c>
    </row>
    <row r="101169" spans="1:16" x14ac:dyDescent="0.35">
      <c r="A101169">
        <v>152473</v>
      </c>
      <c r="B101169">
        <v>1</v>
      </c>
      <c r="C101169">
        <v>12000</v>
      </c>
      <c r="D101169">
        <v>12.99</v>
      </c>
      <c r="E101169">
        <v>10</v>
      </c>
      <c r="F101169" t="s">
        <v>36</v>
      </c>
      <c r="G101169">
        <v>71000</v>
      </c>
      <c r="H101169" t="s">
        <v>30</v>
      </c>
      <c r="I101169" t="s">
        <v>49</v>
      </c>
      <c r="J101169">
        <v>29.56</v>
      </c>
      <c r="K101169">
        <v>1</v>
      </c>
      <c r="L101169">
        <v>53.8</v>
      </c>
      <c r="M101169">
        <v>51</v>
      </c>
      <c r="N101169">
        <v>16</v>
      </c>
      <c r="O101169" t="s">
        <v>20</v>
      </c>
      <c r="P101169">
        <v>36</v>
      </c>
    </row>
    <row r="101170" spans="1:16" x14ac:dyDescent="0.35">
      <c r="A101170">
        <v>152474</v>
      </c>
      <c r="B101170">
        <v>0</v>
      </c>
      <c r="C101170">
        <v>18050</v>
      </c>
      <c r="D101170">
        <v>17.57</v>
      </c>
      <c r="E101170">
        <v>10</v>
      </c>
      <c r="F101170" t="s">
        <v>0</v>
      </c>
      <c r="G101170">
        <v>48000</v>
      </c>
      <c r="H101170" t="s">
        <v>30</v>
      </c>
      <c r="I101170" t="s">
        <v>34</v>
      </c>
      <c r="J101170">
        <v>27.43</v>
      </c>
      <c r="K101170">
        <v>0</v>
      </c>
      <c r="L101170">
        <v>60.7</v>
      </c>
      <c r="M101170">
        <v>11</v>
      </c>
      <c r="N101170">
        <v>11</v>
      </c>
      <c r="O101170" t="s">
        <v>25</v>
      </c>
      <c r="P101170">
        <v>60</v>
      </c>
    </row>
    <row r="101171" spans="1:16" x14ac:dyDescent="0.35">
      <c r="A101171">
        <v>152475</v>
      </c>
      <c r="B101171">
        <v>0</v>
      </c>
      <c r="C101171">
        <v>8225</v>
      </c>
      <c r="D101171">
        <v>13.98</v>
      </c>
      <c r="E101171">
        <v>2</v>
      </c>
      <c r="F101171" t="s">
        <v>17</v>
      </c>
      <c r="G101171">
        <v>96000</v>
      </c>
      <c r="H101171" t="s">
        <v>30</v>
      </c>
      <c r="I101171" t="s">
        <v>50</v>
      </c>
      <c r="J101171">
        <v>13.91</v>
      </c>
      <c r="K101171">
        <v>2</v>
      </c>
      <c r="L101171">
        <v>65.5</v>
      </c>
      <c r="M101171">
        <v>31</v>
      </c>
      <c r="N101171">
        <v>11</v>
      </c>
      <c r="O101171" t="s">
        <v>20</v>
      </c>
      <c r="P101171">
        <v>36</v>
      </c>
    </row>
    <row r="101172" spans="1:16" x14ac:dyDescent="0.35">
      <c r="A101172">
        <v>152476</v>
      </c>
      <c r="B101172">
        <v>0</v>
      </c>
      <c r="C101172">
        <v>15000</v>
      </c>
      <c r="D101172">
        <v>8.39</v>
      </c>
      <c r="E101172">
        <v>10</v>
      </c>
      <c r="F101172" t="s">
        <v>17</v>
      </c>
      <c r="G101172">
        <v>84000</v>
      </c>
      <c r="H101172" t="s">
        <v>30</v>
      </c>
      <c r="I101172" t="s">
        <v>31</v>
      </c>
      <c r="J101172">
        <v>18.89</v>
      </c>
      <c r="K101172">
        <v>0</v>
      </c>
      <c r="L101172">
        <v>56.2</v>
      </c>
      <c r="M101172">
        <v>33</v>
      </c>
      <c r="N101172">
        <v>19</v>
      </c>
      <c r="O101172" t="s">
        <v>25</v>
      </c>
      <c r="P101172">
        <v>36</v>
      </c>
    </row>
    <row r="101173" spans="1:16" x14ac:dyDescent="0.35">
      <c r="A101173">
        <v>152477</v>
      </c>
      <c r="B101173">
        <v>0</v>
      </c>
      <c r="C101173">
        <v>22000</v>
      </c>
      <c r="D101173">
        <v>12.99</v>
      </c>
      <c r="E101173">
        <v>4</v>
      </c>
      <c r="F101173" t="s">
        <v>36</v>
      </c>
      <c r="G101173">
        <v>180000</v>
      </c>
      <c r="H101173" t="s">
        <v>30</v>
      </c>
      <c r="I101173" t="s">
        <v>55</v>
      </c>
      <c r="J101173">
        <v>18.23</v>
      </c>
      <c r="K101173">
        <v>0</v>
      </c>
      <c r="L101173">
        <v>73.3</v>
      </c>
      <c r="M101173">
        <v>25</v>
      </c>
      <c r="N101173">
        <v>6</v>
      </c>
      <c r="O101173" t="s">
        <v>20</v>
      </c>
      <c r="P101173">
        <v>36</v>
      </c>
    </row>
    <row r="101174" spans="1:16" x14ac:dyDescent="0.35">
      <c r="A101174">
        <v>152478</v>
      </c>
      <c r="B101174">
        <v>1</v>
      </c>
      <c r="C101174">
        <v>6000</v>
      </c>
      <c r="D101174">
        <v>12.99</v>
      </c>
      <c r="E101174">
        <v>6</v>
      </c>
      <c r="F101174" t="s">
        <v>17</v>
      </c>
      <c r="G101174">
        <v>38000</v>
      </c>
      <c r="H101174" t="s">
        <v>30</v>
      </c>
      <c r="I101174" t="s">
        <v>34</v>
      </c>
      <c r="J101174">
        <v>13.52</v>
      </c>
      <c r="K101174">
        <v>0</v>
      </c>
      <c r="L101174">
        <v>24.9</v>
      </c>
      <c r="M101174">
        <v>13</v>
      </c>
      <c r="N101174">
        <v>21</v>
      </c>
      <c r="O101174" t="s">
        <v>25</v>
      </c>
      <c r="P101174">
        <v>36</v>
      </c>
    </row>
    <row r="101175" spans="1:16" x14ac:dyDescent="0.35">
      <c r="A101175">
        <v>152479</v>
      </c>
      <c r="B101175">
        <v>0</v>
      </c>
      <c r="C101175">
        <v>16000</v>
      </c>
      <c r="D101175">
        <v>13.35</v>
      </c>
      <c r="E101175">
        <v>0</v>
      </c>
      <c r="F101175" t="s">
        <v>17</v>
      </c>
      <c r="G101175">
        <v>60000</v>
      </c>
      <c r="H101175" t="s">
        <v>30</v>
      </c>
      <c r="I101175" t="s">
        <v>34</v>
      </c>
      <c r="J101175">
        <v>26.66</v>
      </c>
      <c r="K101175">
        <v>1</v>
      </c>
      <c r="L101175">
        <v>77.3</v>
      </c>
      <c r="M101175">
        <v>12</v>
      </c>
      <c r="N101175">
        <v>10</v>
      </c>
      <c r="O101175" t="s">
        <v>20</v>
      </c>
      <c r="P101175">
        <v>36</v>
      </c>
    </row>
    <row r="101176" spans="1:16" x14ac:dyDescent="0.35">
      <c r="A101176">
        <v>152480</v>
      </c>
      <c r="B101176">
        <v>0</v>
      </c>
      <c r="C101176">
        <v>5000</v>
      </c>
      <c r="D101176">
        <v>12.49</v>
      </c>
      <c r="E101176">
        <v>1</v>
      </c>
      <c r="F101176" t="s">
        <v>17</v>
      </c>
      <c r="G101176">
        <v>90000</v>
      </c>
      <c r="H101176" t="s">
        <v>30</v>
      </c>
      <c r="I101176" t="s">
        <v>24</v>
      </c>
      <c r="J101176">
        <v>10.16</v>
      </c>
      <c r="K101176">
        <v>5</v>
      </c>
      <c r="L101176">
        <v>52</v>
      </c>
      <c r="M101176">
        <v>34</v>
      </c>
      <c r="N101176">
        <v>17</v>
      </c>
      <c r="O101176" t="s">
        <v>25</v>
      </c>
      <c r="P101176">
        <v>36</v>
      </c>
    </row>
    <row r="101177" spans="1:16" x14ac:dyDescent="0.35">
      <c r="A101177">
        <v>152481</v>
      </c>
      <c r="B101177">
        <v>0</v>
      </c>
      <c r="C101177">
        <v>8400</v>
      </c>
      <c r="D101177">
        <v>8.39</v>
      </c>
      <c r="E101177">
        <v>5</v>
      </c>
      <c r="F101177" t="s">
        <v>17</v>
      </c>
      <c r="G101177">
        <v>110000</v>
      </c>
      <c r="H101177" t="s">
        <v>18</v>
      </c>
      <c r="I101177" t="s">
        <v>26</v>
      </c>
      <c r="J101177">
        <v>13.11</v>
      </c>
      <c r="K101177">
        <v>0</v>
      </c>
      <c r="L101177">
        <v>53.9</v>
      </c>
      <c r="M101177">
        <v>21</v>
      </c>
      <c r="N101177">
        <v>8</v>
      </c>
      <c r="O101177" t="s">
        <v>20</v>
      </c>
      <c r="P101177">
        <v>36</v>
      </c>
    </row>
    <row r="101178" spans="1:16" x14ac:dyDescent="0.35">
      <c r="A101178">
        <v>152482</v>
      </c>
      <c r="B101178">
        <v>0</v>
      </c>
      <c r="C101178">
        <v>5950</v>
      </c>
      <c r="D101178">
        <v>14.49</v>
      </c>
      <c r="E101178">
        <v>8</v>
      </c>
      <c r="F101178" t="s">
        <v>27</v>
      </c>
      <c r="G101178">
        <v>60600</v>
      </c>
      <c r="H101178" t="s">
        <v>30</v>
      </c>
      <c r="I101178" t="s">
        <v>79</v>
      </c>
      <c r="J101178">
        <v>13.49</v>
      </c>
      <c r="K101178">
        <v>0</v>
      </c>
      <c r="L101178">
        <v>18</v>
      </c>
      <c r="M101178">
        <v>43</v>
      </c>
      <c r="N101178">
        <v>14</v>
      </c>
      <c r="O101178" t="s">
        <v>25</v>
      </c>
      <c r="P101178">
        <v>36</v>
      </c>
    </row>
    <row r="101179" spans="1:16" x14ac:dyDescent="0.35">
      <c r="A101179">
        <v>152484</v>
      </c>
      <c r="B101179">
        <v>0</v>
      </c>
      <c r="C101179">
        <v>12000</v>
      </c>
      <c r="D101179">
        <v>17.57</v>
      </c>
      <c r="E101179">
        <v>6</v>
      </c>
      <c r="F101179" t="s">
        <v>17</v>
      </c>
      <c r="G101179">
        <v>56500</v>
      </c>
      <c r="H101179" t="s">
        <v>30</v>
      </c>
      <c r="I101179" t="s">
        <v>37</v>
      </c>
      <c r="J101179">
        <v>13.04</v>
      </c>
      <c r="K101179">
        <v>2</v>
      </c>
      <c r="L101179">
        <v>32</v>
      </c>
      <c r="M101179">
        <v>14</v>
      </c>
      <c r="N101179">
        <v>20</v>
      </c>
      <c r="O101179" t="s">
        <v>25</v>
      </c>
      <c r="P101179">
        <v>36</v>
      </c>
    </row>
    <row r="101180" spans="1:16" x14ac:dyDescent="0.35">
      <c r="A101180">
        <v>152485</v>
      </c>
      <c r="B101180">
        <v>1</v>
      </c>
      <c r="C101180">
        <v>9050</v>
      </c>
      <c r="D101180">
        <v>14.49</v>
      </c>
      <c r="E101180">
        <v>4</v>
      </c>
      <c r="F101180" t="s">
        <v>17</v>
      </c>
      <c r="G101180">
        <v>34793</v>
      </c>
      <c r="H101180" t="s">
        <v>28</v>
      </c>
      <c r="I101180" t="s">
        <v>59</v>
      </c>
      <c r="J101180">
        <v>29.87</v>
      </c>
      <c r="K101180">
        <v>0</v>
      </c>
      <c r="L101180">
        <v>67.3</v>
      </c>
      <c r="M101180">
        <v>16</v>
      </c>
      <c r="N101180">
        <v>19</v>
      </c>
      <c r="O101180" t="s">
        <v>20</v>
      </c>
      <c r="P101180">
        <v>36</v>
      </c>
    </row>
    <row r="101181" spans="1:16" x14ac:dyDescent="0.35">
      <c r="A101181">
        <v>152487</v>
      </c>
      <c r="B101181">
        <v>0</v>
      </c>
      <c r="C101181">
        <v>10975</v>
      </c>
      <c r="D101181">
        <v>13.35</v>
      </c>
      <c r="E101181">
        <v>6</v>
      </c>
      <c r="F101181" t="s">
        <v>17</v>
      </c>
      <c r="G101181">
        <v>53000</v>
      </c>
      <c r="H101181" t="s">
        <v>30</v>
      </c>
      <c r="I101181" t="s">
        <v>26</v>
      </c>
      <c r="J101181">
        <v>28.83</v>
      </c>
      <c r="K101181">
        <v>0</v>
      </c>
      <c r="L101181">
        <v>4</v>
      </c>
      <c r="M101181">
        <v>19</v>
      </c>
      <c r="N101181">
        <v>8</v>
      </c>
      <c r="O101181" t="s">
        <v>20</v>
      </c>
      <c r="P101181">
        <v>60</v>
      </c>
    </row>
    <row r="101182" spans="1:16" x14ac:dyDescent="0.35">
      <c r="A101182">
        <v>152489</v>
      </c>
      <c r="B101182">
        <v>0</v>
      </c>
      <c r="C101182">
        <v>13700</v>
      </c>
      <c r="D101182">
        <v>20.2</v>
      </c>
      <c r="E101182">
        <v>10</v>
      </c>
      <c r="F101182" t="s">
        <v>36</v>
      </c>
      <c r="G101182">
        <v>70000</v>
      </c>
      <c r="H101182" t="s">
        <v>18</v>
      </c>
      <c r="I101182" t="s">
        <v>24</v>
      </c>
      <c r="J101182">
        <v>31.05</v>
      </c>
      <c r="K101182">
        <v>1</v>
      </c>
      <c r="L101182">
        <v>73.5</v>
      </c>
      <c r="M101182">
        <v>21</v>
      </c>
      <c r="N101182">
        <v>15</v>
      </c>
      <c r="O101182" t="s">
        <v>25</v>
      </c>
      <c r="P101182">
        <v>60</v>
      </c>
    </row>
    <row r="101183" spans="1:16" x14ac:dyDescent="0.35">
      <c r="A101183">
        <v>152490</v>
      </c>
      <c r="B101183">
        <v>0</v>
      </c>
      <c r="C101183">
        <v>18450</v>
      </c>
      <c r="D101183">
        <v>18.989999999999998</v>
      </c>
      <c r="E101183">
        <v>2</v>
      </c>
      <c r="F101183" t="s">
        <v>17</v>
      </c>
      <c r="G101183">
        <v>53400</v>
      </c>
      <c r="H101183" t="s">
        <v>30</v>
      </c>
      <c r="I101183" t="s">
        <v>29</v>
      </c>
      <c r="J101183">
        <v>17.260000000000002</v>
      </c>
      <c r="K101183">
        <v>0</v>
      </c>
      <c r="L101183">
        <v>76.5</v>
      </c>
      <c r="M101183">
        <v>9</v>
      </c>
      <c r="N101183">
        <v>4</v>
      </c>
      <c r="O101183" t="s">
        <v>20</v>
      </c>
      <c r="P101183">
        <v>36</v>
      </c>
    </row>
    <row r="101184" spans="1:16" x14ac:dyDescent="0.35">
      <c r="A101184">
        <v>152491</v>
      </c>
      <c r="B101184">
        <v>0</v>
      </c>
      <c r="C101184">
        <v>20000</v>
      </c>
      <c r="D101184">
        <v>13.98</v>
      </c>
      <c r="E101184">
        <v>0</v>
      </c>
      <c r="F101184" t="s">
        <v>17</v>
      </c>
      <c r="G101184">
        <v>122500</v>
      </c>
      <c r="H101184" t="s">
        <v>30</v>
      </c>
      <c r="I101184" t="s">
        <v>37</v>
      </c>
      <c r="J101184">
        <v>7.93</v>
      </c>
      <c r="K101184">
        <v>0</v>
      </c>
      <c r="L101184">
        <v>49.9</v>
      </c>
      <c r="M101184">
        <v>16</v>
      </c>
      <c r="N101184">
        <v>26</v>
      </c>
      <c r="O101184" t="s">
        <v>20</v>
      </c>
      <c r="P101184">
        <v>60</v>
      </c>
    </row>
    <row r="101185" spans="1:16" x14ac:dyDescent="0.35">
      <c r="A101185">
        <v>152492</v>
      </c>
      <c r="B101185">
        <v>0</v>
      </c>
      <c r="C101185">
        <v>7000</v>
      </c>
      <c r="D101185">
        <v>12.99</v>
      </c>
      <c r="E101185">
        <v>10</v>
      </c>
      <c r="F101185" t="s">
        <v>17</v>
      </c>
      <c r="G101185">
        <v>35000</v>
      </c>
      <c r="H101185" t="s">
        <v>30</v>
      </c>
      <c r="I101185" t="s">
        <v>51</v>
      </c>
      <c r="J101185">
        <v>12.86</v>
      </c>
      <c r="K101185">
        <v>0</v>
      </c>
      <c r="L101185">
        <v>32</v>
      </c>
      <c r="M101185">
        <v>21</v>
      </c>
      <c r="N101185">
        <v>10</v>
      </c>
      <c r="O101185" t="s">
        <v>25</v>
      </c>
      <c r="P101185">
        <v>36</v>
      </c>
    </row>
    <row r="101186" spans="1:16" x14ac:dyDescent="0.35">
      <c r="A101186">
        <v>152493</v>
      </c>
      <c r="B101186">
        <v>1</v>
      </c>
      <c r="C101186">
        <v>12950</v>
      </c>
      <c r="D101186">
        <v>18.239999999999998</v>
      </c>
      <c r="E101186">
        <v>8</v>
      </c>
      <c r="F101186" t="s">
        <v>17</v>
      </c>
      <c r="G101186">
        <v>36000</v>
      </c>
      <c r="H101186" t="s">
        <v>23</v>
      </c>
      <c r="I101186" t="s">
        <v>26</v>
      </c>
      <c r="J101186">
        <v>9.73</v>
      </c>
      <c r="K101186">
        <v>1</v>
      </c>
      <c r="L101186">
        <v>28</v>
      </c>
      <c r="M101186">
        <v>21</v>
      </c>
      <c r="N101186">
        <v>13</v>
      </c>
      <c r="O101186" t="s">
        <v>25</v>
      </c>
      <c r="P101186">
        <v>36</v>
      </c>
    </row>
    <row r="101187" spans="1:16" x14ac:dyDescent="0.35">
      <c r="A101187">
        <v>152494</v>
      </c>
      <c r="B101187">
        <v>0</v>
      </c>
      <c r="C101187">
        <v>6200</v>
      </c>
      <c r="D101187">
        <v>17.57</v>
      </c>
      <c r="E101187">
        <v>7</v>
      </c>
      <c r="F101187" t="s">
        <v>36</v>
      </c>
      <c r="G101187">
        <v>120000</v>
      </c>
      <c r="H101187" t="s">
        <v>23</v>
      </c>
      <c r="I101187" t="s">
        <v>29</v>
      </c>
      <c r="J101187">
        <v>0.5</v>
      </c>
      <c r="K101187">
        <v>0</v>
      </c>
      <c r="L101187">
        <v>42</v>
      </c>
      <c r="M101187">
        <v>9</v>
      </c>
      <c r="N101187">
        <v>17</v>
      </c>
      <c r="O101187" t="s">
        <v>20</v>
      </c>
      <c r="P101187">
        <v>36</v>
      </c>
    </row>
    <row r="101188" spans="1:16" x14ac:dyDescent="0.35">
      <c r="A101188">
        <v>152495</v>
      </c>
      <c r="B101188">
        <v>0</v>
      </c>
      <c r="C101188">
        <v>15000</v>
      </c>
      <c r="D101188">
        <v>6.03</v>
      </c>
      <c r="E101188">
        <v>3</v>
      </c>
      <c r="F101188" t="s">
        <v>17</v>
      </c>
      <c r="G101188">
        <v>100000</v>
      </c>
      <c r="H101188" t="s">
        <v>18</v>
      </c>
      <c r="I101188" t="s">
        <v>38</v>
      </c>
      <c r="J101188">
        <v>10.18</v>
      </c>
      <c r="K101188">
        <v>0</v>
      </c>
      <c r="L101188">
        <v>33.299999999999997</v>
      </c>
      <c r="M101188">
        <v>35</v>
      </c>
      <c r="N101188">
        <v>16</v>
      </c>
      <c r="O101188" t="s">
        <v>20</v>
      </c>
      <c r="P101188">
        <v>36</v>
      </c>
    </row>
    <row r="101189" spans="1:16" x14ac:dyDescent="0.35">
      <c r="A101189">
        <v>152497</v>
      </c>
      <c r="B101189">
        <v>0</v>
      </c>
      <c r="C101189">
        <v>9350</v>
      </c>
      <c r="D101189">
        <v>13.35</v>
      </c>
      <c r="E101189">
        <v>10</v>
      </c>
      <c r="F101189" t="s">
        <v>17</v>
      </c>
      <c r="G101189">
        <v>48000</v>
      </c>
      <c r="H101189" t="s">
        <v>30</v>
      </c>
      <c r="I101189" t="s">
        <v>26</v>
      </c>
      <c r="J101189">
        <v>22.05</v>
      </c>
      <c r="K101189">
        <v>2</v>
      </c>
      <c r="L101189">
        <v>53</v>
      </c>
      <c r="M101189">
        <v>42</v>
      </c>
      <c r="N101189">
        <v>16</v>
      </c>
      <c r="O101189" t="s">
        <v>25</v>
      </c>
      <c r="P101189">
        <v>36</v>
      </c>
    </row>
    <row r="101190" spans="1:16" x14ac:dyDescent="0.35">
      <c r="A101190">
        <v>152498</v>
      </c>
      <c r="B101190">
        <v>1</v>
      </c>
      <c r="C101190">
        <v>6825</v>
      </c>
      <c r="D101190">
        <v>24.5</v>
      </c>
      <c r="E101190">
        <v>6</v>
      </c>
      <c r="F101190" t="s">
        <v>17</v>
      </c>
      <c r="G101190">
        <v>38400</v>
      </c>
      <c r="H101190" t="s">
        <v>28</v>
      </c>
      <c r="I101190" t="s">
        <v>26</v>
      </c>
      <c r="J101190">
        <v>10.16</v>
      </c>
      <c r="K101190">
        <v>0</v>
      </c>
      <c r="L101190">
        <v>27.2</v>
      </c>
      <c r="M101190">
        <v>8</v>
      </c>
      <c r="N101190">
        <v>7</v>
      </c>
      <c r="O101190" t="s">
        <v>20</v>
      </c>
      <c r="P101190">
        <v>36</v>
      </c>
    </row>
    <row r="101191" spans="1:16" x14ac:dyDescent="0.35">
      <c r="A101191">
        <v>152499</v>
      </c>
      <c r="B101191">
        <v>1</v>
      </c>
      <c r="C101191">
        <v>10725</v>
      </c>
      <c r="D101191">
        <v>15.61</v>
      </c>
      <c r="E101191">
        <v>10</v>
      </c>
      <c r="F101191" t="s">
        <v>36</v>
      </c>
      <c r="G101191">
        <v>30000</v>
      </c>
      <c r="H101191" t="s">
        <v>58</v>
      </c>
      <c r="I101191" t="s">
        <v>79</v>
      </c>
      <c r="J101191">
        <v>27.28</v>
      </c>
      <c r="K101191">
        <v>2</v>
      </c>
      <c r="L101191">
        <v>15.9</v>
      </c>
      <c r="M101191">
        <v>42</v>
      </c>
      <c r="N101191">
        <v>21</v>
      </c>
      <c r="O101191" t="s">
        <v>20</v>
      </c>
      <c r="P101191">
        <v>36</v>
      </c>
    </row>
    <row r="101192" spans="1:16" x14ac:dyDescent="0.35">
      <c r="A101192">
        <v>152500</v>
      </c>
      <c r="B101192">
        <v>1</v>
      </c>
      <c r="C101192">
        <v>23450</v>
      </c>
      <c r="D101192">
        <v>16.989999999999998</v>
      </c>
      <c r="E101192">
        <v>1</v>
      </c>
      <c r="F101192" t="s">
        <v>36</v>
      </c>
      <c r="G101192">
        <v>56000</v>
      </c>
      <c r="H101192" t="s">
        <v>30</v>
      </c>
      <c r="I101192" t="s">
        <v>47</v>
      </c>
      <c r="J101192">
        <v>17.55</v>
      </c>
      <c r="K101192">
        <v>0</v>
      </c>
      <c r="L101192">
        <v>55.5</v>
      </c>
      <c r="M101192">
        <v>29</v>
      </c>
      <c r="N101192">
        <v>20</v>
      </c>
      <c r="O101192" t="s">
        <v>20</v>
      </c>
      <c r="P101192">
        <v>60</v>
      </c>
    </row>
    <row r="101193" spans="1:16" x14ac:dyDescent="0.35">
      <c r="A101193">
        <v>152501</v>
      </c>
      <c r="B101193">
        <v>0</v>
      </c>
      <c r="C101193">
        <v>20000</v>
      </c>
      <c r="D101193">
        <v>7.69</v>
      </c>
      <c r="E101193">
        <v>10</v>
      </c>
      <c r="F101193" t="s">
        <v>36</v>
      </c>
      <c r="G101193">
        <v>57000</v>
      </c>
      <c r="H101193" t="s">
        <v>18</v>
      </c>
      <c r="I101193" t="s">
        <v>26</v>
      </c>
      <c r="J101193">
        <v>5.91</v>
      </c>
      <c r="K101193">
        <v>0</v>
      </c>
      <c r="L101193">
        <v>57.3</v>
      </c>
      <c r="M101193">
        <v>35</v>
      </c>
      <c r="N101193">
        <v>12</v>
      </c>
      <c r="O101193" t="s">
        <v>20</v>
      </c>
      <c r="P101193">
        <v>36</v>
      </c>
    </row>
    <row r="101194" spans="1:16" x14ac:dyDescent="0.35">
      <c r="A101194">
        <v>152503</v>
      </c>
      <c r="B101194">
        <v>0</v>
      </c>
      <c r="C101194">
        <v>14400</v>
      </c>
      <c r="D101194">
        <v>12.49</v>
      </c>
      <c r="E101194">
        <v>10</v>
      </c>
      <c r="F101194" t="s">
        <v>17</v>
      </c>
      <c r="G101194">
        <v>75000</v>
      </c>
      <c r="H101194" t="s">
        <v>18</v>
      </c>
      <c r="I101194" t="s">
        <v>54</v>
      </c>
      <c r="J101194">
        <v>14.69</v>
      </c>
      <c r="K101194">
        <v>0</v>
      </c>
      <c r="L101194">
        <v>67.8</v>
      </c>
      <c r="M101194">
        <v>19</v>
      </c>
      <c r="N101194">
        <v>14</v>
      </c>
      <c r="O101194" t="s">
        <v>20</v>
      </c>
      <c r="P101194">
        <v>36</v>
      </c>
    </row>
    <row r="101195" spans="1:16" x14ac:dyDescent="0.35">
      <c r="A101195">
        <v>152504</v>
      </c>
      <c r="B101195">
        <v>1</v>
      </c>
      <c r="C101195">
        <v>12000</v>
      </c>
      <c r="D101195">
        <v>15.61</v>
      </c>
      <c r="E101195">
        <v>10</v>
      </c>
      <c r="F101195" t="s">
        <v>17</v>
      </c>
      <c r="G101195">
        <v>40000</v>
      </c>
      <c r="H101195" t="s">
        <v>30</v>
      </c>
      <c r="I101195" t="s">
        <v>37</v>
      </c>
      <c r="J101195">
        <v>34.619999999999997</v>
      </c>
      <c r="K101195">
        <v>1</v>
      </c>
      <c r="L101195">
        <v>56.8</v>
      </c>
      <c r="M101195">
        <v>26</v>
      </c>
      <c r="N101195">
        <v>11</v>
      </c>
      <c r="O101195" t="s">
        <v>20</v>
      </c>
      <c r="P101195">
        <v>60</v>
      </c>
    </row>
    <row r="101196" spans="1:16" x14ac:dyDescent="0.35">
      <c r="A101196">
        <v>152505</v>
      </c>
      <c r="B101196">
        <v>0</v>
      </c>
      <c r="C101196">
        <v>6825</v>
      </c>
      <c r="D101196">
        <v>16.989999999999998</v>
      </c>
      <c r="E101196">
        <v>3</v>
      </c>
      <c r="F101196" t="s">
        <v>36</v>
      </c>
      <c r="G101196">
        <v>50000</v>
      </c>
      <c r="H101196" t="s">
        <v>28</v>
      </c>
      <c r="I101196" t="s">
        <v>38</v>
      </c>
      <c r="J101196">
        <v>15.12</v>
      </c>
      <c r="K101196">
        <v>0</v>
      </c>
      <c r="L101196">
        <v>64</v>
      </c>
      <c r="M101196">
        <v>33</v>
      </c>
      <c r="N101196">
        <v>10</v>
      </c>
      <c r="O101196" t="s">
        <v>25</v>
      </c>
      <c r="P101196">
        <v>36</v>
      </c>
    </row>
    <row r="101197" spans="1:16" x14ac:dyDescent="0.35">
      <c r="A101197">
        <v>152506</v>
      </c>
      <c r="B101197">
        <v>0</v>
      </c>
      <c r="C101197">
        <v>15000</v>
      </c>
      <c r="D101197">
        <v>10.99</v>
      </c>
      <c r="E101197">
        <v>10</v>
      </c>
      <c r="F101197" t="s">
        <v>36</v>
      </c>
      <c r="G101197">
        <v>50000</v>
      </c>
      <c r="H101197" t="s">
        <v>30</v>
      </c>
      <c r="I101197" t="s">
        <v>19</v>
      </c>
      <c r="J101197">
        <v>6.84</v>
      </c>
      <c r="K101197">
        <v>0</v>
      </c>
      <c r="L101197">
        <v>18.2</v>
      </c>
      <c r="M101197">
        <v>22</v>
      </c>
      <c r="N101197">
        <v>17</v>
      </c>
      <c r="O101197" t="s">
        <v>25</v>
      </c>
      <c r="P101197">
        <v>60</v>
      </c>
    </row>
    <row r="101198" spans="1:16" x14ac:dyDescent="0.35">
      <c r="A101198">
        <v>152507</v>
      </c>
      <c r="B101198">
        <v>1</v>
      </c>
      <c r="C101198">
        <v>24500</v>
      </c>
      <c r="D101198">
        <v>12.49</v>
      </c>
      <c r="E101198">
        <v>10</v>
      </c>
      <c r="F101198" t="s">
        <v>27</v>
      </c>
      <c r="G101198">
        <v>120000</v>
      </c>
      <c r="H101198" t="s">
        <v>30</v>
      </c>
      <c r="I101198" t="s">
        <v>34</v>
      </c>
      <c r="J101198">
        <v>12.71</v>
      </c>
      <c r="K101198">
        <v>1</v>
      </c>
      <c r="L101198">
        <v>23.5</v>
      </c>
      <c r="M101198">
        <v>31</v>
      </c>
      <c r="N101198">
        <v>18</v>
      </c>
      <c r="O101198" t="s">
        <v>20</v>
      </c>
      <c r="P101198">
        <v>36</v>
      </c>
    </row>
    <row r="101199" spans="1:16" x14ac:dyDescent="0.35">
      <c r="A101199">
        <v>152508</v>
      </c>
      <c r="B101199">
        <v>0</v>
      </c>
      <c r="C101199">
        <v>5975</v>
      </c>
      <c r="D101199">
        <v>14.99</v>
      </c>
      <c r="E101199">
        <v>3</v>
      </c>
      <c r="F101199" t="s">
        <v>17</v>
      </c>
      <c r="G101199">
        <v>52948</v>
      </c>
      <c r="H101199" t="s">
        <v>30</v>
      </c>
      <c r="I101199" t="s">
        <v>31</v>
      </c>
      <c r="J101199">
        <v>9.59</v>
      </c>
      <c r="K101199">
        <v>5</v>
      </c>
      <c r="L101199">
        <v>58</v>
      </c>
      <c r="M101199">
        <v>28</v>
      </c>
      <c r="N101199">
        <v>11</v>
      </c>
      <c r="O101199" t="s">
        <v>25</v>
      </c>
      <c r="P101199">
        <v>36</v>
      </c>
    </row>
    <row r="101200" spans="1:16" x14ac:dyDescent="0.35">
      <c r="A101200">
        <v>152509</v>
      </c>
      <c r="B101200">
        <v>0</v>
      </c>
      <c r="C101200">
        <v>12800</v>
      </c>
      <c r="D101200">
        <v>11.67</v>
      </c>
      <c r="E101200">
        <v>7</v>
      </c>
      <c r="F101200" t="s">
        <v>36</v>
      </c>
      <c r="G101200">
        <v>65000</v>
      </c>
      <c r="H101200" t="s">
        <v>30</v>
      </c>
      <c r="I101200" t="s">
        <v>44</v>
      </c>
      <c r="J101200">
        <v>21.58</v>
      </c>
      <c r="K101200">
        <v>0</v>
      </c>
      <c r="L101200">
        <v>34.299999999999997</v>
      </c>
      <c r="M101200">
        <v>21</v>
      </c>
      <c r="N101200">
        <v>16</v>
      </c>
      <c r="O101200" t="s">
        <v>20</v>
      </c>
      <c r="P101200">
        <v>36</v>
      </c>
    </row>
    <row r="101201" spans="1:16" x14ac:dyDescent="0.35">
      <c r="A101201">
        <v>152510</v>
      </c>
      <c r="B101201">
        <v>1</v>
      </c>
      <c r="C101201">
        <v>24650</v>
      </c>
      <c r="D101201">
        <v>20.99</v>
      </c>
      <c r="E101201">
        <v>7</v>
      </c>
      <c r="F101201" t="s">
        <v>36</v>
      </c>
      <c r="G101201">
        <v>65000</v>
      </c>
      <c r="H101201" t="s">
        <v>30</v>
      </c>
      <c r="I101201" t="s">
        <v>74</v>
      </c>
      <c r="J101201">
        <v>16.559999999999999</v>
      </c>
      <c r="K101201">
        <v>1</v>
      </c>
      <c r="L101201">
        <v>57.8</v>
      </c>
      <c r="M101201">
        <v>11</v>
      </c>
      <c r="N101201">
        <v>9</v>
      </c>
      <c r="O101201" t="s">
        <v>20</v>
      </c>
      <c r="P101201">
        <v>60</v>
      </c>
    </row>
    <row r="101202" spans="1:16" x14ac:dyDescent="0.35">
      <c r="A101202">
        <v>152511</v>
      </c>
      <c r="B101202">
        <v>1</v>
      </c>
      <c r="C101202">
        <v>6000</v>
      </c>
      <c r="D101202">
        <v>18.989999999999998</v>
      </c>
      <c r="E101202">
        <v>2</v>
      </c>
      <c r="F101202" t="s">
        <v>17</v>
      </c>
      <c r="G101202">
        <v>22000</v>
      </c>
      <c r="H101202" t="s">
        <v>30</v>
      </c>
      <c r="I101202" t="s">
        <v>26</v>
      </c>
      <c r="J101202">
        <v>31.39</v>
      </c>
      <c r="K101202">
        <v>0</v>
      </c>
      <c r="L101202">
        <v>70.8</v>
      </c>
      <c r="M101202">
        <v>35</v>
      </c>
      <c r="N101202">
        <v>12</v>
      </c>
      <c r="O101202" t="s">
        <v>20</v>
      </c>
      <c r="P101202">
        <v>36</v>
      </c>
    </row>
    <row r="101203" spans="1:16" x14ac:dyDescent="0.35">
      <c r="A101203">
        <v>152513</v>
      </c>
      <c r="B101203">
        <v>0</v>
      </c>
      <c r="C101203">
        <v>17600</v>
      </c>
      <c r="D101203">
        <v>9.17</v>
      </c>
      <c r="E101203">
        <v>7</v>
      </c>
      <c r="F101203" t="s">
        <v>36</v>
      </c>
      <c r="G101203">
        <v>116400</v>
      </c>
      <c r="H101203" t="s">
        <v>18</v>
      </c>
      <c r="I101203" t="s">
        <v>55</v>
      </c>
      <c r="J101203">
        <v>13.96</v>
      </c>
      <c r="K101203">
        <v>0</v>
      </c>
      <c r="L101203">
        <v>57.7</v>
      </c>
      <c r="M101203">
        <v>27</v>
      </c>
      <c r="N101203">
        <v>18</v>
      </c>
      <c r="O101203" t="s">
        <v>25</v>
      </c>
      <c r="P101203">
        <v>36</v>
      </c>
    </row>
    <row r="101204" spans="1:16" x14ac:dyDescent="0.35">
      <c r="A101204">
        <v>152514</v>
      </c>
      <c r="B101204">
        <v>1</v>
      </c>
      <c r="C101204">
        <v>6675</v>
      </c>
      <c r="D101204">
        <v>12.99</v>
      </c>
      <c r="E101204">
        <v>9</v>
      </c>
      <c r="F101204" t="s">
        <v>17</v>
      </c>
      <c r="G101204">
        <v>60000</v>
      </c>
      <c r="H101204" t="s">
        <v>30</v>
      </c>
      <c r="I101204" t="s">
        <v>40</v>
      </c>
      <c r="J101204">
        <v>10.220000000000001</v>
      </c>
      <c r="K101204">
        <v>0</v>
      </c>
      <c r="L101204">
        <v>16.600000000000001</v>
      </c>
      <c r="M101204">
        <v>53</v>
      </c>
      <c r="N101204">
        <v>23</v>
      </c>
      <c r="O101204" t="s">
        <v>20</v>
      </c>
      <c r="P101204">
        <v>36</v>
      </c>
    </row>
    <row r="101205" spans="1:16" x14ac:dyDescent="0.35">
      <c r="A101205">
        <v>152515</v>
      </c>
      <c r="B101205">
        <v>1</v>
      </c>
      <c r="C101205">
        <v>4500</v>
      </c>
      <c r="D101205">
        <v>16.989999999999998</v>
      </c>
      <c r="E101205">
        <v>4</v>
      </c>
      <c r="F101205" t="s">
        <v>17</v>
      </c>
      <c r="G101205">
        <v>38900</v>
      </c>
      <c r="H101205" t="s">
        <v>30</v>
      </c>
      <c r="I101205" t="s">
        <v>41</v>
      </c>
      <c r="J101205">
        <v>10</v>
      </c>
      <c r="K101205">
        <v>0</v>
      </c>
      <c r="L101205">
        <v>45.5</v>
      </c>
      <c r="M101205">
        <v>9</v>
      </c>
      <c r="N101205">
        <v>9</v>
      </c>
      <c r="O101205" t="s">
        <v>25</v>
      </c>
      <c r="P101205">
        <v>36</v>
      </c>
    </row>
    <row r="101206" spans="1:16" x14ac:dyDescent="0.35">
      <c r="A101206">
        <v>152516</v>
      </c>
      <c r="B101206">
        <v>0</v>
      </c>
      <c r="C101206">
        <v>11000</v>
      </c>
      <c r="D101206">
        <v>14.99</v>
      </c>
      <c r="E101206">
        <v>10</v>
      </c>
      <c r="F101206" t="s">
        <v>36</v>
      </c>
      <c r="G101206">
        <v>85000</v>
      </c>
      <c r="H101206" t="s">
        <v>30</v>
      </c>
      <c r="I101206" t="s">
        <v>26</v>
      </c>
      <c r="J101206">
        <v>7.89</v>
      </c>
      <c r="K101206">
        <v>1</v>
      </c>
      <c r="L101206">
        <v>39.1</v>
      </c>
      <c r="M101206">
        <v>29</v>
      </c>
      <c r="N101206">
        <v>15</v>
      </c>
      <c r="O101206" t="s">
        <v>25</v>
      </c>
      <c r="P101206">
        <v>36</v>
      </c>
    </row>
    <row r="101207" spans="1:16" x14ac:dyDescent="0.35">
      <c r="A101207">
        <v>152517</v>
      </c>
      <c r="B101207">
        <v>1</v>
      </c>
      <c r="C101207">
        <v>20000</v>
      </c>
      <c r="D101207">
        <v>20.2</v>
      </c>
      <c r="E101207">
        <v>10</v>
      </c>
      <c r="F101207" t="s">
        <v>17</v>
      </c>
      <c r="G101207">
        <v>65000</v>
      </c>
      <c r="H101207" t="s">
        <v>30</v>
      </c>
      <c r="I101207" t="s">
        <v>26</v>
      </c>
      <c r="J101207">
        <v>26.86</v>
      </c>
      <c r="K101207">
        <v>0</v>
      </c>
      <c r="L101207">
        <v>60.2</v>
      </c>
      <c r="M101207">
        <v>29</v>
      </c>
      <c r="N101207">
        <v>17</v>
      </c>
      <c r="O101207" t="s">
        <v>20</v>
      </c>
      <c r="P101207">
        <v>60</v>
      </c>
    </row>
    <row r="101208" spans="1:16" x14ac:dyDescent="0.35">
      <c r="A101208">
        <v>152518</v>
      </c>
      <c r="B101208">
        <v>0</v>
      </c>
      <c r="C101208">
        <v>10050</v>
      </c>
      <c r="D101208">
        <v>18.989999999999998</v>
      </c>
      <c r="E101208">
        <v>1</v>
      </c>
      <c r="F101208" t="s">
        <v>36</v>
      </c>
      <c r="G101208">
        <v>35000</v>
      </c>
      <c r="H101208" t="s">
        <v>33</v>
      </c>
      <c r="I101208" t="s">
        <v>47</v>
      </c>
      <c r="J101208">
        <v>17.46</v>
      </c>
      <c r="K101208">
        <v>0</v>
      </c>
      <c r="L101208">
        <v>18.7</v>
      </c>
      <c r="M101208">
        <v>25</v>
      </c>
      <c r="N101208">
        <v>12</v>
      </c>
      <c r="O101208" t="s">
        <v>20</v>
      </c>
      <c r="P101208">
        <v>60</v>
      </c>
    </row>
    <row r="101209" spans="1:16" x14ac:dyDescent="0.35">
      <c r="A101209">
        <v>152519</v>
      </c>
      <c r="B101209">
        <v>0</v>
      </c>
      <c r="C101209">
        <v>20000</v>
      </c>
      <c r="D101209">
        <v>11.67</v>
      </c>
      <c r="E101209">
        <v>6</v>
      </c>
      <c r="F101209" t="s">
        <v>17</v>
      </c>
      <c r="G101209">
        <v>96000</v>
      </c>
      <c r="H101209" t="s">
        <v>18</v>
      </c>
      <c r="I101209" t="s">
        <v>52</v>
      </c>
      <c r="J101209">
        <v>12.79</v>
      </c>
      <c r="K101209">
        <v>0</v>
      </c>
      <c r="L101209">
        <v>47.3</v>
      </c>
      <c r="M101209">
        <v>39</v>
      </c>
      <c r="N101209">
        <v>21</v>
      </c>
      <c r="O101209" t="s">
        <v>20</v>
      </c>
      <c r="P101209">
        <v>36</v>
      </c>
    </row>
    <row r="101210" spans="1:16" x14ac:dyDescent="0.35">
      <c r="A101210">
        <v>152520</v>
      </c>
      <c r="B101210">
        <v>0</v>
      </c>
      <c r="C101210">
        <v>28000</v>
      </c>
      <c r="D101210">
        <v>12.49</v>
      </c>
      <c r="E101210">
        <v>10</v>
      </c>
      <c r="F101210" t="s">
        <v>36</v>
      </c>
      <c r="G101210">
        <v>160000</v>
      </c>
      <c r="H101210" t="s">
        <v>30</v>
      </c>
      <c r="I101210" t="s">
        <v>26</v>
      </c>
      <c r="J101210">
        <v>6.26</v>
      </c>
      <c r="K101210">
        <v>0</v>
      </c>
      <c r="L101210">
        <v>59</v>
      </c>
      <c r="M101210">
        <v>38</v>
      </c>
      <c r="N101210">
        <v>18</v>
      </c>
      <c r="O101210" t="s">
        <v>20</v>
      </c>
      <c r="P101210">
        <v>36</v>
      </c>
    </row>
    <row r="101211" spans="1:16" x14ac:dyDescent="0.35">
      <c r="A101211">
        <v>152521</v>
      </c>
      <c r="B101211">
        <v>0</v>
      </c>
      <c r="C101211">
        <v>16000</v>
      </c>
      <c r="D101211">
        <v>13.98</v>
      </c>
      <c r="E101211">
        <v>2</v>
      </c>
      <c r="F101211" t="s">
        <v>36</v>
      </c>
      <c r="G101211">
        <v>74000</v>
      </c>
      <c r="H101211" t="s">
        <v>30</v>
      </c>
      <c r="I101211" t="s">
        <v>37</v>
      </c>
      <c r="J101211">
        <v>10.87</v>
      </c>
      <c r="K101211">
        <v>0</v>
      </c>
      <c r="L101211">
        <v>35.700000000000003</v>
      </c>
      <c r="M101211">
        <v>27</v>
      </c>
      <c r="N101211">
        <v>21</v>
      </c>
      <c r="O101211" t="s">
        <v>25</v>
      </c>
      <c r="P101211">
        <v>60</v>
      </c>
    </row>
    <row r="101212" spans="1:16" x14ac:dyDescent="0.35">
      <c r="A101212">
        <v>152522</v>
      </c>
      <c r="B101212">
        <v>0</v>
      </c>
      <c r="C101212">
        <v>20000</v>
      </c>
      <c r="D101212">
        <v>17.57</v>
      </c>
      <c r="E101212">
        <v>10</v>
      </c>
      <c r="F101212" t="s">
        <v>17</v>
      </c>
      <c r="G101212">
        <v>100000</v>
      </c>
      <c r="H101212" t="s">
        <v>30</v>
      </c>
      <c r="I101212" t="s">
        <v>26</v>
      </c>
      <c r="J101212">
        <v>10.67</v>
      </c>
      <c r="K101212">
        <v>0</v>
      </c>
      <c r="L101212">
        <v>50.8</v>
      </c>
      <c r="M101212">
        <v>24</v>
      </c>
      <c r="N101212">
        <v>17</v>
      </c>
      <c r="O101212" t="s">
        <v>20</v>
      </c>
      <c r="P101212">
        <v>60</v>
      </c>
    </row>
    <row r="101213" spans="1:16" x14ac:dyDescent="0.35">
      <c r="A101213">
        <v>152524</v>
      </c>
      <c r="B101213">
        <v>0</v>
      </c>
      <c r="C101213">
        <v>5500</v>
      </c>
      <c r="D101213">
        <v>7.69</v>
      </c>
      <c r="E101213">
        <v>7</v>
      </c>
      <c r="F101213" t="s">
        <v>36</v>
      </c>
      <c r="G101213">
        <v>55000</v>
      </c>
      <c r="H101213" t="s">
        <v>30</v>
      </c>
      <c r="I101213" t="s">
        <v>26</v>
      </c>
      <c r="J101213">
        <v>17.72</v>
      </c>
      <c r="K101213">
        <v>0</v>
      </c>
      <c r="L101213">
        <v>14.8</v>
      </c>
      <c r="M101213">
        <v>32</v>
      </c>
      <c r="N101213">
        <v>11</v>
      </c>
      <c r="O101213" t="s">
        <v>20</v>
      </c>
      <c r="P101213">
        <v>36</v>
      </c>
    </row>
    <row r="101214" spans="1:16" x14ac:dyDescent="0.35">
      <c r="A101214">
        <v>152525</v>
      </c>
      <c r="B101214">
        <v>0</v>
      </c>
      <c r="C101214">
        <v>25150</v>
      </c>
      <c r="D101214">
        <v>25.83</v>
      </c>
      <c r="E101214">
        <v>5</v>
      </c>
      <c r="F101214" t="s">
        <v>17</v>
      </c>
      <c r="G101214">
        <v>160000</v>
      </c>
      <c r="H101214" t="s">
        <v>30</v>
      </c>
      <c r="I101214" t="s">
        <v>26</v>
      </c>
      <c r="J101214">
        <v>14.18</v>
      </c>
      <c r="K101214">
        <v>0</v>
      </c>
      <c r="L101214">
        <v>53.6</v>
      </c>
      <c r="M101214">
        <v>18</v>
      </c>
      <c r="N101214">
        <v>12</v>
      </c>
      <c r="O101214" t="s">
        <v>20</v>
      </c>
      <c r="P101214">
        <v>60</v>
      </c>
    </row>
    <row r="101215" spans="1:16" x14ac:dyDescent="0.35">
      <c r="A101215">
        <v>152526</v>
      </c>
      <c r="B101215">
        <v>1</v>
      </c>
      <c r="C101215">
        <v>24250</v>
      </c>
      <c r="D101215">
        <v>17.57</v>
      </c>
      <c r="E101215">
        <v>10</v>
      </c>
      <c r="F101215" t="s">
        <v>36</v>
      </c>
      <c r="G101215">
        <v>58000</v>
      </c>
      <c r="H101215" t="s">
        <v>30</v>
      </c>
      <c r="I101215" t="s">
        <v>80</v>
      </c>
      <c r="J101215">
        <v>21.62</v>
      </c>
      <c r="K101215">
        <v>0</v>
      </c>
      <c r="L101215">
        <v>51.5</v>
      </c>
      <c r="M101215">
        <v>29</v>
      </c>
      <c r="N101215">
        <v>13</v>
      </c>
      <c r="O101215" t="s">
        <v>20</v>
      </c>
      <c r="P101215">
        <v>60</v>
      </c>
    </row>
    <row r="101216" spans="1:16" x14ac:dyDescent="0.35">
      <c r="A101216">
        <v>152527</v>
      </c>
      <c r="B101216">
        <v>0</v>
      </c>
      <c r="C101216">
        <v>5000</v>
      </c>
      <c r="D101216">
        <v>11.67</v>
      </c>
      <c r="E101216">
        <v>9</v>
      </c>
      <c r="F101216" t="s">
        <v>36</v>
      </c>
      <c r="G101216">
        <v>80000</v>
      </c>
      <c r="H101216" t="s">
        <v>30</v>
      </c>
      <c r="I101216" t="s">
        <v>22</v>
      </c>
      <c r="J101216">
        <v>10.86</v>
      </c>
      <c r="K101216">
        <v>0</v>
      </c>
      <c r="L101216">
        <v>13</v>
      </c>
      <c r="M101216">
        <v>32</v>
      </c>
      <c r="N101216">
        <v>17</v>
      </c>
      <c r="O101216" t="s">
        <v>25</v>
      </c>
      <c r="P101216">
        <v>36</v>
      </c>
    </row>
    <row r="101217" spans="1:16" x14ac:dyDescent="0.35">
      <c r="A101217">
        <v>152528</v>
      </c>
      <c r="B101217">
        <v>0</v>
      </c>
      <c r="C101217">
        <v>20000</v>
      </c>
      <c r="D101217">
        <v>14.99</v>
      </c>
      <c r="E101217">
        <v>8</v>
      </c>
      <c r="F101217" t="s">
        <v>17</v>
      </c>
      <c r="G101217">
        <v>81000</v>
      </c>
      <c r="H101217" t="s">
        <v>30</v>
      </c>
      <c r="I101217" t="s">
        <v>26</v>
      </c>
      <c r="J101217">
        <v>10.4</v>
      </c>
      <c r="K101217">
        <v>0</v>
      </c>
      <c r="L101217">
        <v>51.2</v>
      </c>
      <c r="M101217">
        <v>13</v>
      </c>
      <c r="N101217">
        <v>8</v>
      </c>
      <c r="O101217" t="s">
        <v>20</v>
      </c>
      <c r="P101217">
        <v>36</v>
      </c>
    </row>
    <row r="101218" spans="1:16" x14ac:dyDescent="0.35">
      <c r="A101218">
        <v>152531</v>
      </c>
      <c r="B101218">
        <v>0</v>
      </c>
      <c r="C101218">
        <v>11775</v>
      </c>
      <c r="D101218">
        <v>14.99</v>
      </c>
      <c r="E101218">
        <v>10</v>
      </c>
      <c r="F101218" t="s">
        <v>36</v>
      </c>
      <c r="G101218">
        <v>33000</v>
      </c>
      <c r="H101218" t="s">
        <v>30</v>
      </c>
      <c r="I101218" t="s">
        <v>34</v>
      </c>
      <c r="J101218">
        <v>8.98</v>
      </c>
      <c r="K101218">
        <v>0</v>
      </c>
      <c r="L101218">
        <v>29.3</v>
      </c>
      <c r="M101218">
        <v>27</v>
      </c>
      <c r="N101218">
        <v>12</v>
      </c>
      <c r="O101218" t="s">
        <v>20</v>
      </c>
      <c r="P101218">
        <v>36</v>
      </c>
    </row>
    <row r="101219" spans="1:16" x14ac:dyDescent="0.35">
      <c r="A101219">
        <v>152532</v>
      </c>
      <c r="B101219">
        <v>1</v>
      </c>
      <c r="C101219">
        <v>10350</v>
      </c>
      <c r="D101219">
        <v>16.989999999999998</v>
      </c>
      <c r="E101219">
        <v>3</v>
      </c>
      <c r="F101219" t="s">
        <v>17</v>
      </c>
      <c r="G101219">
        <v>34000</v>
      </c>
      <c r="H101219" t="s">
        <v>30</v>
      </c>
      <c r="I101219" t="s">
        <v>38</v>
      </c>
      <c r="J101219">
        <v>25.06</v>
      </c>
      <c r="K101219">
        <v>0</v>
      </c>
      <c r="L101219">
        <v>89.5</v>
      </c>
      <c r="M101219">
        <v>14</v>
      </c>
      <c r="N101219">
        <v>18</v>
      </c>
      <c r="O101219" t="s">
        <v>20</v>
      </c>
      <c r="P101219">
        <v>36</v>
      </c>
    </row>
    <row r="101220" spans="1:16" x14ac:dyDescent="0.35">
      <c r="A101220">
        <v>152533</v>
      </c>
      <c r="B101220">
        <v>0</v>
      </c>
      <c r="C101220">
        <v>15000</v>
      </c>
      <c r="D101220">
        <v>18.239999999999998</v>
      </c>
      <c r="E101220">
        <v>1</v>
      </c>
      <c r="F101220" t="s">
        <v>17</v>
      </c>
      <c r="G101220">
        <v>65000</v>
      </c>
      <c r="H101220" t="s">
        <v>30</v>
      </c>
      <c r="I101220" t="s">
        <v>24</v>
      </c>
      <c r="J101220">
        <v>23.91</v>
      </c>
      <c r="K101220">
        <v>0</v>
      </c>
      <c r="L101220">
        <v>89.6</v>
      </c>
      <c r="M101220">
        <v>38</v>
      </c>
      <c r="N101220">
        <v>8</v>
      </c>
      <c r="O101220" t="s">
        <v>25</v>
      </c>
      <c r="P101220">
        <v>60</v>
      </c>
    </row>
    <row r="101221" spans="1:16" x14ac:dyDescent="0.35">
      <c r="A101221">
        <v>152535</v>
      </c>
      <c r="B101221">
        <v>0</v>
      </c>
      <c r="C101221">
        <v>11200</v>
      </c>
      <c r="D101221">
        <v>14.99</v>
      </c>
      <c r="E101221">
        <v>9</v>
      </c>
      <c r="F101221" t="s">
        <v>17</v>
      </c>
      <c r="G101221">
        <v>33000</v>
      </c>
      <c r="H101221" t="s">
        <v>28</v>
      </c>
      <c r="I101221" t="s">
        <v>47</v>
      </c>
      <c r="J101221">
        <v>12.76</v>
      </c>
      <c r="K101221">
        <v>0</v>
      </c>
      <c r="L101221">
        <v>72.7</v>
      </c>
      <c r="M101221">
        <v>19</v>
      </c>
      <c r="N101221">
        <v>11</v>
      </c>
      <c r="O101221" t="s">
        <v>20</v>
      </c>
      <c r="P101221">
        <v>36</v>
      </c>
    </row>
    <row r="101222" spans="1:16" x14ac:dyDescent="0.35">
      <c r="A101222">
        <v>152536</v>
      </c>
      <c r="B101222">
        <v>0</v>
      </c>
      <c r="C101222">
        <v>27000</v>
      </c>
      <c r="D101222">
        <v>6.49</v>
      </c>
      <c r="E101222">
        <v>1</v>
      </c>
      <c r="F101222" t="s">
        <v>36</v>
      </c>
      <c r="G101222">
        <v>300000</v>
      </c>
      <c r="H101222" t="s">
        <v>30</v>
      </c>
      <c r="I101222" t="s">
        <v>37</v>
      </c>
      <c r="J101222">
        <v>11.54</v>
      </c>
      <c r="K101222">
        <v>0</v>
      </c>
      <c r="L101222">
        <v>58.8</v>
      </c>
      <c r="M101222">
        <v>39</v>
      </c>
      <c r="N101222">
        <v>16</v>
      </c>
      <c r="O101222" t="s">
        <v>20</v>
      </c>
      <c r="P101222">
        <v>36</v>
      </c>
    </row>
    <row r="101223" spans="1:16" x14ac:dyDescent="0.35">
      <c r="A101223">
        <v>152537</v>
      </c>
      <c r="B101223">
        <v>0</v>
      </c>
      <c r="C101223">
        <v>5000</v>
      </c>
      <c r="D101223">
        <v>9.17</v>
      </c>
      <c r="E101223">
        <v>3</v>
      </c>
      <c r="F101223" t="s">
        <v>17</v>
      </c>
      <c r="G101223">
        <v>31000</v>
      </c>
      <c r="H101223" t="s">
        <v>30</v>
      </c>
      <c r="I101223" t="s">
        <v>26</v>
      </c>
      <c r="J101223">
        <v>14.44</v>
      </c>
      <c r="K101223">
        <v>0</v>
      </c>
      <c r="L101223">
        <v>27.7</v>
      </c>
      <c r="M101223">
        <v>8</v>
      </c>
      <c r="N101223">
        <v>8</v>
      </c>
      <c r="O101223" t="s">
        <v>20</v>
      </c>
      <c r="P101223">
        <v>36</v>
      </c>
    </row>
    <row r="101224" spans="1:16" x14ac:dyDescent="0.35">
      <c r="A101224">
        <v>152539</v>
      </c>
      <c r="B101224">
        <v>1</v>
      </c>
      <c r="C101224">
        <v>4000</v>
      </c>
      <c r="D101224">
        <v>15.61</v>
      </c>
      <c r="E101224">
        <v>7</v>
      </c>
      <c r="F101224" t="s">
        <v>0</v>
      </c>
      <c r="G101224">
        <v>70000</v>
      </c>
      <c r="H101224" t="s">
        <v>30</v>
      </c>
      <c r="I101224" t="s">
        <v>26</v>
      </c>
      <c r="J101224">
        <v>13.15</v>
      </c>
      <c r="K101224">
        <v>2</v>
      </c>
      <c r="L101224">
        <v>94</v>
      </c>
      <c r="M101224">
        <v>38</v>
      </c>
      <c r="N101224">
        <v>22</v>
      </c>
      <c r="O101224" t="s">
        <v>25</v>
      </c>
      <c r="P101224">
        <v>36</v>
      </c>
    </row>
    <row r="101225" spans="1:16" x14ac:dyDescent="0.35">
      <c r="A101225">
        <v>152540</v>
      </c>
      <c r="B101225">
        <v>0</v>
      </c>
      <c r="C101225">
        <v>8275</v>
      </c>
      <c r="D101225">
        <v>16.989999999999998</v>
      </c>
      <c r="E101225">
        <v>1</v>
      </c>
      <c r="F101225" t="s">
        <v>36</v>
      </c>
      <c r="G101225">
        <v>46000</v>
      </c>
      <c r="H101225" t="s">
        <v>30</v>
      </c>
      <c r="I101225" t="s">
        <v>51</v>
      </c>
      <c r="J101225">
        <v>15.52</v>
      </c>
      <c r="K101225">
        <v>0</v>
      </c>
      <c r="L101225">
        <v>61.1</v>
      </c>
      <c r="M101225">
        <v>20</v>
      </c>
      <c r="N101225">
        <v>19</v>
      </c>
      <c r="O101225" t="s">
        <v>25</v>
      </c>
      <c r="P101225">
        <v>36</v>
      </c>
    </row>
    <row r="101226" spans="1:16" x14ac:dyDescent="0.35">
      <c r="A101226">
        <v>152542</v>
      </c>
      <c r="B101226">
        <v>0</v>
      </c>
      <c r="C101226">
        <v>10000</v>
      </c>
      <c r="D101226">
        <v>7.12</v>
      </c>
      <c r="E101226">
        <v>7</v>
      </c>
      <c r="F101226" t="s">
        <v>27</v>
      </c>
      <c r="G101226">
        <v>72000</v>
      </c>
      <c r="H101226" t="s">
        <v>30</v>
      </c>
      <c r="I101226" t="s">
        <v>49</v>
      </c>
      <c r="J101226">
        <v>10.45</v>
      </c>
      <c r="K101226">
        <v>0</v>
      </c>
      <c r="L101226">
        <v>18.2</v>
      </c>
      <c r="M101226">
        <v>34</v>
      </c>
      <c r="N101226">
        <v>14</v>
      </c>
      <c r="O101226" t="s">
        <v>25</v>
      </c>
      <c r="P101226">
        <v>36</v>
      </c>
    </row>
    <row r="101227" spans="1:16" x14ac:dyDescent="0.35">
      <c r="A101227">
        <v>152544</v>
      </c>
      <c r="B101227">
        <v>0</v>
      </c>
      <c r="C101227">
        <v>28775</v>
      </c>
      <c r="D101227">
        <v>15.61</v>
      </c>
      <c r="E101227">
        <v>6</v>
      </c>
      <c r="F101227" t="s">
        <v>17</v>
      </c>
      <c r="G101227">
        <v>60000</v>
      </c>
      <c r="H101227" t="s">
        <v>30</v>
      </c>
      <c r="I101227" t="s">
        <v>41</v>
      </c>
      <c r="J101227">
        <v>25.36</v>
      </c>
      <c r="K101227">
        <v>0</v>
      </c>
      <c r="L101227">
        <v>55.1</v>
      </c>
      <c r="M101227">
        <v>41</v>
      </c>
      <c r="N101227">
        <v>15</v>
      </c>
      <c r="O101227" t="s">
        <v>20</v>
      </c>
      <c r="P101227">
        <v>60</v>
      </c>
    </row>
    <row r="101228" spans="1:16" x14ac:dyDescent="0.35">
      <c r="A101228">
        <v>152546</v>
      </c>
      <c r="B101228">
        <v>0</v>
      </c>
      <c r="C101228">
        <v>15000</v>
      </c>
      <c r="D101228">
        <v>9.17</v>
      </c>
      <c r="E101228">
        <v>2</v>
      </c>
      <c r="F101228" t="s">
        <v>36</v>
      </c>
      <c r="G101228">
        <v>65000</v>
      </c>
      <c r="H101228" t="s">
        <v>18</v>
      </c>
      <c r="I101228" t="s">
        <v>0</v>
      </c>
      <c r="J101228">
        <v>26.59</v>
      </c>
      <c r="K101228">
        <v>0</v>
      </c>
      <c r="L101228">
        <v>42</v>
      </c>
      <c r="M101228">
        <v>42</v>
      </c>
      <c r="N101228">
        <v>16</v>
      </c>
      <c r="O101228" t="s">
        <v>25</v>
      </c>
      <c r="P101228">
        <v>36</v>
      </c>
    </row>
    <row r="101229" spans="1:16" x14ac:dyDescent="0.35">
      <c r="A101229">
        <v>152547</v>
      </c>
      <c r="B101229">
        <v>0</v>
      </c>
      <c r="C101229">
        <v>10000</v>
      </c>
      <c r="D101229">
        <v>14.99</v>
      </c>
      <c r="E101229">
        <v>2</v>
      </c>
      <c r="F101229" t="s">
        <v>39</v>
      </c>
      <c r="G101229">
        <v>25000</v>
      </c>
      <c r="H101229" t="s">
        <v>30</v>
      </c>
      <c r="I101229" t="s">
        <v>72</v>
      </c>
      <c r="J101229">
        <v>8.4</v>
      </c>
      <c r="K101229">
        <v>0</v>
      </c>
      <c r="L101229">
        <v>71.2</v>
      </c>
      <c r="M101229">
        <v>18</v>
      </c>
      <c r="N101229">
        <v>20</v>
      </c>
      <c r="O101229" t="s">
        <v>25</v>
      </c>
      <c r="P101229">
        <v>60</v>
      </c>
    </row>
    <row r="101230" spans="1:16" x14ac:dyDescent="0.35">
      <c r="A101230">
        <v>152548</v>
      </c>
      <c r="B101230">
        <v>0</v>
      </c>
      <c r="C101230">
        <v>13475</v>
      </c>
      <c r="D101230">
        <v>7.69</v>
      </c>
      <c r="E101230">
        <v>7</v>
      </c>
      <c r="F101230" t="s">
        <v>36</v>
      </c>
      <c r="G101230">
        <v>56775</v>
      </c>
      <c r="H101230" t="s">
        <v>30</v>
      </c>
      <c r="I101230" t="s">
        <v>46</v>
      </c>
      <c r="J101230">
        <v>0.32</v>
      </c>
      <c r="K101230">
        <v>0</v>
      </c>
      <c r="L101230">
        <v>2</v>
      </c>
      <c r="M101230">
        <v>15</v>
      </c>
      <c r="N101230">
        <v>12</v>
      </c>
      <c r="O101230" t="s">
        <v>20</v>
      </c>
      <c r="P101230">
        <v>36</v>
      </c>
    </row>
    <row r="101231" spans="1:16" x14ac:dyDescent="0.35">
      <c r="A101231">
        <v>152549</v>
      </c>
      <c r="B101231">
        <v>0</v>
      </c>
      <c r="C101231">
        <v>5500</v>
      </c>
      <c r="D101231">
        <v>14.99</v>
      </c>
      <c r="E101231">
        <v>10</v>
      </c>
      <c r="F101231" t="s">
        <v>27</v>
      </c>
      <c r="G101231">
        <v>24000</v>
      </c>
      <c r="H101231" t="s">
        <v>30</v>
      </c>
      <c r="I101231" t="s">
        <v>0</v>
      </c>
      <c r="J101231">
        <v>16.149999999999999</v>
      </c>
      <c r="K101231">
        <v>0</v>
      </c>
      <c r="L101231">
        <v>39</v>
      </c>
      <c r="M101231">
        <v>27</v>
      </c>
      <c r="N101231">
        <v>21</v>
      </c>
      <c r="O101231" t="s">
        <v>25</v>
      </c>
      <c r="P101231">
        <v>36</v>
      </c>
    </row>
    <row r="101232" spans="1:16" x14ac:dyDescent="0.35">
      <c r="A101232">
        <v>152550</v>
      </c>
      <c r="B101232">
        <v>0</v>
      </c>
      <c r="C101232">
        <v>14000</v>
      </c>
      <c r="D101232">
        <v>17.57</v>
      </c>
      <c r="E101232">
        <v>7</v>
      </c>
      <c r="F101232" t="s">
        <v>36</v>
      </c>
      <c r="G101232">
        <v>50000</v>
      </c>
      <c r="H101232" t="s">
        <v>30</v>
      </c>
      <c r="I101232" t="s">
        <v>48</v>
      </c>
      <c r="J101232">
        <v>11.69</v>
      </c>
      <c r="K101232">
        <v>0</v>
      </c>
      <c r="L101232">
        <v>56.7</v>
      </c>
      <c r="M101232">
        <v>23</v>
      </c>
      <c r="N101232">
        <v>13</v>
      </c>
      <c r="O101232" t="s">
        <v>25</v>
      </c>
      <c r="P101232">
        <v>60</v>
      </c>
    </row>
    <row r="101233" spans="1:16" x14ac:dyDescent="0.35">
      <c r="A101233">
        <v>152551</v>
      </c>
      <c r="B101233">
        <v>0</v>
      </c>
      <c r="C101233">
        <v>20000</v>
      </c>
      <c r="D101233">
        <v>16.29</v>
      </c>
      <c r="E101233">
        <v>10</v>
      </c>
      <c r="F101233" t="s">
        <v>36</v>
      </c>
      <c r="G101233">
        <v>77500</v>
      </c>
      <c r="H101233" t="s">
        <v>18</v>
      </c>
      <c r="I101233" t="s">
        <v>40</v>
      </c>
      <c r="J101233">
        <v>15.16</v>
      </c>
      <c r="K101233">
        <v>0</v>
      </c>
      <c r="L101233">
        <v>64.099999999999994</v>
      </c>
      <c r="M101233">
        <v>31</v>
      </c>
      <c r="N101233">
        <v>12</v>
      </c>
      <c r="O101233" t="s">
        <v>20</v>
      </c>
      <c r="P101233">
        <v>60</v>
      </c>
    </row>
    <row r="101234" spans="1:16" x14ac:dyDescent="0.35">
      <c r="A101234">
        <v>152552</v>
      </c>
      <c r="B101234">
        <v>0</v>
      </c>
      <c r="C101234">
        <v>6000</v>
      </c>
      <c r="D101234">
        <v>11.67</v>
      </c>
      <c r="E101234">
        <v>7</v>
      </c>
      <c r="F101234" t="s">
        <v>36</v>
      </c>
      <c r="G101234">
        <v>58000</v>
      </c>
      <c r="H101234" t="s">
        <v>30</v>
      </c>
      <c r="I101234" t="s">
        <v>37</v>
      </c>
      <c r="J101234">
        <v>19.47</v>
      </c>
      <c r="K101234">
        <v>0</v>
      </c>
      <c r="L101234">
        <v>50</v>
      </c>
      <c r="M101234">
        <v>25</v>
      </c>
      <c r="N101234">
        <v>12</v>
      </c>
      <c r="O101234" t="s">
        <v>25</v>
      </c>
      <c r="P101234">
        <v>36</v>
      </c>
    </row>
    <row r="101235" spans="1:16" x14ac:dyDescent="0.35">
      <c r="A101235">
        <v>152553</v>
      </c>
      <c r="B101235">
        <v>0</v>
      </c>
      <c r="C101235">
        <v>4200</v>
      </c>
      <c r="D101235">
        <v>6.49</v>
      </c>
      <c r="E101235">
        <v>0</v>
      </c>
      <c r="F101235" t="s">
        <v>17</v>
      </c>
      <c r="G101235">
        <v>55000</v>
      </c>
      <c r="H101235" t="s">
        <v>18</v>
      </c>
      <c r="I101235" t="s">
        <v>26</v>
      </c>
      <c r="J101235">
        <v>11.04</v>
      </c>
      <c r="K101235">
        <v>0</v>
      </c>
      <c r="L101235">
        <v>39.5</v>
      </c>
      <c r="M101235">
        <v>22</v>
      </c>
      <c r="N101235">
        <v>7</v>
      </c>
      <c r="O101235" t="s">
        <v>25</v>
      </c>
      <c r="P101235">
        <v>36</v>
      </c>
    </row>
    <row r="101236" spans="1:16" x14ac:dyDescent="0.35">
      <c r="A101236">
        <v>152554</v>
      </c>
      <c r="B101236">
        <v>0</v>
      </c>
      <c r="C101236">
        <v>13000</v>
      </c>
      <c r="D101236">
        <v>11.67</v>
      </c>
      <c r="E101236">
        <v>8</v>
      </c>
      <c r="F101236" t="s">
        <v>36</v>
      </c>
      <c r="G101236">
        <v>46000</v>
      </c>
      <c r="H101236" t="s">
        <v>18</v>
      </c>
      <c r="I101236" t="s">
        <v>37</v>
      </c>
      <c r="J101236">
        <v>15.91</v>
      </c>
      <c r="K101236">
        <v>0</v>
      </c>
      <c r="L101236">
        <v>48.1</v>
      </c>
      <c r="M101236">
        <v>16</v>
      </c>
      <c r="N101236">
        <v>28</v>
      </c>
      <c r="O101236" t="s">
        <v>25</v>
      </c>
      <c r="P101236">
        <v>36</v>
      </c>
    </row>
    <row r="101237" spans="1:16" x14ac:dyDescent="0.35">
      <c r="A101237">
        <v>152555</v>
      </c>
      <c r="B101237">
        <v>0</v>
      </c>
      <c r="C101237">
        <v>7950</v>
      </c>
      <c r="D101237">
        <v>24.5</v>
      </c>
      <c r="E101237">
        <v>3</v>
      </c>
      <c r="F101237" t="s">
        <v>17</v>
      </c>
      <c r="G101237">
        <v>52800</v>
      </c>
      <c r="H101237" t="s">
        <v>28</v>
      </c>
      <c r="I101237" t="s">
        <v>50</v>
      </c>
      <c r="J101237">
        <v>16.25</v>
      </c>
      <c r="K101237">
        <v>0</v>
      </c>
      <c r="L101237">
        <v>81.2</v>
      </c>
      <c r="M101237">
        <v>9</v>
      </c>
      <c r="N101237">
        <v>7</v>
      </c>
      <c r="O101237" t="s">
        <v>20</v>
      </c>
      <c r="P101237">
        <v>36</v>
      </c>
    </row>
    <row r="101238" spans="1:16" x14ac:dyDescent="0.35">
      <c r="A101238">
        <v>152556</v>
      </c>
      <c r="B101238">
        <v>1</v>
      </c>
      <c r="C101238">
        <v>11700</v>
      </c>
      <c r="D101238">
        <v>20.2</v>
      </c>
      <c r="E101238">
        <v>10</v>
      </c>
      <c r="F101238" t="s">
        <v>17</v>
      </c>
      <c r="G101238">
        <v>100000</v>
      </c>
      <c r="H101238" t="s">
        <v>28</v>
      </c>
      <c r="I101238" t="s">
        <v>60</v>
      </c>
      <c r="J101238">
        <v>12.3</v>
      </c>
      <c r="K101238">
        <v>0</v>
      </c>
      <c r="L101238">
        <v>31.6</v>
      </c>
      <c r="M101238">
        <v>22</v>
      </c>
      <c r="N101238">
        <v>18</v>
      </c>
      <c r="O101238" t="s">
        <v>20</v>
      </c>
      <c r="P101238">
        <v>60</v>
      </c>
    </row>
    <row r="101239" spans="1:16" x14ac:dyDescent="0.35">
      <c r="A101239">
        <v>152558</v>
      </c>
      <c r="B101239">
        <v>0</v>
      </c>
      <c r="C101239">
        <v>10000</v>
      </c>
      <c r="D101239">
        <v>13.98</v>
      </c>
      <c r="E101239">
        <v>3</v>
      </c>
      <c r="F101239" t="s">
        <v>17</v>
      </c>
      <c r="G101239">
        <v>61000</v>
      </c>
      <c r="H101239" t="s">
        <v>30</v>
      </c>
      <c r="I101239" t="s">
        <v>41</v>
      </c>
      <c r="J101239">
        <v>17.43</v>
      </c>
      <c r="K101239">
        <v>1</v>
      </c>
      <c r="L101239">
        <v>53.7</v>
      </c>
      <c r="M101239">
        <v>37</v>
      </c>
      <c r="N101239">
        <v>19</v>
      </c>
      <c r="O101239" t="s">
        <v>20</v>
      </c>
      <c r="P101239">
        <v>36</v>
      </c>
    </row>
    <row r="101240" spans="1:16" x14ac:dyDescent="0.35">
      <c r="A101240">
        <v>152560</v>
      </c>
      <c r="B101240">
        <v>0</v>
      </c>
      <c r="C101240">
        <v>27500</v>
      </c>
      <c r="D101240">
        <v>6.49</v>
      </c>
      <c r="E101240">
        <v>9</v>
      </c>
      <c r="F101240" t="s">
        <v>36</v>
      </c>
      <c r="G101240">
        <v>102600</v>
      </c>
      <c r="H101240" t="s">
        <v>18</v>
      </c>
      <c r="I101240" t="s">
        <v>52</v>
      </c>
      <c r="J101240">
        <v>20.28</v>
      </c>
      <c r="K101240">
        <v>0</v>
      </c>
      <c r="L101240">
        <v>48.3</v>
      </c>
      <c r="M101240">
        <v>33</v>
      </c>
      <c r="N101240">
        <v>15</v>
      </c>
      <c r="O101240" t="s">
        <v>20</v>
      </c>
      <c r="P101240">
        <v>36</v>
      </c>
    </row>
    <row r="101241" spans="1:16" x14ac:dyDescent="0.35">
      <c r="A101241">
        <v>152561</v>
      </c>
      <c r="B101241">
        <v>0</v>
      </c>
      <c r="C101241">
        <v>16000</v>
      </c>
      <c r="D101241">
        <v>20.99</v>
      </c>
      <c r="E101241">
        <v>5</v>
      </c>
      <c r="F101241" t="s">
        <v>36</v>
      </c>
      <c r="G101241">
        <v>60000</v>
      </c>
      <c r="H101241" t="s">
        <v>30</v>
      </c>
      <c r="I101241" t="s">
        <v>26</v>
      </c>
      <c r="J101241">
        <v>6.1</v>
      </c>
      <c r="K101241">
        <v>1</v>
      </c>
      <c r="L101241">
        <v>33.6</v>
      </c>
      <c r="M101241">
        <v>25</v>
      </c>
      <c r="N101241">
        <v>14</v>
      </c>
      <c r="O101241" t="s">
        <v>20</v>
      </c>
      <c r="P101241">
        <v>60</v>
      </c>
    </row>
    <row r="101242" spans="1:16" x14ac:dyDescent="0.35">
      <c r="A101242">
        <v>152562</v>
      </c>
      <c r="B101242">
        <v>0</v>
      </c>
      <c r="C101242">
        <v>10000</v>
      </c>
      <c r="D101242">
        <v>13.35</v>
      </c>
      <c r="E101242">
        <v>7</v>
      </c>
      <c r="F101242" t="s">
        <v>17</v>
      </c>
      <c r="G101242">
        <v>72000</v>
      </c>
      <c r="H101242" t="s">
        <v>30</v>
      </c>
      <c r="I101242" t="s">
        <v>54</v>
      </c>
      <c r="J101242">
        <v>4.18</v>
      </c>
      <c r="K101242">
        <v>0</v>
      </c>
      <c r="L101242">
        <v>99</v>
      </c>
      <c r="M101242">
        <v>22</v>
      </c>
      <c r="N101242">
        <v>14</v>
      </c>
      <c r="O101242" t="s">
        <v>20</v>
      </c>
      <c r="P101242">
        <v>36</v>
      </c>
    </row>
    <row r="101243" spans="1:16" x14ac:dyDescent="0.35">
      <c r="A101243">
        <v>152564</v>
      </c>
      <c r="B101243">
        <v>0</v>
      </c>
      <c r="C101243">
        <v>3250</v>
      </c>
      <c r="D101243">
        <v>15.61</v>
      </c>
      <c r="E101243">
        <v>10</v>
      </c>
      <c r="F101243" t="s">
        <v>17</v>
      </c>
      <c r="G101243">
        <v>41000</v>
      </c>
      <c r="H101243" t="s">
        <v>30</v>
      </c>
      <c r="I101243" t="s">
        <v>19</v>
      </c>
      <c r="J101243">
        <v>3.37</v>
      </c>
      <c r="K101243">
        <v>0</v>
      </c>
      <c r="L101243">
        <v>33</v>
      </c>
      <c r="M101243">
        <v>10</v>
      </c>
      <c r="N101243">
        <v>22</v>
      </c>
      <c r="O101243" t="s">
        <v>20</v>
      </c>
      <c r="P101243">
        <v>36</v>
      </c>
    </row>
    <row r="101244" spans="1:16" x14ac:dyDescent="0.35">
      <c r="A101244">
        <v>152565</v>
      </c>
      <c r="B101244">
        <v>0</v>
      </c>
      <c r="C101244">
        <v>4000</v>
      </c>
      <c r="D101244">
        <v>13.35</v>
      </c>
      <c r="E101244">
        <v>6</v>
      </c>
      <c r="F101244" t="s">
        <v>27</v>
      </c>
      <c r="G101244">
        <v>44000</v>
      </c>
      <c r="H101244" t="s">
        <v>30</v>
      </c>
      <c r="I101244" t="s">
        <v>48</v>
      </c>
      <c r="J101244">
        <v>11.24</v>
      </c>
      <c r="K101244">
        <v>0</v>
      </c>
      <c r="L101244">
        <v>0.5</v>
      </c>
      <c r="M101244">
        <v>39</v>
      </c>
      <c r="N101244">
        <v>15</v>
      </c>
      <c r="O101244" t="s">
        <v>20</v>
      </c>
      <c r="P101244">
        <v>36</v>
      </c>
    </row>
    <row r="101245" spans="1:16" x14ac:dyDescent="0.35">
      <c r="A101245">
        <v>152566</v>
      </c>
      <c r="B101245">
        <v>0</v>
      </c>
      <c r="C101245">
        <v>10000</v>
      </c>
      <c r="D101245">
        <v>12.49</v>
      </c>
      <c r="E101245">
        <v>10</v>
      </c>
      <c r="F101245" t="s">
        <v>36</v>
      </c>
      <c r="G101245">
        <v>80000</v>
      </c>
      <c r="H101245" t="s">
        <v>30</v>
      </c>
      <c r="I101245" t="s">
        <v>26</v>
      </c>
      <c r="J101245">
        <v>17.100000000000001</v>
      </c>
      <c r="K101245">
        <v>0</v>
      </c>
      <c r="L101245">
        <v>63.3</v>
      </c>
      <c r="M101245">
        <v>39</v>
      </c>
      <c r="N101245">
        <v>21</v>
      </c>
      <c r="O101245" t="s">
        <v>20</v>
      </c>
      <c r="P101245">
        <v>36</v>
      </c>
    </row>
    <row r="101246" spans="1:16" x14ac:dyDescent="0.35">
      <c r="A101246">
        <v>152568</v>
      </c>
      <c r="B101246">
        <v>0</v>
      </c>
      <c r="C101246">
        <v>8400</v>
      </c>
      <c r="D101246">
        <v>10.15</v>
      </c>
      <c r="E101246">
        <v>3</v>
      </c>
      <c r="F101246" t="s">
        <v>17</v>
      </c>
      <c r="G101246">
        <v>68000</v>
      </c>
      <c r="H101246" t="s">
        <v>18</v>
      </c>
      <c r="I101246" t="s">
        <v>38</v>
      </c>
      <c r="J101246">
        <v>7.8</v>
      </c>
      <c r="K101246">
        <v>0</v>
      </c>
      <c r="L101246">
        <v>43.5</v>
      </c>
      <c r="M101246">
        <v>44</v>
      </c>
      <c r="N101246">
        <v>22</v>
      </c>
      <c r="O101246" t="s">
        <v>20</v>
      </c>
      <c r="P101246">
        <v>36</v>
      </c>
    </row>
    <row r="101247" spans="1:16" x14ac:dyDescent="0.35">
      <c r="A101247">
        <v>152569</v>
      </c>
      <c r="B101247">
        <v>1</v>
      </c>
      <c r="C101247">
        <v>14400</v>
      </c>
      <c r="D101247">
        <v>19.52</v>
      </c>
      <c r="E101247">
        <v>10</v>
      </c>
      <c r="F101247" t="s">
        <v>36</v>
      </c>
      <c r="G101247">
        <v>72000</v>
      </c>
      <c r="H101247" t="s">
        <v>30</v>
      </c>
      <c r="I101247" t="s">
        <v>37</v>
      </c>
      <c r="J101247">
        <v>21.28</v>
      </c>
      <c r="K101247">
        <v>0</v>
      </c>
      <c r="L101247">
        <v>57.7</v>
      </c>
      <c r="M101247">
        <v>23</v>
      </c>
      <c r="N101247">
        <v>11</v>
      </c>
      <c r="O101247" t="s">
        <v>20</v>
      </c>
      <c r="P101247">
        <v>60</v>
      </c>
    </row>
    <row r="101248" spans="1:16" x14ac:dyDescent="0.35">
      <c r="A101248">
        <v>152570</v>
      </c>
      <c r="B101248">
        <v>0</v>
      </c>
      <c r="C101248">
        <v>7475</v>
      </c>
      <c r="D101248">
        <v>14.99</v>
      </c>
      <c r="E101248">
        <v>6</v>
      </c>
      <c r="F101248" t="s">
        <v>36</v>
      </c>
      <c r="G101248">
        <v>52000</v>
      </c>
      <c r="H101248" t="s">
        <v>30</v>
      </c>
      <c r="I101248" t="s">
        <v>51</v>
      </c>
      <c r="J101248">
        <v>11.49</v>
      </c>
      <c r="K101248">
        <v>0</v>
      </c>
      <c r="L101248">
        <v>68</v>
      </c>
      <c r="M101248">
        <v>23</v>
      </c>
      <c r="N101248">
        <v>11</v>
      </c>
      <c r="O101248" t="s">
        <v>25</v>
      </c>
      <c r="P101248">
        <v>36</v>
      </c>
    </row>
    <row r="101249" spans="1:16" x14ac:dyDescent="0.35">
      <c r="A101249">
        <v>152571</v>
      </c>
      <c r="B101249">
        <v>0</v>
      </c>
      <c r="C101249">
        <v>4800</v>
      </c>
      <c r="D101249">
        <v>10.15</v>
      </c>
      <c r="E101249">
        <v>10</v>
      </c>
      <c r="F101249" t="s">
        <v>36</v>
      </c>
      <c r="G101249">
        <v>82000</v>
      </c>
      <c r="H101249" t="s">
        <v>33</v>
      </c>
      <c r="I101249" t="s">
        <v>34</v>
      </c>
      <c r="J101249">
        <v>11.17</v>
      </c>
      <c r="K101249">
        <v>0</v>
      </c>
      <c r="L101249">
        <v>65.3</v>
      </c>
      <c r="M101249">
        <v>23</v>
      </c>
      <c r="N101249">
        <v>10</v>
      </c>
      <c r="O101249" t="s">
        <v>25</v>
      </c>
      <c r="P101249">
        <v>36</v>
      </c>
    </row>
    <row r="101250" spans="1:16" x14ac:dyDescent="0.35">
      <c r="A101250">
        <v>152573</v>
      </c>
      <c r="B101250">
        <v>0</v>
      </c>
      <c r="C101250">
        <v>4500</v>
      </c>
      <c r="D101250">
        <v>15.61</v>
      </c>
      <c r="E101250">
        <v>10</v>
      </c>
      <c r="F101250" t="s">
        <v>36</v>
      </c>
      <c r="G101250">
        <v>78336</v>
      </c>
      <c r="H101250" t="s">
        <v>35</v>
      </c>
      <c r="I101250" t="s">
        <v>19</v>
      </c>
      <c r="J101250">
        <v>15.15</v>
      </c>
      <c r="K101250">
        <v>0</v>
      </c>
      <c r="L101250">
        <v>40</v>
      </c>
      <c r="M101250">
        <v>26</v>
      </c>
      <c r="N101250">
        <v>14</v>
      </c>
      <c r="O101250" t="s">
        <v>25</v>
      </c>
      <c r="P101250">
        <v>36</v>
      </c>
    </row>
    <row r="101251" spans="1:16" x14ac:dyDescent="0.35">
      <c r="A101251">
        <v>152574</v>
      </c>
      <c r="B101251">
        <v>0</v>
      </c>
      <c r="C101251">
        <v>15000</v>
      </c>
      <c r="D101251">
        <v>10.99</v>
      </c>
      <c r="E101251">
        <v>10</v>
      </c>
      <c r="F101251" t="s">
        <v>36</v>
      </c>
      <c r="G101251">
        <v>55000</v>
      </c>
      <c r="H101251" t="s">
        <v>30</v>
      </c>
      <c r="I101251" t="s">
        <v>41</v>
      </c>
      <c r="J101251">
        <v>26.01</v>
      </c>
      <c r="K101251">
        <v>0</v>
      </c>
      <c r="L101251">
        <v>15.5</v>
      </c>
      <c r="M101251">
        <v>29</v>
      </c>
      <c r="N101251">
        <v>11</v>
      </c>
      <c r="O101251" t="s">
        <v>20</v>
      </c>
      <c r="P101251">
        <v>60</v>
      </c>
    </row>
    <row r="101252" spans="1:16" x14ac:dyDescent="0.35">
      <c r="A101252">
        <v>152575</v>
      </c>
      <c r="B101252">
        <v>0</v>
      </c>
      <c r="C101252">
        <v>5000</v>
      </c>
      <c r="D101252">
        <v>12.49</v>
      </c>
      <c r="E101252">
        <v>1</v>
      </c>
      <c r="F101252" t="s">
        <v>27</v>
      </c>
      <c r="G101252">
        <v>26000</v>
      </c>
      <c r="H101252" t="s">
        <v>30</v>
      </c>
      <c r="I101252" t="s">
        <v>44</v>
      </c>
      <c r="J101252">
        <v>29.22</v>
      </c>
      <c r="K101252">
        <v>0</v>
      </c>
      <c r="L101252">
        <v>39.799999999999997</v>
      </c>
      <c r="M101252">
        <v>32</v>
      </c>
      <c r="N101252">
        <v>13</v>
      </c>
      <c r="O101252" t="s">
        <v>20</v>
      </c>
      <c r="P101252">
        <v>36</v>
      </c>
    </row>
    <row r="101253" spans="1:16" x14ac:dyDescent="0.35">
      <c r="A101253">
        <v>152577</v>
      </c>
      <c r="B101253">
        <v>0</v>
      </c>
      <c r="C101253">
        <v>6000</v>
      </c>
      <c r="D101253">
        <v>14.49</v>
      </c>
      <c r="E101253">
        <v>10</v>
      </c>
      <c r="F101253" t="s">
        <v>36</v>
      </c>
      <c r="G101253">
        <v>52000</v>
      </c>
      <c r="H101253" t="s">
        <v>64</v>
      </c>
      <c r="I101253" t="s">
        <v>29</v>
      </c>
      <c r="J101253">
        <v>11.65</v>
      </c>
      <c r="K101253">
        <v>0</v>
      </c>
      <c r="L101253">
        <v>79.5</v>
      </c>
      <c r="M101253">
        <v>23</v>
      </c>
      <c r="N101253">
        <v>16</v>
      </c>
      <c r="O101253" t="s">
        <v>20</v>
      </c>
      <c r="P101253">
        <v>36</v>
      </c>
    </row>
    <row r="101254" spans="1:16" x14ac:dyDescent="0.35">
      <c r="A101254">
        <v>152578</v>
      </c>
      <c r="B101254">
        <v>0</v>
      </c>
      <c r="C101254">
        <v>35000</v>
      </c>
      <c r="D101254">
        <v>16.29</v>
      </c>
      <c r="E101254">
        <v>10</v>
      </c>
      <c r="F101254" t="s">
        <v>36</v>
      </c>
      <c r="G101254">
        <v>103000</v>
      </c>
      <c r="H101254" t="s">
        <v>30</v>
      </c>
      <c r="I101254" t="s">
        <v>34</v>
      </c>
      <c r="J101254">
        <v>7.57</v>
      </c>
      <c r="K101254">
        <v>0</v>
      </c>
      <c r="L101254">
        <v>38.5</v>
      </c>
      <c r="M101254">
        <v>34</v>
      </c>
      <c r="N101254">
        <v>22</v>
      </c>
      <c r="O101254" t="s">
        <v>20</v>
      </c>
      <c r="P101254">
        <v>60</v>
      </c>
    </row>
    <row r="101255" spans="1:16" x14ac:dyDescent="0.35">
      <c r="A101255">
        <v>152580</v>
      </c>
      <c r="B101255">
        <v>0</v>
      </c>
      <c r="C101255">
        <v>5000</v>
      </c>
      <c r="D101255">
        <v>11.67</v>
      </c>
      <c r="E101255">
        <v>10</v>
      </c>
      <c r="F101255" t="s">
        <v>36</v>
      </c>
      <c r="G101255">
        <v>36000</v>
      </c>
      <c r="H101255" t="s">
        <v>30</v>
      </c>
      <c r="I101255" t="s">
        <v>62</v>
      </c>
      <c r="J101255">
        <v>21.47</v>
      </c>
      <c r="K101255">
        <v>0</v>
      </c>
      <c r="L101255">
        <v>18.5</v>
      </c>
      <c r="M101255">
        <v>22</v>
      </c>
      <c r="N101255">
        <v>14</v>
      </c>
      <c r="O101255" t="s">
        <v>20</v>
      </c>
      <c r="P101255">
        <v>36</v>
      </c>
    </row>
    <row r="101256" spans="1:16" x14ac:dyDescent="0.35">
      <c r="A101256">
        <v>152582</v>
      </c>
      <c r="B101256">
        <v>0</v>
      </c>
      <c r="C101256">
        <v>11000</v>
      </c>
      <c r="D101256">
        <v>14.49</v>
      </c>
      <c r="E101256">
        <v>8</v>
      </c>
      <c r="F101256" t="s">
        <v>36</v>
      </c>
      <c r="G101256">
        <v>30000</v>
      </c>
      <c r="H101256" t="s">
        <v>18</v>
      </c>
      <c r="I101256" t="s">
        <v>87</v>
      </c>
      <c r="J101256">
        <v>34.04</v>
      </c>
      <c r="K101256">
        <v>0</v>
      </c>
      <c r="L101256">
        <v>50.9</v>
      </c>
      <c r="M101256">
        <v>38</v>
      </c>
      <c r="N101256">
        <v>15</v>
      </c>
      <c r="O101256" t="s">
        <v>20</v>
      </c>
      <c r="P101256">
        <v>36</v>
      </c>
    </row>
    <row r="101257" spans="1:16" x14ac:dyDescent="0.35">
      <c r="A101257">
        <v>152583</v>
      </c>
      <c r="B101257">
        <v>0</v>
      </c>
      <c r="C101257">
        <v>25000</v>
      </c>
      <c r="D101257">
        <v>10.99</v>
      </c>
      <c r="E101257">
        <v>7</v>
      </c>
      <c r="F101257" t="s">
        <v>36</v>
      </c>
      <c r="G101257">
        <v>75000</v>
      </c>
      <c r="H101257" t="s">
        <v>30</v>
      </c>
      <c r="I101257" t="s">
        <v>22</v>
      </c>
      <c r="J101257">
        <v>10.86</v>
      </c>
      <c r="K101257">
        <v>1</v>
      </c>
      <c r="L101257">
        <v>61</v>
      </c>
      <c r="M101257">
        <v>30</v>
      </c>
      <c r="N101257">
        <v>11</v>
      </c>
      <c r="O101257" t="s">
        <v>20</v>
      </c>
      <c r="P101257">
        <v>36</v>
      </c>
    </row>
    <row r="101258" spans="1:16" x14ac:dyDescent="0.35">
      <c r="A101258">
        <v>152584</v>
      </c>
      <c r="B101258">
        <v>0</v>
      </c>
      <c r="C101258">
        <v>20000</v>
      </c>
      <c r="D101258">
        <v>14.99</v>
      </c>
      <c r="E101258">
        <v>0</v>
      </c>
      <c r="F101258" t="s">
        <v>36</v>
      </c>
      <c r="G101258">
        <v>91500</v>
      </c>
      <c r="H101258" t="s">
        <v>28</v>
      </c>
      <c r="I101258" t="s">
        <v>52</v>
      </c>
      <c r="J101258">
        <v>11.77</v>
      </c>
      <c r="K101258">
        <v>0</v>
      </c>
      <c r="L101258">
        <v>46.7</v>
      </c>
      <c r="M101258">
        <v>25</v>
      </c>
      <c r="N101258">
        <v>17</v>
      </c>
      <c r="O101258" t="s">
        <v>20</v>
      </c>
      <c r="P101258">
        <v>60</v>
      </c>
    </row>
    <row r="101259" spans="1:16" x14ac:dyDescent="0.35">
      <c r="A101259">
        <v>152586</v>
      </c>
      <c r="B101259">
        <v>0</v>
      </c>
      <c r="C101259">
        <v>2000</v>
      </c>
      <c r="D101259">
        <v>6.49</v>
      </c>
      <c r="E101259">
        <v>2</v>
      </c>
      <c r="F101259" t="s">
        <v>36</v>
      </c>
      <c r="G101259">
        <v>49500</v>
      </c>
      <c r="H101259" t="s">
        <v>18</v>
      </c>
      <c r="I101259" t="s">
        <v>26</v>
      </c>
      <c r="J101259">
        <v>15.18</v>
      </c>
      <c r="K101259">
        <v>0</v>
      </c>
      <c r="L101259">
        <v>5.6</v>
      </c>
      <c r="M101259">
        <v>34</v>
      </c>
      <c r="N101259">
        <v>12</v>
      </c>
      <c r="O101259" t="s">
        <v>25</v>
      </c>
      <c r="P101259">
        <v>36</v>
      </c>
    </row>
    <row r="101260" spans="1:16" x14ac:dyDescent="0.35">
      <c r="A101260">
        <v>152587</v>
      </c>
      <c r="B101260">
        <v>0</v>
      </c>
      <c r="C101260">
        <v>10800</v>
      </c>
      <c r="D101260">
        <v>12.99</v>
      </c>
      <c r="E101260">
        <v>3</v>
      </c>
      <c r="F101260" t="s">
        <v>17</v>
      </c>
      <c r="G101260">
        <v>39700</v>
      </c>
      <c r="H101260" t="s">
        <v>18</v>
      </c>
      <c r="I101260" t="s">
        <v>31</v>
      </c>
      <c r="J101260">
        <v>27.54</v>
      </c>
      <c r="K101260">
        <v>0</v>
      </c>
      <c r="L101260">
        <v>57.6</v>
      </c>
      <c r="M101260">
        <v>17</v>
      </c>
      <c r="N101260">
        <v>6</v>
      </c>
      <c r="O101260" t="s">
        <v>20</v>
      </c>
      <c r="P101260">
        <v>60</v>
      </c>
    </row>
    <row r="101261" spans="1:16" x14ac:dyDescent="0.35">
      <c r="A101261">
        <v>152589</v>
      </c>
      <c r="B101261">
        <v>0</v>
      </c>
      <c r="C101261">
        <v>11450</v>
      </c>
      <c r="D101261">
        <v>15.61</v>
      </c>
      <c r="E101261">
        <v>10</v>
      </c>
      <c r="F101261" t="s">
        <v>36</v>
      </c>
      <c r="G101261">
        <v>55577</v>
      </c>
      <c r="H101261" t="s">
        <v>30</v>
      </c>
      <c r="I101261" t="s">
        <v>65</v>
      </c>
      <c r="J101261">
        <v>29.54</v>
      </c>
      <c r="K101261">
        <v>0</v>
      </c>
      <c r="L101261">
        <v>55.2</v>
      </c>
      <c r="M101261">
        <v>51</v>
      </c>
      <c r="N101261">
        <v>25</v>
      </c>
      <c r="O101261" t="s">
        <v>20</v>
      </c>
      <c r="P101261">
        <v>36</v>
      </c>
    </row>
    <row r="101262" spans="1:16" x14ac:dyDescent="0.35">
      <c r="A101262">
        <v>152590</v>
      </c>
      <c r="B101262">
        <v>0</v>
      </c>
      <c r="C101262">
        <v>8225</v>
      </c>
      <c r="D101262">
        <v>16.29</v>
      </c>
      <c r="E101262">
        <v>8</v>
      </c>
      <c r="F101262" t="s">
        <v>39</v>
      </c>
      <c r="G101262">
        <v>30000</v>
      </c>
      <c r="H101262" t="s">
        <v>30</v>
      </c>
      <c r="I101262" t="s">
        <v>52</v>
      </c>
      <c r="J101262">
        <v>11.28</v>
      </c>
      <c r="K101262">
        <v>2</v>
      </c>
      <c r="L101262">
        <v>32</v>
      </c>
      <c r="M101262">
        <v>14</v>
      </c>
      <c r="N101262">
        <v>7</v>
      </c>
      <c r="O101262" t="s">
        <v>20</v>
      </c>
      <c r="P101262">
        <v>36</v>
      </c>
    </row>
    <row r="101263" spans="1:16" x14ac:dyDescent="0.35">
      <c r="A101263">
        <v>152591</v>
      </c>
      <c r="B101263">
        <v>0</v>
      </c>
      <c r="C101263">
        <v>15000</v>
      </c>
      <c r="D101263">
        <v>12.49</v>
      </c>
      <c r="E101263">
        <v>10</v>
      </c>
      <c r="F101263" t="s">
        <v>17</v>
      </c>
      <c r="G101263">
        <v>85000</v>
      </c>
      <c r="H101263" t="s">
        <v>30</v>
      </c>
      <c r="I101263" t="s">
        <v>26</v>
      </c>
      <c r="J101263">
        <v>5.17</v>
      </c>
      <c r="K101263">
        <v>0</v>
      </c>
      <c r="L101263">
        <v>35</v>
      </c>
      <c r="M101263">
        <v>39</v>
      </c>
      <c r="N101263">
        <v>18</v>
      </c>
      <c r="O101263" t="s">
        <v>25</v>
      </c>
      <c r="P101263">
        <v>36</v>
      </c>
    </row>
    <row r="101264" spans="1:16" x14ac:dyDescent="0.35">
      <c r="A101264">
        <v>152592</v>
      </c>
      <c r="B101264">
        <v>0</v>
      </c>
      <c r="C101264">
        <v>5925</v>
      </c>
      <c r="D101264">
        <v>14.49</v>
      </c>
      <c r="E101264">
        <v>10</v>
      </c>
      <c r="F101264" t="s">
        <v>36</v>
      </c>
      <c r="G101264">
        <v>50000</v>
      </c>
      <c r="H101264" t="s">
        <v>30</v>
      </c>
      <c r="I101264" t="s">
        <v>48</v>
      </c>
      <c r="J101264">
        <v>19.71</v>
      </c>
      <c r="K101264">
        <v>1</v>
      </c>
      <c r="L101264">
        <v>27</v>
      </c>
      <c r="M101264">
        <v>19</v>
      </c>
      <c r="N101264">
        <v>20</v>
      </c>
      <c r="O101264" t="s">
        <v>25</v>
      </c>
      <c r="P101264">
        <v>36</v>
      </c>
    </row>
    <row r="101265" spans="1:16" x14ac:dyDescent="0.35">
      <c r="A101265">
        <v>152593</v>
      </c>
      <c r="B101265">
        <v>0</v>
      </c>
      <c r="C101265">
        <v>35000</v>
      </c>
      <c r="D101265">
        <v>18.989999999999998</v>
      </c>
      <c r="E101265">
        <v>8</v>
      </c>
      <c r="F101265" t="s">
        <v>27</v>
      </c>
      <c r="G101265">
        <v>100000</v>
      </c>
      <c r="H101265" t="s">
        <v>30</v>
      </c>
      <c r="I101265" t="s">
        <v>26</v>
      </c>
      <c r="J101265">
        <v>14.64</v>
      </c>
      <c r="K101265">
        <v>0</v>
      </c>
      <c r="L101265">
        <v>70.7</v>
      </c>
      <c r="M101265">
        <v>43</v>
      </c>
      <c r="N101265">
        <v>13</v>
      </c>
      <c r="O101265" t="s">
        <v>20</v>
      </c>
      <c r="P101265">
        <v>36</v>
      </c>
    </row>
    <row r="101266" spans="1:16" x14ac:dyDescent="0.35">
      <c r="A101266">
        <v>152594</v>
      </c>
      <c r="B101266">
        <v>0</v>
      </c>
      <c r="C101266">
        <v>16500</v>
      </c>
      <c r="D101266">
        <v>18.239999999999998</v>
      </c>
      <c r="E101266">
        <v>10</v>
      </c>
      <c r="F101266" t="s">
        <v>36</v>
      </c>
      <c r="G101266">
        <v>118000</v>
      </c>
      <c r="H101266" t="s">
        <v>30</v>
      </c>
      <c r="I101266" t="s">
        <v>56</v>
      </c>
      <c r="J101266">
        <v>14.66</v>
      </c>
      <c r="K101266">
        <v>0</v>
      </c>
      <c r="L101266">
        <v>35.299999999999997</v>
      </c>
      <c r="M101266">
        <v>33</v>
      </c>
      <c r="N101266">
        <v>13</v>
      </c>
      <c r="O101266" t="s">
        <v>20</v>
      </c>
      <c r="P101266">
        <v>60</v>
      </c>
    </row>
    <row r="101267" spans="1:16" x14ac:dyDescent="0.35">
      <c r="A101267">
        <v>152595</v>
      </c>
      <c r="B101267">
        <v>0</v>
      </c>
      <c r="C101267">
        <v>35000</v>
      </c>
      <c r="D101267">
        <v>14.99</v>
      </c>
      <c r="E101267">
        <v>10</v>
      </c>
      <c r="F101267" t="s">
        <v>36</v>
      </c>
      <c r="G101267">
        <v>108000</v>
      </c>
      <c r="H101267" t="s">
        <v>30</v>
      </c>
      <c r="I101267" t="s">
        <v>80</v>
      </c>
      <c r="J101267">
        <v>27.92</v>
      </c>
      <c r="K101267">
        <v>1</v>
      </c>
      <c r="L101267">
        <v>51</v>
      </c>
      <c r="M101267">
        <v>44</v>
      </c>
      <c r="N101267">
        <v>39</v>
      </c>
      <c r="O101267" t="s">
        <v>20</v>
      </c>
      <c r="P101267">
        <v>36</v>
      </c>
    </row>
    <row r="101268" spans="1:16" x14ac:dyDescent="0.35">
      <c r="A101268">
        <v>152597</v>
      </c>
      <c r="B101268">
        <v>0</v>
      </c>
      <c r="C101268">
        <v>23200</v>
      </c>
      <c r="D101268">
        <v>14.99</v>
      </c>
      <c r="E101268">
        <v>9</v>
      </c>
      <c r="F101268" t="s">
        <v>17</v>
      </c>
      <c r="G101268">
        <v>65000</v>
      </c>
      <c r="H101268" t="s">
        <v>30</v>
      </c>
      <c r="I101268" t="s">
        <v>44</v>
      </c>
      <c r="J101268">
        <v>20.149999999999999</v>
      </c>
      <c r="K101268">
        <v>0</v>
      </c>
      <c r="L101268">
        <v>60</v>
      </c>
      <c r="M101268">
        <v>21</v>
      </c>
      <c r="N101268">
        <v>16</v>
      </c>
      <c r="O101268" t="s">
        <v>20</v>
      </c>
      <c r="P101268">
        <v>60</v>
      </c>
    </row>
    <row r="101269" spans="1:16" x14ac:dyDescent="0.35">
      <c r="A101269">
        <v>152598</v>
      </c>
      <c r="B101269">
        <v>0</v>
      </c>
      <c r="C101269">
        <v>15000</v>
      </c>
      <c r="D101269">
        <v>14.49</v>
      </c>
      <c r="E101269">
        <v>10</v>
      </c>
      <c r="F101269" t="s">
        <v>36</v>
      </c>
      <c r="G101269">
        <v>88000</v>
      </c>
      <c r="H101269" t="s">
        <v>33</v>
      </c>
      <c r="I101269" t="s">
        <v>65</v>
      </c>
      <c r="J101269">
        <v>11.51</v>
      </c>
      <c r="K101269">
        <v>0</v>
      </c>
      <c r="L101269">
        <v>18.399999999999999</v>
      </c>
      <c r="M101269">
        <v>49</v>
      </c>
      <c r="N101269">
        <v>13</v>
      </c>
      <c r="O101269" t="s">
        <v>25</v>
      </c>
      <c r="P101269">
        <v>36</v>
      </c>
    </row>
    <row r="101270" spans="1:16" x14ac:dyDescent="0.35">
      <c r="A101270">
        <v>152599</v>
      </c>
      <c r="B101270">
        <v>0</v>
      </c>
      <c r="C101270">
        <v>8000</v>
      </c>
      <c r="D101270">
        <v>10.15</v>
      </c>
      <c r="E101270">
        <v>10</v>
      </c>
      <c r="F101270" t="s">
        <v>0</v>
      </c>
      <c r="G101270">
        <v>42000</v>
      </c>
      <c r="H101270" t="s">
        <v>30</v>
      </c>
      <c r="I101270" t="s">
        <v>34</v>
      </c>
      <c r="J101270">
        <v>27.29</v>
      </c>
      <c r="K101270">
        <v>0</v>
      </c>
      <c r="L101270">
        <v>68.8</v>
      </c>
      <c r="M101270">
        <v>18</v>
      </c>
      <c r="N101270">
        <v>10</v>
      </c>
      <c r="O101270" t="s">
        <v>20</v>
      </c>
      <c r="P101270">
        <v>36</v>
      </c>
    </row>
    <row r="101271" spans="1:16" x14ac:dyDescent="0.35">
      <c r="A101271">
        <v>152601</v>
      </c>
      <c r="B101271">
        <v>0</v>
      </c>
      <c r="C101271">
        <v>17975</v>
      </c>
      <c r="D101271">
        <v>17.57</v>
      </c>
      <c r="E101271">
        <v>10</v>
      </c>
      <c r="F101271" t="s">
        <v>17</v>
      </c>
      <c r="G101271">
        <v>43000</v>
      </c>
      <c r="H101271" t="s">
        <v>30</v>
      </c>
      <c r="I101271" t="s">
        <v>47</v>
      </c>
      <c r="J101271">
        <v>24.92</v>
      </c>
      <c r="K101271">
        <v>1</v>
      </c>
      <c r="L101271">
        <v>32.799999999999997</v>
      </c>
      <c r="M101271">
        <v>32</v>
      </c>
      <c r="N101271">
        <v>11</v>
      </c>
      <c r="O101271" t="s">
        <v>20</v>
      </c>
      <c r="P101271">
        <v>60</v>
      </c>
    </row>
    <row r="101272" spans="1:16" x14ac:dyDescent="0.35">
      <c r="A101272">
        <v>152603</v>
      </c>
      <c r="B101272">
        <v>1</v>
      </c>
      <c r="C101272">
        <v>8575</v>
      </c>
      <c r="D101272">
        <v>22.15</v>
      </c>
      <c r="E101272">
        <v>2</v>
      </c>
      <c r="F101272" t="s">
        <v>36</v>
      </c>
      <c r="G101272">
        <v>24000</v>
      </c>
      <c r="H101272" t="s">
        <v>23</v>
      </c>
      <c r="I101272" t="s">
        <v>38</v>
      </c>
      <c r="J101272">
        <v>16.850000000000001</v>
      </c>
      <c r="K101272">
        <v>1</v>
      </c>
      <c r="L101272">
        <v>19.899999999999999</v>
      </c>
      <c r="M101272">
        <v>17</v>
      </c>
      <c r="N101272">
        <v>16</v>
      </c>
      <c r="O101272" t="s">
        <v>20</v>
      </c>
      <c r="P101272">
        <v>36</v>
      </c>
    </row>
    <row r="101273" spans="1:16" x14ac:dyDescent="0.35">
      <c r="A101273">
        <v>152606</v>
      </c>
      <c r="B101273">
        <v>0</v>
      </c>
      <c r="C101273">
        <v>10000</v>
      </c>
      <c r="D101273">
        <v>15.61</v>
      </c>
      <c r="E101273">
        <v>10</v>
      </c>
      <c r="F101273" t="s">
        <v>36</v>
      </c>
      <c r="G101273">
        <v>54000</v>
      </c>
      <c r="H101273" t="s">
        <v>30</v>
      </c>
      <c r="I101273" t="s">
        <v>26</v>
      </c>
      <c r="J101273">
        <v>4.9400000000000004</v>
      </c>
      <c r="K101273">
        <v>0</v>
      </c>
      <c r="L101273">
        <v>14.1</v>
      </c>
      <c r="M101273">
        <v>36</v>
      </c>
      <c r="N101273">
        <v>15</v>
      </c>
      <c r="O101273" t="s">
        <v>20</v>
      </c>
      <c r="P101273">
        <v>60</v>
      </c>
    </row>
    <row r="101274" spans="1:16" x14ac:dyDescent="0.35">
      <c r="A101274">
        <v>152607</v>
      </c>
      <c r="B101274">
        <v>0</v>
      </c>
      <c r="C101274">
        <v>14000</v>
      </c>
      <c r="D101274">
        <v>16.989999999999998</v>
      </c>
      <c r="E101274">
        <v>8</v>
      </c>
      <c r="F101274" t="s">
        <v>17</v>
      </c>
      <c r="G101274">
        <v>120000</v>
      </c>
      <c r="H101274" t="s">
        <v>30</v>
      </c>
      <c r="I101274" t="s">
        <v>29</v>
      </c>
      <c r="J101274">
        <v>14.22</v>
      </c>
      <c r="K101274">
        <v>0</v>
      </c>
      <c r="L101274">
        <v>94.2</v>
      </c>
      <c r="M101274">
        <v>63</v>
      </c>
      <c r="N101274">
        <v>17</v>
      </c>
      <c r="O101274" t="s">
        <v>20</v>
      </c>
      <c r="P101274">
        <v>60</v>
      </c>
    </row>
    <row r="101275" spans="1:16" x14ac:dyDescent="0.35">
      <c r="A101275">
        <v>152609</v>
      </c>
      <c r="B101275">
        <v>1</v>
      </c>
      <c r="C101275">
        <v>16200</v>
      </c>
      <c r="D101275">
        <v>22.15</v>
      </c>
      <c r="E101275">
        <v>3</v>
      </c>
      <c r="F101275" t="s">
        <v>17</v>
      </c>
      <c r="G101275">
        <v>45000</v>
      </c>
      <c r="H101275" t="s">
        <v>30</v>
      </c>
      <c r="I101275" t="s">
        <v>55</v>
      </c>
      <c r="J101275">
        <v>32.51</v>
      </c>
      <c r="K101275">
        <v>0</v>
      </c>
      <c r="L101275">
        <v>75.2</v>
      </c>
      <c r="M101275">
        <v>31</v>
      </c>
      <c r="N101275">
        <v>21</v>
      </c>
      <c r="O101275" t="s">
        <v>20</v>
      </c>
      <c r="P101275">
        <v>60</v>
      </c>
    </row>
    <row r="101276" spans="1:16" x14ac:dyDescent="0.35">
      <c r="A101276">
        <v>152610</v>
      </c>
      <c r="B101276">
        <v>0</v>
      </c>
      <c r="C101276">
        <v>24000</v>
      </c>
      <c r="D101276">
        <v>7.69</v>
      </c>
      <c r="E101276">
        <v>10</v>
      </c>
      <c r="F101276" t="s">
        <v>36</v>
      </c>
      <c r="G101276">
        <v>140000</v>
      </c>
      <c r="H101276" t="s">
        <v>33</v>
      </c>
      <c r="I101276" t="s">
        <v>44</v>
      </c>
      <c r="J101276">
        <v>9.59</v>
      </c>
      <c r="K101276">
        <v>0</v>
      </c>
      <c r="L101276">
        <v>30.9</v>
      </c>
      <c r="M101276">
        <v>57</v>
      </c>
      <c r="N101276">
        <v>20</v>
      </c>
      <c r="O101276" t="s">
        <v>0</v>
      </c>
      <c r="P101276">
        <v>36</v>
      </c>
    </row>
    <row r="101277" spans="1:16" x14ac:dyDescent="0.35">
      <c r="A101277">
        <v>152611</v>
      </c>
      <c r="B101277">
        <v>0</v>
      </c>
      <c r="C101277">
        <v>28000</v>
      </c>
      <c r="D101277">
        <v>16.989999999999998</v>
      </c>
      <c r="E101277">
        <v>9</v>
      </c>
      <c r="F101277" t="s">
        <v>27</v>
      </c>
      <c r="G101277">
        <v>100000</v>
      </c>
      <c r="H101277" t="s">
        <v>30</v>
      </c>
      <c r="I101277" t="s">
        <v>55</v>
      </c>
      <c r="J101277">
        <v>22.98</v>
      </c>
      <c r="K101277">
        <v>1</v>
      </c>
      <c r="L101277">
        <v>57.1</v>
      </c>
      <c r="M101277">
        <v>43</v>
      </c>
      <c r="N101277">
        <v>15</v>
      </c>
      <c r="O101277" t="s">
        <v>0</v>
      </c>
      <c r="P101277">
        <v>36</v>
      </c>
    </row>
    <row r="101278" spans="1:16" x14ac:dyDescent="0.35">
      <c r="A101278">
        <v>152612</v>
      </c>
      <c r="B101278">
        <v>0</v>
      </c>
      <c r="C101278">
        <v>5625</v>
      </c>
      <c r="D101278">
        <v>18.239999999999998</v>
      </c>
      <c r="E101278">
        <v>9</v>
      </c>
      <c r="F101278" t="s">
        <v>39</v>
      </c>
      <c r="G101278">
        <v>30000</v>
      </c>
      <c r="H101278" t="s">
        <v>30</v>
      </c>
      <c r="I101278" t="s">
        <v>34</v>
      </c>
      <c r="J101278">
        <v>31.32</v>
      </c>
      <c r="K101278">
        <v>0</v>
      </c>
      <c r="L101278">
        <v>30.2</v>
      </c>
      <c r="M101278">
        <v>15</v>
      </c>
      <c r="N101278">
        <v>20</v>
      </c>
      <c r="O101278" t="s">
        <v>20</v>
      </c>
      <c r="P101278">
        <v>36</v>
      </c>
    </row>
    <row r="101279" spans="1:16" x14ac:dyDescent="0.35">
      <c r="A101279">
        <v>152614</v>
      </c>
      <c r="B101279">
        <v>0</v>
      </c>
      <c r="C101279">
        <v>7125</v>
      </c>
      <c r="D101279">
        <v>11.67</v>
      </c>
      <c r="E101279">
        <v>9</v>
      </c>
      <c r="F101279" t="s">
        <v>17</v>
      </c>
      <c r="G101279">
        <v>52000</v>
      </c>
      <c r="H101279" t="s">
        <v>30</v>
      </c>
      <c r="I101279" t="s">
        <v>76</v>
      </c>
      <c r="J101279">
        <v>12.95</v>
      </c>
      <c r="K101279">
        <v>0</v>
      </c>
      <c r="L101279">
        <v>38.200000000000003</v>
      </c>
      <c r="M101279">
        <v>15</v>
      </c>
      <c r="N101279">
        <v>19</v>
      </c>
      <c r="O101279" t="s">
        <v>25</v>
      </c>
      <c r="P101279">
        <v>36</v>
      </c>
    </row>
    <row r="101280" spans="1:16" x14ac:dyDescent="0.35">
      <c r="A101280">
        <v>152615</v>
      </c>
      <c r="B101280">
        <v>0</v>
      </c>
      <c r="C101280">
        <v>1600</v>
      </c>
      <c r="D101280">
        <v>9.17</v>
      </c>
      <c r="E101280">
        <v>5</v>
      </c>
      <c r="F101280" t="s">
        <v>36</v>
      </c>
      <c r="G101280">
        <v>60000</v>
      </c>
      <c r="H101280" t="s">
        <v>0</v>
      </c>
      <c r="I101280" t="s">
        <v>29</v>
      </c>
      <c r="J101280">
        <v>4.32</v>
      </c>
      <c r="K101280">
        <v>0</v>
      </c>
      <c r="L101280">
        <v>28.5</v>
      </c>
      <c r="M101280">
        <v>24</v>
      </c>
      <c r="N101280">
        <v>18</v>
      </c>
      <c r="O101280" t="s">
        <v>25</v>
      </c>
      <c r="P101280">
        <v>36</v>
      </c>
    </row>
    <row r="101281" spans="1:16" x14ac:dyDescent="0.35">
      <c r="A101281">
        <v>152617</v>
      </c>
      <c r="B101281">
        <v>0</v>
      </c>
      <c r="C101281">
        <v>6000</v>
      </c>
      <c r="D101281">
        <v>18.239999999999998</v>
      </c>
      <c r="E101281">
        <v>1</v>
      </c>
      <c r="F101281" t="s">
        <v>36</v>
      </c>
      <c r="G101281">
        <v>46000</v>
      </c>
      <c r="H101281" t="s">
        <v>30</v>
      </c>
      <c r="I101281" t="s">
        <v>0</v>
      </c>
      <c r="J101281">
        <v>11.77</v>
      </c>
      <c r="K101281">
        <v>0</v>
      </c>
      <c r="L101281">
        <v>97.5</v>
      </c>
      <c r="M101281">
        <v>5</v>
      </c>
      <c r="N101281">
        <v>8</v>
      </c>
      <c r="O101281" t="s">
        <v>20</v>
      </c>
      <c r="P101281">
        <v>36</v>
      </c>
    </row>
    <row r="101282" spans="1:16" x14ac:dyDescent="0.35">
      <c r="A101282">
        <v>152618</v>
      </c>
      <c r="B101282">
        <v>0</v>
      </c>
      <c r="C101282">
        <v>25000</v>
      </c>
      <c r="D101282">
        <v>6.03</v>
      </c>
      <c r="E101282">
        <v>7</v>
      </c>
      <c r="F101282" t="s">
        <v>36</v>
      </c>
      <c r="G101282">
        <v>108000</v>
      </c>
      <c r="H101282" t="s">
        <v>30</v>
      </c>
      <c r="I101282" t="s">
        <v>34</v>
      </c>
      <c r="J101282">
        <v>19.09</v>
      </c>
      <c r="K101282">
        <v>0</v>
      </c>
      <c r="L101282">
        <v>35.5</v>
      </c>
      <c r="M101282">
        <v>46</v>
      </c>
      <c r="N101282">
        <v>24</v>
      </c>
      <c r="O101282" t="s">
        <v>20</v>
      </c>
      <c r="P101282">
        <v>36</v>
      </c>
    </row>
    <row r="101283" spans="1:16" x14ac:dyDescent="0.35">
      <c r="A101283">
        <v>152620</v>
      </c>
      <c r="B101283">
        <v>1</v>
      </c>
      <c r="C101283">
        <v>25000</v>
      </c>
      <c r="D101283">
        <v>20.99</v>
      </c>
      <c r="E101283">
        <v>10</v>
      </c>
      <c r="F101283" t="s">
        <v>17</v>
      </c>
      <c r="G101283">
        <v>80000</v>
      </c>
      <c r="H101283" t="s">
        <v>30</v>
      </c>
      <c r="I101283" t="s">
        <v>52</v>
      </c>
      <c r="J101283">
        <v>18.649999999999999</v>
      </c>
      <c r="K101283">
        <v>0</v>
      </c>
      <c r="L101283">
        <v>74</v>
      </c>
      <c r="M101283">
        <v>43</v>
      </c>
      <c r="N101283">
        <v>19</v>
      </c>
      <c r="O101283" t="s">
        <v>20</v>
      </c>
      <c r="P101283">
        <v>60</v>
      </c>
    </row>
    <row r="101284" spans="1:16" x14ac:dyDescent="0.35">
      <c r="A101284">
        <v>152622</v>
      </c>
      <c r="B101284">
        <v>0</v>
      </c>
      <c r="C101284">
        <v>3975</v>
      </c>
      <c r="D101284">
        <v>22.15</v>
      </c>
      <c r="E101284">
        <v>6</v>
      </c>
      <c r="F101284" t="s">
        <v>36</v>
      </c>
      <c r="G101284">
        <v>51000</v>
      </c>
      <c r="H101284" t="s">
        <v>28</v>
      </c>
      <c r="I101284" t="s">
        <v>26</v>
      </c>
      <c r="J101284">
        <v>6.47</v>
      </c>
      <c r="K101284">
        <v>0</v>
      </c>
      <c r="L101284">
        <v>88.4</v>
      </c>
      <c r="M101284">
        <v>21</v>
      </c>
      <c r="N101284">
        <v>15</v>
      </c>
      <c r="O101284" t="s">
        <v>25</v>
      </c>
      <c r="P101284">
        <v>36</v>
      </c>
    </row>
    <row r="101285" spans="1:16" x14ac:dyDescent="0.35">
      <c r="A101285">
        <v>152623</v>
      </c>
      <c r="B101285">
        <v>0</v>
      </c>
      <c r="C101285">
        <v>15700</v>
      </c>
      <c r="D101285">
        <v>15.61</v>
      </c>
      <c r="E101285">
        <v>8</v>
      </c>
      <c r="F101285" t="s">
        <v>17</v>
      </c>
      <c r="G101285">
        <v>35000</v>
      </c>
      <c r="H101285" t="s">
        <v>30</v>
      </c>
      <c r="I101285" t="s">
        <v>26</v>
      </c>
      <c r="J101285">
        <v>32.85</v>
      </c>
      <c r="K101285">
        <v>0</v>
      </c>
      <c r="L101285">
        <v>20.399999999999999</v>
      </c>
      <c r="M101285">
        <v>18</v>
      </c>
      <c r="N101285">
        <v>23</v>
      </c>
      <c r="O101285" t="s">
        <v>25</v>
      </c>
      <c r="P101285">
        <v>60</v>
      </c>
    </row>
    <row r="101286" spans="1:16" x14ac:dyDescent="0.35">
      <c r="A101286">
        <v>152624</v>
      </c>
      <c r="B101286">
        <v>0</v>
      </c>
      <c r="C101286">
        <v>8075</v>
      </c>
      <c r="D101286">
        <v>20.2</v>
      </c>
      <c r="E101286">
        <v>10</v>
      </c>
      <c r="F101286" t="s">
        <v>36</v>
      </c>
      <c r="G101286">
        <v>64000</v>
      </c>
      <c r="H101286" t="s">
        <v>30</v>
      </c>
      <c r="I101286" t="s">
        <v>60</v>
      </c>
      <c r="J101286">
        <v>5.12</v>
      </c>
      <c r="K101286">
        <v>0</v>
      </c>
      <c r="L101286">
        <v>57.8</v>
      </c>
      <c r="M101286">
        <v>13</v>
      </c>
      <c r="N101286">
        <v>12</v>
      </c>
      <c r="O101286" t="s">
        <v>20</v>
      </c>
      <c r="P101286">
        <v>36</v>
      </c>
    </row>
    <row r="101287" spans="1:16" x14ac:dyDescent="0.35">
      <c r="A101287">
        <v>152625</v>
      </c>
      <c r="B101287">
        <v>0</v>
      </c>
      <c r="C101287">
        <v>5000</v>
      </c>
      <c r="D101287">
        <v>10.99</v>
      </c>
      <c r="E101287">
        <v>3</v>
      </c>
      <c r="F101287" t="s">
        <v>36</v>
      </c>
      <c r="G101287">
        <v>47500</v>
      </c>
      <c r="H101287" t="s">
        <v>43</v>
      </c>
      <c r="I101287" t="s">
        <v>29</v>
      </c>
      <c r="J101287">
        <v>14.7</v>
      </c>
      <c r="K101287">
        <v>3</v>
      </c>
      <c r="L101287">
        <v>46.3</v>
      </c>
      <c r="M101287">
        <v>15</v>
      </c>
      <c r="N101287">
        <v>21</v>
      </c>
      <c r="O101287" t="s">
        <v>25</v>
      </c>
      <c r="P101287">
        <v>36</v>
      </c>
    </row>
    <row r="101288" spans="1:16" x14ac:dyDescent="0.35">
      <c r="A101288">
        <v>152626</v>
      </c>
      <c r="B101288">
        <v>0</v>
      </c>
      <c r="C101288">
        <v>7200</v>
      </c>
      <c r="D101288">
        <v>12.49</v>
      </c>
      <c r="E101288">
        <v>3</v>
      </c>
      <c r="F101288" t="s">
        <v>17</v>
      </c>
      <c r="G101288">
        <v>82000</v>
      </c>
      <c r="H101288" t="s">
        <v>18</v>
      </c>
      <c r="I101288" t="s">
        <v>44</v>
      </c>
      <c r="J101288">
        <v>7.65</v>
      </c>
      <c r="K101288">
        <v>1</v>
      </c>
      <c r="L101288">
        <v>18.100000000000001</v>
      </c>
      <c r="M101288">
        <v>9</v>
      </c>
      <c r="N101288">
        <v>26</v>
      </c>
      <c r="O101288" t="s">
        <v>25</v>
      </c>
      <c r="P101288">
        <v>36</v>
      </c>
    </row>
    <row r="101289" spans="1:16" x14ac:dyDescent="0.35">
      <c r="A101289">
        <v>152627</v>
      </c>
      <c r="B101289">
        <v>0</v>
      </c>
      <c r="C101289">
        <v>20000</v>
      </c>
      <c r="D101289">
        <v>8.39</v>
      </c>
      <c r="E101289">
        <v>0</v>
      </c>
      <c r="F101289" t="s">
        <v>36</v>
      </c>
      <c r="G101289">
        <v>138600</v>
      </c>
      <c r="H101289" t="s">
        <v>18</v>
      </c>
      <c r="I101289" t="s">
        <v>41</v>
      </c>
      <c r="J101289">
        <v>12.5</v>
      </c>
      <c r="K101289">
        <v>0</v>
      </c>
      <c r="L101289">
        <v>73.099999999999994</v>
      </c>
      <c r="M101289">
        <v>22</v>
      </c>
      <c r="N101289">
        <v>9</v>
      </c>
      <c r="O101289" t="s">
        <v>20</v>
      </c>
      <c r="P101289">
        <v>36</v>
      </c>
    </row>
    <row r="101290" spans="1:16" x14ac:dyDescent="0.35">
      <c r="A101290">
        <v>152628</v>
      </c>
      <c r="B101290">
        <v>0</v>
      </c>
      <c r="C101290">
        <v>11000</v>
      </c>
      <c r="D101290">
        <v>12.99</v>
      </c>
      <c r="E101290">
        <v>7</v>
      </c>
      <c r="F101290" t="s">
        <v>17</v>
      </c>
      <c r="G101290">
        <v>76000</v>
      </c>
      <c r="H101290" t="s">
        <v>30</v>
      </c>
      <c r="I101290" t="s">
        <v>26</v>
      </c>
      <c r="J101290">
        <v>8.73</v>
      </c>
      <c r="K101290">
        <v>0</v>
      </c>
      <c r="L101290">
        <v>86.4</v>
      </c>
      <c r="M101290">
        <v>13</v>
      </c>
      <c r="N101290">
        <v>13</v>
      </c>
      <c r="O101290" t="s">
        <v>25</v>
      </c>
      <c r="P101290">
        <v>36</v>
      </c>
    </row>
    <row r="101291" spans="1:16" x14ac:dyDescent="0.35">
      <c r="A101291">
        <v>152631</v>
      </c>
      <c r="B101291">
        <v>0</v>
      </c>
      <c r="C101291">
        <v>18000</v>
      </c>
      <c r="D101291">
        <v>10.15</v>
      </c>
      <c r="E101291">
        <v>2</v>
      </c>
      <c r="F101291" t="s">
        <v>17</v>
      </c>
      <c r="G101291">
        <v>95004</v>
      </c>
      <c r="H101291" t="s">
        <v>30</v>
      </c>
      <c r="I101291" t="s">
        <v>49</v>
      </c>
      <c r="J101291">
        <v>25.21</v>
      </c>
      <c r="K101291">
        <v>0</v>
      </c>
      <c r="L101291">
        <v>9.3000000000000007</v>
      </c>
      <c r="M101291">
        <v>56</v>
      </c>
      <c r="N101291">
        <v>14</v>
      </c>
      <c r="O101291" t="s">
        <v>20</v>
      </c>
      <c r="P101291">
        <v>36</v>
      </c>
    </row>
    <row r="101292" spans="1:16" x14ac:dyDescent="0.35">
      <c r="A101292">
        <v>152632</v>
      </c>
      <c r="B101292">
        <v>0</v>
      </c>
      <c r="C101292">
        <v>30000</v>
      </c>
      <c r="D101292">
        <v>24.08</v>
      </c>
      <c r="E101292">
        <v>10</v>
      </c>
      <c r="F101292" t="s">
        <v>36</v>
      </c>
      <c r="G101292">
        <v>80000</v>
      </c>
      <c r="H101292" t="s">
        <v>33</v>
      </c>
      <c r="I101292" t="s">
        <v>29</v>
      </c>
      <c r="J101292">
        <v>18.350000000000001</v>
      </c>
      <c r="K101292">
        <v>1</v>
      </c>
      <c r="L101292">
        <v>88</v>
      </c>
      <c r="M101292">
        <v>25</v>
      </c>
      <c r="N101292">
        <v>17</v>
      </c>
      <c r="O101292" t="s">
        <v>20</v>
      </c>
      <c r="P101292">
        <v>60</v>
      </c>
    </row>
    <row r="101293" spans="1:16" x14ac:dyDescent="0.35">
      <c r="A101293">
        <v>152633</v>
      </c>
      <c r="B101293">
        <v>1</v>
      </c>
      <c r="C101293">
        <v>10500</v>
      </c>
      <c r="D101293">
        <v>10.99</v>
      </c>
      <c r="E101293">
        <v>10</v>
      </c>
      <c r="F101293" t="s">
        <v>36</v>
      </c>
      <c r="G101293">
        <v>75000</v>
      </c>
      <c r="H101293" t="s">
        <v>18</v>
      </c>
      <c r="I101293" t="s">
        <v>37</v>
      </c>
      <c r="J101293">
        <v>19.600000000000001</v>
      </c>
      <c r="K101293">
        <v>0</v>
      </c>
      <c r="L101293">
        <v>59.5</v>
      </c>
      <c r="M101293">
        <v>17</v>
      </c>
      <c r="N101293">
        <v>12</v>
      </c>
      <c r="O101293" t="s">
        <v>20</v>
      </c>
      <c r="P101293">
        <v>36</v>
      </c>
    </row>
    <row r="101294" spans="1:16" x14ac:dyDescent="0.35">
      <c r="A101294">
        <v>152634</v>
      </c>
      <c r="B101294">
        <v>0</v>
      </c>
      <c r="C101294">
        <v>5000</v>
      </c>
      <c r="D101294">
        <v>10.99</v>
      </c>
      <c r="E101294">
        <v>7</v>
      </c>
      <c r="F101294" t="s">
        <v>36</v>
      </c>
      <c r="G101294">
        <v>45000</v>
      </c>
      <c r="H101294" t="s">
        <v>33</v>
      </c>
      <c r="I101294" t="s">
        <v>47</v>
      </c>
      <c r="J101294">
        <v>14.91</v>
      </c>
      <c r="K101294">
        <v>1</v>
      </c>
      <c r="L101294">
        <v>13.8</v>
      </c>
      <c r="M101294">
        <v>21</v>
      </c>
      <c r="N101294">
        <v>6</v>
      </c>
      <c r="O101294" t="s">
        <v>25</v>
      </c>
      <c r="P101294">
        <v>36</v>
      </c>
    </row>
    <row r="101295" spans="1:16" x14ac:dyDescent="0.35">
      <c r="A101295">
        <v>152635</v>
      </c>
      <c r="B101295">
        <v>0</v>
      </c>
      <c r="C101295">
        <v>35000</v>
      </c>
      <c r="D101295">
        <v>8.39</v>
      </c>
      <c r="E101295">
        <v>10</v>
      </c>
      <c r="F101295" t="s">
        <v>36</v>
      </c>
      <c r="G101295">
        <v>71255</v>
      </c>
      <c r="H101295" t="s">
        <v>33</v>
      </c>
      <c r="I101295" t="s">
        <v>44</v>
      </c>
      <c r="J101295">
        <v>10.69</v>
      </c>
      <c r="K101295">
        <v>0</v>
      </c>
      <c r="L101295">
        <v>17.3</v>
      </c>
      <c r="M101295">
        <v>37</v>
      </c>
      <c r="N101295">
        <v>20</v>
      </c>
      <c r="O101295" t="s">
        <v>20</v>
      </c>
      <c r="P101295">
        <v>36</v>
      </c>
    </row>
    <row r="101296" spans="1:16" x14ac:dyDescent="0.35">
      <c r="A101296">
        <v>152637</v>
      </c>
      <c r="B101296">
        <v>0</v>
      </c>
      <c r="C101296">
        <v>35000</v>
      </c>
      <c r="D101296">
        <v>13.35</v>
      </c>
      <c r="E101296">
        <v>0</v>
      </c>
      <c r="F101296" t="s">
        <v>17</v>
      </c>
      <c r="G101296">
        <v>216000</v>
      </c>
      <c r="H101296" t="s">
        <v>33</v>
      </c>
      <c r="I101296" t="s">
        <v>26</v>
      </c>
      <c r="J101296">
        <v>5.65</v>
      </c>
      <c r="K101296">
        <v>0</v>
      </c>
      <c r="L101296">
        <v>5.5</v>
      </c>
      <c r="M101296">
        <v>40</v>
      </c>
      <c r="N101296">
        <v>38</v>
      </c>
      <c r="O101296" t="s">
        <v>20</v>
      </c>
      <c r="P101296">
        <v>60</v>
      </c>
    </row>
    <row r="101297" spans="1:16" x14ac:dyDescent="0.35">
      <c r="A101297">
        <v>152638</v>
      </c>
      <c r="B101297">
        <v>1</v>
      </c>
      <c r="C101297">
        <v>20000</v>
      </c>
      <c r="D101297">
        <v>24.5</v>
      </c>
      <c r="E101297">
        <v>4</v>
      </c>
      <c r="F101297" t="s">
        <v>17</v>
      </c>
      <c r="G101297">
        <v>150000</v>
      </c>
      <c r="H101297" t="s">
        <v>30</v>
      </c>
      <c r="I101297" t="s">
        <v>37</v>
      </c>
      <c r="J101297">
        <v>1.04</v>
      </c>
      <c r="K101297">
        <v>0</v>
      </c>
      <c r="L101297">
        <v>64</v>
      </c>
      <c r="M101297">
        <v>19</v>
      </c>
      <c r="N101297">
        <v>17</v>
      </c>
      <c r="O101297" t="s">
        <v>20</v>
      </c>
      <c r="P101297">
        <v>60</v>
      </c>
    </row>
    <row r="101298" spans="1:16" x14ac:dyDescent="0.35">
      <c r="A101298">
        <v>152640</v>
      </c>
      <c r="B101298">
        <v>0</v>
      </c>
      <c r="C101298">
        <v>5000</v>
      </c>
      <c r="D101298">
        <v>11.67</v>
      </c>
      <c r="E101298">
        <v>7</v>
      </c>
      <c r="F101298" t="s">
        <v>27</v>
      </c>
      <c r="G101298">
        <v>32240</v>
      </c>
      <c r="H101298" t="s">
        <v>18</v>
      </c>
      <c r="I101298" t="s">
        <v>52</v>
      </c>
      <c r="J101298">
        <v>8.9700000000000006</v>
      </c>
      <c r="K101298">
        <v>0</v>
      </c>
      <c r="L101298">
        <v>40.799999999999997</v>
      </c>
      <c r="M101298">
        <v>24</v>
      </c>
      <c r="N101298">
        <v>11</v>
      </c>
      <c r="O101298" t="s">
        <v>25</v>
      </c>
      <c r="P101298">
        <v>36</v>
      </c>
    </row>
    <row r="101299" spans="1:16" x14ac:dyDescent="0.35">
      <c r="A101299">
        <v>152641</v>
      </c>
      <c r="B101299">
        <v>0</v>
      </c>
      <c r="C101299">
        <v>8150</v>
      </c>
      <c r="D101299">
        <v>17.57</v>
      </c>
      <c r="E101299">
        <v>4</v>
      </c>
      <c r="F101299" t="s">
        <v>17</v>
      </c>
      <c r="G101299">
        <v>60000</v>
      </c>
      <c r="H101299" t="s">
        <v>30</v>
      </c>
      <c r="I101299" t="s">
        <v>50</v>
      </c>
      <c r="J101299">
        <v>28.09</v>
      </c>
      <c r="K101299">
        <v>0</v>
      </c>
      <c r="L101299">
        <v>54.4</v>
      </c>
      <c r="M101299">
        <v>29</v>
      </c>
      <c r="N101299">
        <v>20</v>
      </c>
      <c r="O101299" t="s">
        <v>25</v>
      </c>
      <c r="P101299">
        <v>36</v>
      </c>
    </row>
    <row r="101300" spans="1:16" x14ac:dyDescent="0.35">
      <c r="A101300">
        <v>152642</v>
      </c>
      <c r="B101300">
        <v>0</v>
      </c>
      <c r="C101300">
        <v>18000</v>
      </c>
      <c r="D101300">
        <v>10.99</v>
      </c>
      <c r="E101300">
        <v>6</v>
      </c>
      <c r="F101300" t="s">
        <v>36</v>
      </c>
      <c r="G101300">
        <v>40000</v>
      </c>
      <c r="H101300" t="s">
        <v>30</v>
      </c>
      <c r="I101300" t="s">
        <v>63</v>
      </c>
      <c r="J101300">
        <v>7.62</v>
      </c>
      <c r="K101300">
        <v>0</v>
      </c>
      <c r="L101300">
        <v>36.1</v>
      </c>
      <c r="M101300">
        <v>19</v>
      </c>
      <c r="N101300">
        <v>15</v>
      </c>
      <c r="O101300" t="s">
        <v>25</v>
      </c>
      <c r="P101300">
        <v>36</v>
      </c>
    </row>
    <row r="101301" spans="1:16" x14ac:dyDescent="0.35">
      <c r="A101301">
        <v>152646</v>
      </c>
      <c r="B101301">
        <v>0</v>
      </c>
      <c r="C101301">
        <v>14400</v>
      </c>
      <c r="D101301">
        <v>17.57</v>
      </c>
      <c r="E101301">
        <v>2</v>
      </c>
      <c r="F101301" t="s">
        <v>36</v>
      </c>
      <c r="G101301">
        <v>45000</v>
      </c>
      <c r="H101301" t="s">
        <v>33</v>
      </c>
      <c r="I101301" t="s">
        <v>34</v>
      </c>
      <c r="J101301">
        <v>11.23</v>
      </c>
      <c r="K101301">
        <v>4</v>
      </c>
      <c r="L101301">
        <v>51.3</v>
      </c>
      <c r="M101301">
        <v>20</v>
      </c>
      <c r="N101301">
        <v>13</v>
      </c>
      <c r="O101301" t="s">
        <v>20</v>
      </c>
      <c r="P101301">
        <v>36</v>
      </c>
    </row>
    <row r="101302" spans="1:16" x14ac:dyDescent="0.35">
      <c r="A101302">
        <v>152647</v>
      </c>
      <c r="B101302">
        <v>0</v>
      </c>
      <c r="C101302">
        <v>6425</v>
      </c>
      <c r="D101302">
        <v>12.99</v>
      </c>
      <c r="E101302">
        <v>3</v>
      </c>
      <c r="F101302" t="s">
        <v>27</v>
      </c>
      <c r="G101302">
        <v>90000</v>
      </c>
      <c r="H101302" t="s">
        <v>33</v>
      </c>
      <c r="I101302" t="s">
        <v>63</v>
      </c>
      <c r="J101302">
        <v>7.12</v>
      </c>
      <c r="K101302">
        <v>0</v>
      </c>
      <c r="L101302">
        <v>32.4</v>
      </c>
      <c r="M101302">
        <v>24</v>
      </c>
      <c r="N101302">
        <v>21</v>
      </c>
      <c r="O101302" t="s">
        <v>20</v>
      </c>
      <c r="P101302">
        <v>36</v>
      </c>
    </row>
    <row r="101303" spans="1:16" x14ac:dyDescent="0.35">
      <c r="A101303">
        <v>152648</v>
      </c>
      <c r="B101303">
        <v>0</v>
      </c>
      <c r="C101303">
        <v>3900</v>
      </c>
      <c r="D101303">
        <v>17.57</v>
      </c>
      <c r="E101303">
        <v>10</v>
      </c>
      <c r="F101303" t="s">
        <v>17</v>
      </c>
      <c r="G101303">
        <v>66720</v>
      </c>
      <c r="H101303" t="s">
        <v>28</v>
      </c>
      <c r="I101303" t="s">
        <v>31</v>
      </c>
      <c r="J101303">
        <v>33</v>
      </c>
      <c r="K101303">
        <v>1</v>
      </c>
      <c r="L101303">
        <v>55.1</v>
      </c>
      <c r="M101303">
        <v>33</v>
      </c>
      <c r="N101303">
        <v>14</v>
      </c>
      <c r="O101303" t="s">
        <v>20</v>
      </c>
      <c r="P101303">
        <v>36</v>
      </c>
    </row>
    <row r="101304" spans="1:16" x14ac:dyDescent="0.35">
      <c r="A101304">
        <v>152649</v>
      </c>
      <c r="B101304">
        <v>0</v>
      </c>
      <c r="C101304">
        <v>21000</v>
      </c>
      <c r="D101304">
        <v>14.49</v>
      </c>
      <c r="E101304">
        <v>10</v>
      </c>
      <c r="F101304" t="s">
        <v>36</v>
      </c>
      <c r="G101304">
        <v>69000</v>
      </c>
      <c r="H101304" t="s">
        <v>0</v>
      </c>
      <c r="I101304" t="s">
        <v>40</v>
      </c>
      <c r="J101304">
        <v>11.11</v>
      </c>
      <c r="K101304">
        <v>0</v>
      </c>
      <c r="L101304">
        <v>63.4</v>
      </c>
      <c r="M101304">
        <v>17</v>
      </c>
      <c r="N101304">
        <v>12</v>
      </c>
      <c r="O101304" t="s">
        <v>20</v>
      </c>
      <c r="P101304">
        <v>60</v>
      </c>
    </row>
    <row r="101305" spans="1:16" x14ac:dyDescent="0.35">
      <c r="A101305">
        <v>152650</v>
      </c>
      <c r="B101305">
        <v>0</v>
      </c>
      <c r="C101305">
        <v>12000</v>
      </c>
      <c r="D101305">
        <v>6.03</v>
      </c>
      <c r="E101305">
        <v>6</v>
      </c>
      <c r="F101305" t="s">
        <v>27</v>
      </c>
      <c r="G101305">
        <v>150000</v>
      </c>
      <c r="H101305" t="s">
        <v>33</v>
      </c>
      <c r="I101305" t="s">
        <v>62</v>
      </c>
      <c r="J101305">
        <v>3.51</v>
      </c>
      <c r="K101305">
        <v>0</v>
      </c>
      <c r="L101305">
        <v>4.5999999999999996</v>
      </c>
      <c r="M101305">
        <v>39</v>
      </c>
      <c r="N101305">
        <v>17</v>
      </c>
      <c r="O101305" t="s">
        <v>25</v>
      </c>
      <c r="P101305">
        <v>36</v>
      </c>
    </row>
    <row r="101306" spans="1:16" x14ac:dyDescent="0.35">
      <c r="A101306">
        <v>152651</v>
      </c>
      <c r="B101306">
        <v>0</v>
      </c>
      <c r="C101306">
        <v>7200</v>
      </c>
      <c r="D101306">
        <v>14.99</v>
      </c>
      <c r="E101306">
        <v>10</v>
      </c>
      <c r="F101306" t="s">
        <v>36</v>
      </c>
      <c r="G101306">
        <v>43000</v>
      </c>
      <c r="H101306" t="s">
        <v>30</v>
      </c>
      <c r="I101306" t="s">
        <v>29</v>
      </c>
      <c r="J101306">
        <v>20.9</v>
      </c>
      <c r="K101306">
        <v>0</v>
      </c>
      <c r="L101306">
        <v>94</v>
      </c>
      <c r="M101306">
        <v>64</v>
      </c>
      <c r="N101306">
        <v>17</v>
      </c>
      <c r="O101306" t="s">
        <v>25</v>
      </c>
      <c r="P101306">
        <v>36</v>
      </c>
    </row>
    <row r="101307" spans="1:16" x14ac:dyDescent="0.35">
      <c r="A101307">
        <v>152653</v>
      </c>
      <c r="B101307">
        <v>0</v>
      </c>
      <c r="C101307">
        <v>35000</v>
      </c>
      <c r="D101307">
        <v>14.49</v>
      </c>
      <c r="E101307">
        <v>3</v>
      </c>
      <c r="F101307" t="s">
        <v>36</v>
      </c>
      <c r="G101307">
        <v>270000</v>
      </c>
      <c r="H101307" t="s">
        <v>18</v>
      </c>
      <c r="I101307" t="s">
        <v>0</v>
      </c>
      <c r="J101307">
        <v>25.64</v>
      </c>
      <c r="K101307">
        <v>0</v>
      </c>
      <c r="L101307">
        <v>53.4</v>
      </c>
      <c r="M101307">
        <v>63</v>
      </c>
      <c r="N101307">
        <v>15</v>
      </c>
      <c r="O101307" t="s">
        <v>20</v>
      </c>
      <c r="P101307">
        <v>36</v>
      </c>
    </row>
    <row r="101308" spans="1:16" x14ac:dyDescent="0.35">
      <c r="A101308">
        <v>152654</v>
      </c>
      <c r="B101308">
        <v>0</v>
      </c>
      <c r="C101308">
        <v>22500</v>
      </c>
      <c r="D101308">
        <v>19.52</v>
      </c>
      <c r="E101308">
        <v>10</v>
      </c>
      <c r="F101308" t="s">
        <v>17</v>
      </c>
      <c r="G101308">
        <v>200000</v>
      </c>
      <c r="H101308" t="s">
        <v>30</v>
      </c>
      <c r="I101308" t="s">
        <v>19</v>
      </c>
      <c r="J101308">
        <v>1.27</v>
      </c>
      <c r="K101308">
        <v>1</v>
      </c>
      <c r="L101308">
        <v>48.9</v>
      </c>
      <c r="M101308">
        <v>30</v>
      </c>
      <c r="N101308">
        <v>14</v>
      </c>
      <c r="O101308" t="s">
        <v>20</v>
      </c>
      <c r="P101308">
        <v>36</v>
      </c>
    </row>
    <row r="101309" spans="1:16" x14ac:dyDescent="0.35">
      <c r="A101309">
        <v>152655</v>
      </c>
      <c r="B101309">
        <v>1</v>
      </c>
      <c r="C101309">
        <v>35000</v>
      </c>
      <c r="D101309">
        <v>18.239999999999998</v>
      </c>
      <c r="E101309">
        <v>10</v>
      </c>
      <c r="F101309" t="s">
        <v>17</v>
      </c>
      <c r="G101309">
        <v>115000</v>
      </c>
      <c r="H101309" t="s">
        <v>23</v>
      </c>
      <c r="I101309" t="s">
        <v>26</v>
      </c>
      <c r="J101309">
        <v>9.0399999999999991</v>
      </c>
      <c r="K101309">
        <v>2</v>
      </c>
      <c r="L101309">
        <v>4.7</v>
      </c>
      <c r="M101309">
        <v>22</v>
      </c>
      <c r="N101309">
        <v>20</v>
      </c>
      <c r="O101309" t="s">
        <v>20</v>
      </c>
      <c r="P101309">
        <v>36</v>
      </c>
    </row>
    <row r="101310" spans="1:16" x14ac:dyDescent="0.35">
      <c r="A101310">
        <v>152656</v>
      </c>
      <c r="B101310">
        <v>0</v>
      </c>
      <c r="C101310">
        <v>12000</v>
      </c>
      <c r="D101310">
        <v>8.39</v>
      </c>
      <c r="E101310">
        <v>6</v>
      </c>
      <c r="F101310" t="s">
        <v>36</v>
      </c>
      <c r="G101310">
        <v>45000</v>
      </c>
      <c r="H101310" t="s">
        <v>18</v>
      </c>
      <c r="I101310" t="s">
        <v>29</v>
      </c>
      <c r="J101310">
        <v>27.33</v>
      </c>
      <c r="K101310">
        <v>0</v>
      </c>
      <c r="L101310">
        <v>13.5</v>
      </c>
      <c r="M101310">
        <v>25</v>
      </c>
      <c r="N101310">
        <v>16</v>
      </c>
      <c r="O101310" t="s">
        <v>20</v>
      </c>
      <c r="P101310">
        <v>36</v>
      </c>
    </row>
    <row r="101311" spans="1:16" x14ac:dyDescent="0.35">
      <c r="A101311">
        <v>152657</v>
      </c>
      <c r="B101311">
        <v>0</v>
      </c>
      <c r="C101311">
        <v>21000</v>
      </c>
      <c r="D101311">
        <v>11.67</v>
      </c>
      <c r="E101311">
        <v>2</v>
      </c>
      <c r="F101311" t="s">
        <v>36</v>
      </c>
      <c r="G101311">
        <v>70000</v>
      </c>
      <c r="H101311" t="s">
        <v>18</v>
      </c>
      <c r="I101311" t="s">
        <v>26</v>
      </c>
      <c r="J101311">
        <v>23.37</v>
      </c>
      <c r="K101311">
        <v>0</v>
      </c>
      <c r="L101311">
        <v>33.200000000000003</v>
      </c>
      <c r="M101311">
        <v>28</v>
      </c>
      <c r="N101311">
        <v>37</v>
      </c>
      <c r="O101311" t="s">
        <v>20</v>
      </c>
      <c r="P101311">
        <v>36</v>
      </c>
    </row>
    <row r="101312" spans="1:16" x14ac:dyDescent="0.35">
      <c r="A101312">
        <v>152658</v>
      </c>
      <c r="B101312">
        <v>1</v>
      </c>
      <c r="C101312">
        <v>25000</v>
      </c>
      <c r="D101312">
        <v>18.239999999999998</v>
      </c>
      <c r="E101312">
        <v>8</v>
      </c>
      <c r="F101312" t="s">
        <v>27</v>
      </c>
      <c r="G101312">
        <v>65000</v>
      </c>
      <c r="H101312" t="s">
        <v>0</v>
      </c>
      <c r="I101312" t="s">
        <v>40</v>
      </c>
      <c r="J101312">
        <v>12.17</v>
      </c>
      <c r="K101312">
        <v>0</v>
      </c>
      <c r="L101312">
        <v>78.599999999999994</v>
      </c>
      <c r="M101312">
        <v>25</v>
      </c>
      <c r="N101312">
        <v>16</v>
      </c>
      <c r="O101312" t="s">
        <v>20</v>
      </c>
      <c r="P101312">
        <v>60</v>
      </c>
    </row>
    <row r="101313" spans="1:16" x14ac:dyDescent="0.35">
      <c r="A101313">
        <v>152659</v>
      </c>
      <c r="B101313">
        <v>0</v>
      </c>
      <c r="C101313">
        <v>18675</v>
      </c>
      <c r="D101313">
        <v>10.15</v>
      </c>
      <c r="E101313">
        <v>0</v>
      </c>
      <c r="F101313" t="s">
        <v>36</v>
      </c>
      <c r="G101313">
        <v>41600</v>
      </c>
      <c r="H101313" t="s">
        <v>18</v>
      </c>
      <c r="I101313" t="s">
        <v>69</v>
      </c>
      <c r="J101313">
        <v>29.77</v>
      </c>
      <c r="K101313">
        <v>1</v>
      </c>
      <c r="L101313">
        <v>57.3</v>
      </c>
      <c r="M101313">
        <v>44</v>
      </c>
      <c r="N101313">
        <v>24</v>
      </c>
      <c r="O101313" t="s">
        <v>25</v>
      </c>
      <c r="P101313">
        <v>36</v>
      </c>
    </row>
    <row r="101314" spans="1:16" x14ac:dyDescent="0.35">
      <c r="A101314">
        <v>152660</v>
      </c>
      <c r="B101314">
        <v>0</v>
      </c>
      <c r="C101314">
        <v>8000</v>
      </c>
      <c r="D101314">
        <v>10.15</v>
      </c>
      <c r="E101314">
        <v>4</v>
      </c>
      <c r="F101314" t="s">
        <v>36</v>
      </c>
      <c r="G101314">
        <v>35360</v>
      </c>
      <c r="H101314" t="s">
        <v>30</v>
      </c>
      <c r="I101314" t="s">
        <v>0</v>
      </c>
      <c r="J101314">
        <v>21.28</v>
      </c>
      <c r="K101314">
        <v>0</v>
      </c>
      <c r="L101314">
        <v>36.5</v>
      </c>
      <c r="M101314">
        <v>27</v>
      </c>
      <c r="N101314">
        <v>17</v>
      </c>
      <c r="O101314" t="s">
        <v>25</v>
      </c>
      <c r="P101314">
        <v>36</v>
      </c>
    </row>
    <row r="101315" spans="1:16" x14ac:dyDescent="0.35">
      <c r="A101315">
        <v>152662</v>
      </c>
      <c r="B101315">
        <v>0</v>
      </c>
      <c r="C101315">
        <v>5375</v>
      </c>
      <c r="D101315">
        <v>12.49</v>
      </c>
      <c r="E101315">
        <v>0</v>
      </c>
      <c r="F101315" t="s">
        <v>17</v>
      </c>
      <c r="G101315">
        <v>80000</v>
      </c>
      <c r="H101315" t="s">
        <v>30</v>
      </c>
      <c r="I101315" t="s">
        <v>34</v>
      </c>
      <c r="J101315">
        <v>25.98</v>
      </c>
      <c r="K101315">
        <v>1</v>
      </c>
      <c r="L101315">
        <v>45.9</v>
      </c>
      <c r="M101315">
        <v>38</v>
      </c>
      <c r="N101315">
        <v>16</v>
      </c>
      <c r="O101315" t="s">
        <v>25</v>
      </c>
      <c r="P101315">
        <v>36</v>
      </c>
    </row>
    <row r="101316" spans="1:16" x14ac:dyDescent="0.35">
      <c r="A101316">
        <v>152663</v>
      </c>
      <c r="B101316">
        <v>0</v>
      </c>
      <c r="C101316">
        <v>21000</v>
      </c>
      <c r="D101316">
        <v>14.99</v>
      </c>
      <c r="E101316">
        <v>10</v>
      </c>
      <c r="F101316" t="s">
        <v>36</v>
      </c>
      <c r="G101316">
        <v>105000</v>
      </c>
      <c r="H101316" t="s">
        <v>33</v>
      </c>
      <c r="I101316" t="s">
        <v>47</v>
      </c>
      <c r="J101316">
        <v>19.3</v>
      </c>
      <c r="K101316">
        <v>0</v>
      </c>
      <c r="L101316">
        <v>42.3</v>
      </c>
      <c r="M101316">
        <v>20</v>
      </c>
      <c r="N101316">
        <v>7</v>
      </c>
      <c r="O101316" t="s">
        <v>20</v>
      </c>
      <c r="P101316">
        <v>36</v>
      </c>
    </row>
    <row r="101317" spans="1:16" x14ac:dyDescent="0.35">
      <c r="A101317">
        <v>152664</v>
      </c>
      <c r="B101317">
        <v>0</v>
      </c>
      <c r="C101317">
        <v>10000</v>
      </c>
      <c r="D101317">
        <v>6.03</v>
      </c>
      <c r="E101317">
        <v>1</v>
      </c>
      <c r="F101317" t="s">
        <v>36</v>
      </c>
      <c r="G101317">
        <v>67000</v>
      </c>
      <c r="H101317" t="s">
        <v>30</v>
      </c>
      <c r="I101317" t="s">
        <v>31</v>
      </c>
      <c r="J101317">
        <v>18.59</v>
      </c>
      <c r="K101317">
        <v>0</v>
      </c>
      <c r="L101317">
        <v>6.4</v>
      </c>
      <c r="M101317">
        <v>52</v>
      </c>
      <c r="N101317">
        <v>24</v>
      </c>
      <c r="O101317" t="s">
        <v>25</v>
      </c>
      <c r="P101317">
        <v>36</v>
      </c>
    </row>
    <row r="101318" spans="1:16" x14ac:dyDescent="0.35">
      <c r="A101318">
        <v>152666</v>
      </c>
      <c r="B101318">
        <v>0</v>
      </c>
      <c r="C101318">
        <v>6050</v>
      </c>
      <c r="D101318">
        <v>13.98</v>
      </c>
      <c r="E101318">
        <v>10</v>
      </c>
      <c r="F101318" t="s">
        <v>36</v>
      </c>
      <c r="G101318">
        <v>65000</v>
      </c>
      <c r="H101318" t="s">
        <v>30</v>
      </c>
      <c r="I101318" t="s">
        <v>26</v>
      </c>
      <c r="J101318">
        <v>2.9</v>
      </c>
      <c r="K101318">
        <v>0</v>
      </c>
      <c r="L101318">
        <v>9</v>
      </c>
      <c r="M101318">
        <v>27</v>
      </c>
      <c r="N101318">
        <v>24</v>
      </c>
      <c r="O101318" t="s">
        <v>25</v>
      </c>
      <c r="P101318">
        <v>36</v>
      </c>
    </row>
    <row r="101319" spans="1:16" x14ac:dyDescent="0.35">
      <c r="A101319">
        <v>152667</v>
      </c>
      <c r="B101319">
        <v>0</v>
      </c>
      <c r="C101319">
        <v>4600</v>
      </c>
      <c r="D101319">
        <v>13.35</v>
      </c>
      <c r="E101319">
        <v>9</v>
      </c>
      <c r="F101319" t="s">
        <v>36</v>
      </c>
      <c r="G101319">
        <v>89000</v>
      </c>
      <c r="H101319" t="s">
        <v>30</v>
      </c>
      <c r="I101319" t="s">
        <v>26</v>
      </c>
      <c r="J101319">
        <v>15.84</v>
      </c>
      <c r="K101319">
        <v>0</v>
      </c>
      <c r="L101319">
        <v>85</v>
      </c>
      <c r="M101319">
        <v>16</v>
      </c>
      <c r="N101319">
        <v>22</v>
      </c>
      <c r="O101319" t="s">
        <v>25</v>
      </c>
      <c r="P101319">
        <v>36</v>
      </c>
    </row>
    <row r="101320" spans="1:16" x14ac:dyDescent="0.35">
      <c r="A101320">
        <v>152668</v>
      </c>
      <c r="B101320">
        <v>0</v>
      </c>
      <c r="C101320">
        <v>3500</v>
      </c>
      <c r="D101320">
        <v>12.99</v>
      </c>
      <c r="E101320">
        <v>0</v>
      </c>
      <c r="F101320" t="s">
        <v>36</v>
      </c>
      <c r="G101320">
        <v>93600</v>
      </c>
      <c r="H101320" t="s">
        <v>30</v>
      </c>
      <c r="I101320" t="s">
        <v>49</v>
      </c>
      <c r="J101320">
        <v>2.2599999999999998</v>
      </c>
      <c r="K101320">
        <v>0</v>
      </c>
      <c r="L101320">
        <v>19</v>
      </c>
      <c r="M101320">
        <v>13</v>
      </c>
      <c r="N101320">
        <v>11</v>
      </c>
      <c r="O101320" t="s">
        <v>25</v>
      </c>
      <c r="P101320">
        <v>36</v>
      </c>
    </row>
    <row r="101321" spans="1:16" x14ac:dyDescent="0.35">
      <c r="A101321">
        <v>152670</v>
      </c>
      <c r="B101321">
        <v>0</v>
      </c>
      <c r="C101321">
        <v>10000</v>
      </c>
      <c r="D101321">
        <v>11.67</v>
      </c>
      <c r="E101321">
        <v>10</v>
      </c>
      <c r="F101321" t="s">
        <v>17</v>
      </c>
      <c r="G101321">
        <v>89000</v>
      </c>
      <c r="H101321" t="s">
        <v>30</v>
      </c>
      <c r="I101321" t="s">
        <v>75</v>
      </c>
      <c r="J101321">
        <v>14.25</v>
      </c>
      <c r="K101321">
        <v>0</v>
      </c>
      <c r="L101321">
        <v>76.599999999999994</v>
      </c>
      <c r="M101321">
        <v>14</v>
      </c>
      <c r="N101321">
        <v>10</v>
      </c>
      <c r="O101321" t="s">
        <v>25</v>
      </c>
      <c r="P101321">
        <v>36</v>
      </c>
    </row>
    <row r="101322" spans="1:16" x14ac:dyDescent="0.35">
      <c r="A101322">
        <v>152671</v>
      </c>
      <c r="B101322">
        <v>0</v>
      </c>
      <c r="C101322">
        <v>14000</v>
      </c>
      <c r="D101322">
        <v>7.12</v>
      </c>
      <c r="E101322">
        <v>8</v>
      </c>
      <c r="F101322" t="s">
        <v>36</v>
      </c>
      <c r="G101322">
        <v>77500</v>
      </c>
      <c r="H101322" t="s">
        <v>33</v>
      </c>
      <c r="I101322" t="s">
        <v>24</v>
      </c>
      <c r="J101322">
        <v>0.77</v>
      </c>
      <c r="K101322">
        <v>0</v>
      </c>
      <c r="L101322">
        <v>0.2</v>
      </c>
      <c r="M101322">
        <v>39</v>
      </c>
      <c r="N101322">
        <v>21</v>
      </c>
      <c r="O101322" t="s">
        <v>25</v>
      </c>
      <c r="P101322">
        <v>36</v>
      </c>
    </row>
    <row r="101323" spans="1:16" x14ac:dyDescent="0.35">
      <c r="A101323">
        <v>152672</v>
      </c>
      <c r="B101323">
        <v>1</v>
      </c>
      <c r="C101323">
        <v>13000</v>
      </c>
      <c r="D101323">
        <v>14.49</v>
      </c>
      <c r="E101323">
        <v>10</v>
      </c>
      <c r="F101323" t="s">
        <v>36</v>
      </c>
      <c r="G101323">
        <v>80000</v>
      </c>
      <c r="H101323" t="s">
        <v>30</v>
      </c>
      <c r="I101323" t="s">
        <v>26</v>
      </c>
      <c r="J101323">
        <v>13.03</v>
      </c>
      <c r="K101323">
        <v>0</v>
      </c>
      <c r="L101323">
        <v>51</v>
      </c>
      <c r="M101323">
        <v>25</v>
      </c>
      <c r="N101323">
        <v>18</v>
      </c>
      <c r="O101323" t="s">
        <v>20</v>
      </c>
      <c r="P101323">
        <v>60</v>
      </c>
    </row>
    <row r="101324" spans="1:16" x14ac:dyDescent="0.35">
      <c r="A101324">
        <v>152673</v>
      </c>
      <c r="B101324">
        <v>0</v>
      </c>
      <c r="C101324">
        <v>4000</v>
      </c>
      <c r="D101324">
        <v>14.49</v>
      </c>
      <c r="E101324">
        <v>8</v>
      </c>
      <c r="F101324" t="s">
        <v>27</v>
      </c>
      <c r="G101324">
        <v>38000</v>
      </c>
      <c r="H101324" t="s">
        <v>30</v>
      </c>
      <c r="I101324" t="s">
        <v>68</v>
      </c>
      <c r="J101324">
        <v>13.93</v>
      </c>
      <c r="K101324">
        <v>0</v>
      </c>
      <c r="L101324">
        <v>9.1</v>
      </c>
      <c r="M101324">
        <v>41</v>
      </c>
      <c r="N101324">
        <v>15</v>
      </c>
      <c r="O101324" t="s">
        <v>25</v>
      </c>
      <c r="P101324">
        <v>36</v>
      </c>
    </row>
    <row r="101325" spans="1:16" x14ac:dyDescent="0.35">
      <c r="A101325">
        <v>152674</v>
      </c>
      <c r="B101325">
        <v>0</v>
      </c>
      <c r="C101325">
        <v>10000</v>
      </c>
      <c r="D101325">
        <v>11.67</v>
      </c>
      <c r="E101325">
        <v>8</v>
      </c>
      <c r="F101325" t="s">
        <v>36</v>
      </c>
      <c r="G101325">
        <v>225000</v>
      </c>
      <c r="H101325" t="s">
        <v>53</v>
      </c>
      <c r="I101325" t="s">
        <v>26</v>
      </c>
      <c r="J101325">
        <v>19.13</v>
      </c>
      <c r="K101325">
        <v>0</v>
      </c>
      <c r="L101325">
        <v>61.7</v>
      </c>
      <c r="M101325">
        <v>18</v>
      </c>
      <c r="N101325">
        <v>25</v>
      </c>
      <c r="O101325" t="s">
        <v>20</v>
      </c>
      <c r="P101325">
        <v>36</v>
      </c>
    </row>
    <row r="101326" spans="1:16" x14ac:dyDescent="0.35">
      <c r="A101326">
        <v>152675</v>
      </c>
      <c r="B101326">
        <v>0</v>
      </c>
      <c r="C101326">
        <v>20000</v>
      </c>
      <c r="D101326">
        <v>16.29</v>
      </c>
      <c r="E101326">
        <v>2</v>
      </c>
      <c r="F101326" t="s">
        <v>17</v>
      </c>
      <c r="G101326">
        <v>115000</v>
      </c>
      <c r="H101326" t="s">
        <v>30</v>
      </c>
      <c r="I101326" t="s">
        <v>19</v>
      </c>
      <c r="J101326">
        <v>13.01</v>
      </c>
      <c r="K101326">
        <v>0</v>
      </c>
      <c r="L101326">
        <v>26</v>
      </c>
      <c r="M101326">
        <v>37</v>
      </c>
      <c r="N101326">
        <v>22</v>
      </c>
      <c r="O101326" t="s">
        <v>20</v>
      </c>
      <c r="P101326">
        <v>60</v>
      </c>
    </row>
    <row r="101327" spans="1:16" x14ac:dyDescent="0.35">
      <c r="A101327">
        <v>152676</v>
      </c>
      <c r="B101327">
        <v>0</v>
      </c>
      <c r="C101327">
        <v>23850</v>
      </c>
      <c r="D101327">
        <v>8.39</v>
      </c>
      <c r="E101327">
        <v>10</v>
      </c>
      <c r="F101327" t="s">
        <v>36</v>
      </c>
      <c r="G101327">
        <v>130000</v>
      </c>
      <c r="H101327" t="s">
        <v>30</v>
      </c>
      <c r="I101327" t="s">
        <v>29</v>
      </c>
      <c r="J101327">
        <v>15.64</v>
      </c>
      <c r="K101327">
        <v>0</v>
      </c>
      <c r="L101327">
        <v>50.9</v>
      </c>
      <c r="M101327">
        <v>30</v>
      </c>
      <c r="N101327">
        <v>22</v>
      </c>
      <c r="O101327" t="s">
        <v>20</v>
      </c>
      <c r="P101327">
        <v>36</v>
      </c>
    </row>
    <row r="101328" spans="1:16" x14ac:dyDescent="0.35">
      <c r="A101328">
        <v>152678</v>
      </c>
      <c r="B101328">
        <v>1</v>
      </c>
      <c r="C101328">
        <v>7100</v>
      </c>
      <c r="D101328">
        <v>20.2</v>
      </c>
      <c r="E101328">
        <v>7</v>
      </c>
      <c r="F101328" t="s">
        <v>17</v>
      </c>
      <c r="G101328">
        <v>180000</v>
      </c>
      <c r="H101328" t="s">
        <v>23</v>
      </c>
      <c r="I101328" t="s">
        <v>0</v>
      </c>
      <c r="J101328">
        <v>5.53</v>
      </c>
      <c r="K101328">
        <v>0</v>
      </c>
      <c r="L101328">
        <v>28.6</v>
      </c>
      <c r="M101328">
        <v>37</v>
      </c>
      <c r="N101328">
        <v>32</v>
      </c>
      <c r="O101328" t="s">
        <v>20</v>
      </c>
      <c r="P101328">
        <v>36</v>
      </c>
    </row>
    <row r="101329" spans="1:16" x14ac:dyDescent="0.35">
      <c r="A101329">
        <v>152679</v>
      </c>
      <c r="B101329">
        <v>0</v>
      </c>
      <c r="C101329">
        <v>14000</v>
      </c>
      <c r="D101329">
        <v>7.69</v>
      </c>
      <c r="E101329">
        <v>10</v>
      </c>
      <c r="F101329" t="s">
        <v>36</v>
      </c>
      <c r="G101329">
        <v>61000</v>
      </c>
      <c r="H101329" t="s">
        <v>30</v>
      </c>
      <c r="I101329" t="s">
        <v>71</v>
      </c>
      <c r="J101329">
        <v>9.8000000000000007</v>
      </c>
      <c r="K101329">
        <v>0</v>
      </c>
      <c r="L101329">
        <v>55.8</v>
      </c>
      <c r="M101329">
        <v>31</v>
      </c>
      <c r="N101329">
        <v>17</v>
      </c>
      <c r="O101329" t="s">
        <v>25</v>
      </c>
      <c r="P101329">
        <v>36</v>
      </c>
    </row>
    <row r="101330" spans="1:16" x14ac:dyDescent="0.35">
      <c r="A101330">
        <v>152681</v>
      </c>
      <c r="B101330">
        <v>0</v>
      </c>
      <c r="C101330">
        <v>19200</v>
      </c>
      <c r="D101330">
        <v>11.67</v>
      </c>
      <c r="E101330">
        <v>9</v>
      </c>
      <c r="F101330" t="s">
        <v>36</v>
      </c>
      <c r="G101330">
        <v>66000</v>
      </c>
      <c r="H101330" t="s">
        <v>30</v>
      </c>
      <c r="I101330" t="s">
        <v>0</v>
      </c>
      <c r="J101330">
        <v>19.350000000000001</v>
      </c>
      <c r="K101330">
        <v>0</v>
      </c>
      <c r="L101330">
        <v>81.099999999999994</v>
      </c>
      <c r="M101330">
        <v>26</v>
      </c>
      <c r="N101330">
        <v>17</v>
      </c>
      <c r="O101330" t="s">
        <v>25</v>
      </c>
      <c r="P101330">
        <v>36</v>
      </c>
    </row>
    <row r="101331" spans="1:16" x14ac:dyDescent="0.35">
      <c r="A101331">
        <v>152683</v>
      </c>
      <c r="B101331">
        <v>0</v>
      </c>
      <c r="C101331">
        <v>25000</v>
      </c>
      <c r="D101331">
        <v>18.989999999999998</v>
      </c>
      <c r="E101331">
        <v>10</v>
      </c>
      <c r="F101331" t="s">
        <v>36</v>
      </c>
      <c r="G101331">
        <v>90000</v>
      </c>
      <c r="H101331" t="s">
        <v>30</v>
      </c>
      <c r="I101331" t="s">
        <v>37</v>
      </c>
      <c r="J101331">
        <v>10.3</v>
      </c>
      <c r="K101331">
        <v>1</v>
      </c>
      <c r="L101331">
        <v>59.6</v>
      </c>
      <c r="M101331">
        <v>16</v>
      </c>
      <c r="N101331">
        <v>24</v>
      </c>
      <c r="O101331" t="s">
        <v>20</v>
      </c>
      <c r="P101331">
        <v>36</v>
      </c>
    </row>
    <row r="101332" spans="1:16" x14ac:dyDescent="0.35">
      <c r="A101332">
        <v>152684</v>
      </c>
      <c r="B101332">
        <v>0</v>
      </c>
      <c r="C101332">
        <v>5500</v>
      </c>
      <c r="D101332">
        <v>10.99</v>
      </c>
      <c r="E101332">
        <v>2</v>
      </c>
      <c r="F101332" t="s">
        <v>17</v>
      </c>
      <c r="G101332">
        <v>55500</v>
      </c>
      <c r="H101332" t="s">
        <v>30</v>
      </c>
      <c r="I101332" t="s">
        <v>24</v>
      </c>
      <c r="J101332">
        <v>24.86</v>
      </c>
      <c r="K101332">
        <v>0</v>
      </c>
      <c r="L101332">
        <v>66.3</v>
      </c>
      <c r="M101332">
        <v>38</v>
      </c>
      <c r="N101332">
        <v>17</v>
      </c>
      <c r="O101332" t="s">
        <v>25</v>
      </c>
      <c r="P101332">
        <v>36</v>
      </c>
    </row>
    <row r="101333" spans="1:16" x14ac:dyDescent="0.35">
      <c r="A101333">
        <v>152686</v>
      </c>
      <c r="B101333">
        <v>0</v>
      </c>
      <c r="C101333">
        <v>5500</v>
      </c>
      <c r="D101333">
        <v>24.5</v>
      </c>
      <c r="E101333">
        <v>10</v>
      </c>
      <c r="F101333" t="s">
        <v>27</v>
      </c>
      <c r="G101333">
        <v>50000</v>
      </c>
      <c r="H101333" t="s">
        <v>58</v>
      </c>
      <c r="I101333" t="s">
        <v>57</v>
      </c>
      <c r="J101333">
        <v>27.68</v>
      </c>
      <c r="K101333">
        <v>0</v>
      </c>
      <c r="L101333">
        <v>40</v>
      </c>
      <c r="M101333">
        <v>33</v>
      </c>
      <c r="N101333">
        <v>19</v>
      </c>
      <c r="O101333" t="s">
        <v>20</v>
      </c>
      <c r="P101333">
        <v>36</v>
      </c>
    </row>
    <row r="101334" spans="1:16" x14ac:dyDescent="0.35">
      <c r="A101334">
        <v>152687</v>
      </c>
      <c r="B101334">
        <v>0</v>
      </c>
      <c r="C101334">
        <v>18900</v>
      </c>
      <c r="D101334">
        <v>13.35</v>
      </c>
      <c r="E101334">
        <v>3</v>
      </c>
      <c r="F101334" t="s">
        <v>17</v>
      </c>
      <c r="G101334">
        <v>42000</v>
      </c>
      <c r="H101334" t="s">
        <v>30</v>
      </c>
      <c r="I101334" t="s">
        <v>34</v>
      </c>
      <c r="J101334">
        <v>11.23</v>
      </c>
      <c r="K101334">
        <v>0</v>
      </c>
      <c r="L101334">
        <v>21</v>
      </c>
      <c r="M101334">
        <v>24</v>
      </c>
      <c r="N101334">
        <v>5</v>
      </c>
      <c r="O101334" t="s">
        <v>25</v>
      </c>
      <c r="P101334">
        <v>36</v>
      </c>
    </row>
    <row r="101335" spans="1:16" x14ac:dyDescent="0.35">
      <c r="A101335">
        <v>152690</v>
      </c>
      <c r="B101335">
        <v>1</v>
      </c>
      <c r="C101335">
        <v>25000</v>
      </c>
      <c r="D101335">
        <v>16.989999999999998</v>
      </c>
      <c r="E101335">
        <v>10</v>
      </c>
      <c r="F101335" t="s">
        <v>36</v>
      </c>
      <c r="G101335">
        <v>160000</v>
      </c>
      <c r="H101335" t="s">
        <v>30</v>
      </c>
      <c r="I101335" t="s">
        <v>37</v>
      </c>
      <c r="J101335">
        <v>19.850000000000001</v>
      </c>
      <c r="K101335">
        <v>3</v>
      </c>
      <c r="L101335">
        <v>68.099999999999994</v>
      </c>
      <c r="M101335">
        <v>30</v>
      </c>
      <c r="N101335">
        <v>14</v>
      </c>
      <c r="O101335" t="s">
        <v>20</v>
      </c>
      <c r="P101335">
        <v>60</v>
      </c>
    </row>
    <row r="101336" spans="1:16" x14ac:dyDescent="0.35">
      <c r="A101336">
        <v>152691</v>
      </c>
      <c r="B101336">
        <v>0</v>
      </c>
      <c r="C101336">
        <v>12800</v>
      </c>
      <c r="D101336">
        <v>18.239999999999998</v>
      </c>
      <c r="E101336">
        <v>3</v>
      </c>
      <c r="F101336" t="s">
        <v>36</v>
      </c>
      <c r="G101336">
        <v>63250</v>
      </c>
      <c r="H101336" t="s">
        <v>30</v>
      </c>
      <c r="I101336" t="s">
        <v>24</v>
      </c>
      <c r="J101336">
        <v>31.06</v>
      </c>
      <c r="K101336">
        <v>0</v>
      </c>
      <c r="L101336">
        <v>42.3</v>
      </c>
      <c r="M101336">
        <v>36</v>
      </c>
      <c r="N101336">
        <v>25</v>
      </c>
      <c r="O101336" t="s">
        <v>20</v>
      </c>
      <c r="P101336">
        <v>36</v>
      </c>
    </row>
    <row r="101337" spans="1:16" x14ac:dyDescent="0.35">
      <c r="A101337">
        <v>152692</v>
      </c>
      <c r="B101337">
        <v>0</v>
      </c>
      <c r="C101337">
        <v>35000</v>
      </c>
      <c r="D101337">
        <v>8.39</v>
      </c>
      <c r="E101337">
        <v>2</v>
      </c>
      <c r="F101337" t="s">
        <v>36</v>
      </c>
      <c r="G101337">
        <v>81500</v>
      </c>
      <c r="H101337" t="s">
        <v>18</v>
      </c>
      <c r="I101337" t="s">
        <v>24</v>
      </c>
      <c r="J101337">
        <v>17.18</v>
      </c>
      <c r="K101337">
        <v>0</v>
      </c>
      <c r="L101337">
        <v>52.9</v>
      </c>
      <c r="M101337">
        <v>30</v>
      </c>
      <c r="N101337">
        <v>13</v>
      </c>
      <c r="O101337" t="s">
        <v>20</v>
      </c>
      <c r="P101337">
        <v>36</v>
      </c>
    </row>
    <row r="101338" spans="1:16" x14ac:dyDescent="0.35">
      <c r="A101338">
        <v>152693</v>
      </c>
      <c r="B101338">
        <v>1</v>
      </c>
      <c r="C101338">
        <v>16000</v>
      </c>
      <c r="D101338">
        <v>14.49</v>
      </c>
      <c r="E101338">
        <v>7</v>
      </c>
      <c r="F101338" t="s">
        <v>17</v>
      </c>
      <c r="G101338">
        <v>36000</v>
      </c>
      <c r="H101338" t="s">
        <v>30</v>
      </c>
      <c r="I101338" t="s">
        <v>52</v>
      </c>
      <c r="J101338">
        <v>26.33</v>
      </c>
      <c r="K101338">
        <v>0</v>
      </c>
      <c r="L101338">
        <v>50.6</v>
      </c>
      <c r="M101338">
        <v>34</v>
      </c>
      <c r="N101338">
        <v>32</v>
      </c>
      <c r="O101338" t="s">
        <v>20</v>
      </c>
      <c r="P101338">
        <v>60</v>
      </c>
    </row>
    <row r="101339" spans="1:16" x14ac:dyDescent="0.35">
      <c r="A101339">
        <v>152695</v>
      </c>
      <c r="B101339">
        <v>0</v>
      </c>
      <c r="C101339">
        <v>6475</v>
      </c>
      <c r="D101339">
        <v>14.99</v>
      </c>
      <c r="E101339">
        <v>9</v>
      </c>
      <c r="F101339" t="s">
        <v>17</v>
      </c>
      <c r="G101339">
        <v>28500</v>
      </c>
      <c r="H101339" t="s">
        <v>30</v>
      </c>
      <c r="I101339" t="s">
        <v>34</v>
      </c>
      <c r="J101339">
        <v>15.66</v>
      </c>
      <c r="K101339">
        <v>0</v>
      </c>
      <c r="L101339">
        <v>81</v>
      </c>
      <c r="M101339">
        <v>20</v>
      </c>
      <c r="N101339">
        <v>15</v>
      </c>
      <c r="O101339" t="s">
        <v>25</v>
      </c>
      <c r="P101339">
        <v>36</v>
      </c>
    </row>
    <row r="101340" spans="1:16" x14ac:dyDescent="0.35">
      <c r="A101340">
        <v>152696</v>
      </c>
      <c r="B101340">
        <v>0</v>
      </c>
      <c r="C101340">
        <v>10000</v>
      </c>
      <c r="D101340">
        <v>13.98</v>
      </c>
      <c r="E101340">
        <v>3</v>
      </c>
      <c r="F101340" t="s">
        <v>17</v>
      </c>
      <c r="G101340">
        <v>45000</v>
      </c>
      <c r="H101340" t="s">
        <v>30</v>
      </c>
      <c r="I101340" t="s">
        <v>34</v>
      </c>
      <c r="J101340">
        <v>19.649999999999999</v>
      </c>
      <c r="K101340">
        <v>0</v>
      </c>
      <c r="L101340">
        <v>21</v>
      </c>
      <c r="M101340">
        <v>27</v>
      </c>
      <c r="N101340">
        <v>16</v>
      </c>
      <c r="O101340" t="s">
        <v>25</v>
      </c>
      <c r="P101340">
        <v>36</v>
      </c>
    </row>
    <row r="101341" spans="1:16" x14ac:dyDescent="0.35">
      <c r="A101341">
        <v>152697</v>
      </c>
      <c r="B101341">
        <v>1</v>
      </c>
      <c r="C101341">
        <v>8875</v>
      </c>
      <c r="D101341">
        <v>14.99</v>
      </c>
      <c r="E101341">
        <v>5</v>
      </c>
      <c r="F101341" t="s">
        <v>17</v>
      </c>
      <c r="G101341">
        <v>52000</v>
      </c>
      <c r="H101341" t="s">
        <v>28</v>
      </c>
      <c r="I101341" t="s">
        <v>80</v>
      </c>
      <c r="J101341">
        <v>10.73</v>
      </c>
      <c r="K101341">
        <v>0</v>
      </c>
      <c r="L101341">
        <v>81.599999999999994</v>
      </c>
      <c r="M101341">
        <v>9</v>
      </c>
      <c r="N101341">
        <v>16</v>
      </c>
      <c r="O101341" t="s">
        <v>20</v>
      </c>
      <c r="P101341">
        <v>36</v>
      </c>
    </row>
    <row r="101342" spans="1:16" x14ac:dyDescent="0.35">
      <c r="A101342">
        <v>152699</v>
      </c>
      <c r="B101342">
        <v>0</v>
      </c>
      <c r="C101342">
        <v>6900</v>
      </c>
      <c r="D101342">
        <v>11.67</v>
      </c>
      <c r="E101342">
        <v>5</v>
      </c>
      <c r="F101342" t="s">
        <v>36</v>
      </c>
      <c r="G101342">
        <v>75000</v>
      </c>
      <c r="H101342" t="s">
        <v>35</v>
      </c>
      <c r="I101342" t="s">
        <v>44</v>
      </c>
      <c r="J101342">
        <v>9.8699999999999992</v>
      </c>
      <c r="K101342">
        <v>0</v>
      </c>
      <c r="L101342">
        <v>63.8</v>
      </c>
      <c r="M101342">
        <v>22</v>
      </c>
      <c r="N101342">
        <v>9</v>
      </c>
      <c r="O101342" t="s">
        <v>25</v>
      </c>
      <c r="P101342">
        <v>36</v>
      </c>
    </row>
    <row r="101343" spans="1:16" x14ac:dyDescent="0.35">
      <c r="A101343">
        <v>152700</v>
      </c>
      <c r="B101343">
        <v>0</v>
      </c>
      <c r="C101343">
        <v>7000</v>
      </c>
      <c r="D101343">
        <v>10.99</v>
      </c>
      <c r="E101343">
        <v>2</v>
      </c>
      <c r="F101343" t="s">
        <v>17</v>
      </c>
      <c r="G101343">
        <v>63000</v>
      </c>
      <c r="H101343" t="s">
        <v>30</v>
      </c>
      <c r="I101343" t="s">
        <v>49</v>
      </c>
      <c r="J101343">
        <v>11.92</v>
      </c>
      <c r="K101343">
        <v>0</v>
      </c>
      <c r="L101343">
        <v>79.099999999999994</v>
      </c>
      <c r="M101343">
        <v>41</v>
      </c>
      <c r="N101343">
        <v>21</v>
      </c>
      <c r="O101343" t="s">
        <v>20</v>
      </c>
      <c r="P101343">
        <v>36</v>
      </c>
    </row>
    <row r="101344" spans="1:16" x14ac:dyDescent="0.35">
      <c r="A101344">
        <v>152701</v>
      </c>
      <c r="B101344">
        <v>0</v>
      </c>
      <c r="C101344">
        <v>11075</v>
      </c>
      <c r="D101344">
        <v>19.52</v>
      </c>
      <c r="E101344">
        <v>5</v>
      </c>
      <c r="F101344" t="s">
        <v>17</v>
      </c>
      <c r="G101344">
        <v>80000</v>
      </c>
      <c r="H101344" t="s">
        <v>30</v>
      </c>
      <c r="I101344" t="s">
        <v>37</v>
      </c>
      <c r="J101344">
        <v>6.14</v>
      </c>
      <c r="K101344">
        <v>2</v>
      </c>
      <c r="L101344">
        <v>42.6</v>
      </c>
      <c r="M101344">
        <v>33</v>
      </c>
      <c r="N101344">
        <v>15</v>
      </c>
      <c r="O101344" t="s">
        <v>20</v>
      </c>
      <c r="P101344">
        <v>36</v>
      </c>
    </row>
    <row r="101345" spans="1:16" x14ac:dyDescent="0.35">
      <c r="A101345">
        <v>152702</v>
      </c>
      <c r="B101345">
        <v>0</v>
      </c>
      <c r="C101345">
        <v>12800</v>
      </c>
      <c r="D101345">
        <v>7.69</v>
      </c>
      <c r="E101345">
        <v>10</v>
      </c>
      <c r="F101345" t="s">
        <v>17</v>
      </c>
      <c r="G101345">
        <v>60000</v>
      </c>
      <c r="H101345" t="s">
        <v>30</v>
      </c>
      <c r="I101345" t="s">
        <v>29</v>
      </c>
      <c r="J101345">
        <v>10.48</v>
      </c>
      <c r="K101345">
        <v>0</v>
      </c>
      <c r="L101345">
        <v>34.5</v>
      </c>
      <c r="M101345">
        <v>26</v>
      </c>
      <c r="N101345">
        <v>25</v>
      </c>
      <c r="O101345" t="s">
        <v>20</v>
      </c>
      <c r="P101345">
        <v>36</v>
      </c>
    </row>
    <row r="101346" spans="1:16" x14ac:dyDescent="0.35">
      <c r="A101346">
        <v>152703</v>
      </c>
      <c r="B101346">
        <v>0</v>
      </c>
      <c r="C101346">
        <v>4200</v>
      </c>
      <c r="D101346">
        <v>14.99</v>
      </c>
      <c r="E101346">
        <v>8</v>
      </c>
      <c r="F101346" t="s">
        <v>17</v>
      </c>
      <c r="G101346">
        <v>51000</v>
      </c>
      <c r="H101346" t="s">
        <v>30</v>
      </c>
      <c r="I101346" t="s">
        <v>51</v>
      </c>
      <c r="J101346">
        <v>14.12</v>
      </c>
      <c r="K101346">
        <v>0</v>
      </c>
      <c r="L101346">
        <v>34.5</v>
      </c>
      <c r="M101346">
        <v>12</v>
      </c>
      <c r="N101346">
        <v>9</v>
      </c>
      <c r="O101346" t="s">
        <v>20</v>
      </c>
      <c r="P101346">
        <v>36</v>
      </c>
    </row>
    <row r="101347" spans="1:16" x14ac:dyDescent="0.35">
      <c r="A101347">
        <v>152704</v>
      </c>
      <c r="B101347">
        <v>0</v>
      </c>
      <c r="C101347">
        <v>10000</v>
      </c>
      <c r="D101347">
        <v>9.17</v>
      </c>
      <c r="E101347">
        <v>10</v>
      </c>
      <c r="F101347" t="s">
        <v>36</v>
      </c>
      <c r="G101347">
        <v>70000</v>
      </c>
      <c r="H101347" t="s">
        <v>30</v>
      </c>
      <c r="I101347" t="s">
        <v>22</v>
      </c>
      <c r="J101347">
        <v>7.66</v>
      </c>
      <c r="K101347">
        <v>0</v>
      </c>
      <c r="L101347">
        <v>86.8</v>
      </c>
      <c r="M101347">
        <v>40</v>
      </c>
      <c r="N101347">
        <v>25</v>
      </c>
      <c r="O101347" t="s">
        <v>25</v>
      </c>
      <c r="P101347">
        <v>36</v>
      </c>
    </row>
    <row r="101348" spans="1:16" x14ac:dyDescent="0.35">
      <c r="A101348">
        <v>152706</v>
      </c>
      <c r="B101348">
        <v>0</v>
      </c>
      <c r="C101348">
        <v>5000</v>
      </c>
      <c r="D101348">
        <v>10.99</v>
      </c>
      <c r="E101348">
        <v>3</v>
      </c>
      <c r="F101348" t="s">
        <v>36</v>
      </c>
      <c r="G101348">
        <v>33300</v>
      </c>
      <c r="H101348" t="s">
        <v>18</v>
      </c>
      <c r="I101348" t="s">
        <v>29</v>
      </c>
      <c r="J101348">
        <v>5.84</v>
      </c>
      <c r="K101348">
        <v>0</v>
      </c>
      <c r="L101348">
        <v>45.8</v>
      </c>
      <c r="M101348">
        <v>21</v>
      </c>
      <c r="N101348">
        <v>16</v>
      </c>
      <c r="O101348" t="s">
        <v>20</v>
      </c>
      <c r="P101348">
        <v>36</v>
      </c>
    </row>
    <row r="101349" spans="1:16" x14ac:dyDescent="0.35">
      <c r="A101349">
        <v>152707</v>
      </c>
      <c r="B101349">
        <v>0</v>
      </c>
      <c r="C101349">
        <v>13850</v>
      </c>
      <c r="D101349">
        <v>10.15</v>
      </c>
      <c r="E101349">
        <v>0</v>
      </c>
      <c r="F101349" t="s">
        <v>17</v>
      </c>
      <c r="G101349">
        <v>45000</v>
      </c>
      <c r="H101349" t="s">
        <v>30</v>
      </c>
      <c r="I101349" t="s">
        <v>56</v>
      </c>
      <c r="J101349">
        <v>24.29</v>
      </c>
      <c r="K101349">
        <v>0</v>
      </c>
      <c r="L101349">
        <v>24.2</v>
      </c>
      <c r="M101349">
        <v>20</v>
      </c>
      <c r="N101349">
        <v>19</v>
      </c>
      <c r="O101349" t="s">
        <v>20</v>
      </c>
      <c r="P101349">
        <v>36</v>
      </c>
    </row>
    <row r="101350" spans="1:16" x14ac:dyDescent="0.35">
      <c r="A101350">
        <v>152709</v>
      </c>
      <c r="B101350">
        <v>0</v>
      </c>
      <c r="C101350">
        <v>3350</v>
      </c>
      <c r="D101350">
        <v>22.15</v>
      </c>
      <c r="E101350">
        <v>8</v>
      </c>
      <c r="F101350" t="s">
        <v>17</v>
      </c>
      <c r="G101350">
        <v>23000</v>
      </c>
      <c r="H101350" t="s">
        <v>30</v>
      </c>
      <c r="I101350" t="s">
        <v>37</v>
      </c>
      <c r="J101350">
        <v>6.42</v>
      </c>
      <c r="K101350">
        <v>0</v>
      </c>
      <c r="L101350">
        <v>38.200000000000003</v>
      </c>
      <c r="M101350">
        <v>9</v>
      </c>
      <c r="N101350">
        <v>11</v>
      </c>
      <c r="O101350" t="s">
        <v>20</v>
      </c>
      <c r="P101350">
        <v>36</v>
      </c>
    </row>
    <row r="101351" spans="1:16" x14ac:dyDescent="0.35">
      <c r="A101351">
        <v>152710</v>
      </c>
      <c r="B101351">
        <v>0</v>
      </c>
      <c r="C101351">
        <v>2800</v>
      </c>
      <c r="D101351">
        <v>12.99</v>
      </c>
      <c r="E101351">
        <v>2</v>
      </c>
      <c r="F101351" t="s">
        <v>36</v>
      </c>
      <c r="G101351">
        <v>48000</v>
      </c>
      <c r="H101351" t="s">
        <v>30</v>
      </c>
      <c r="I101351" t="s">
        <v>44</v>
      </c>
      <c r="J101351">
        <v>7.7</v>
      </c>
      <c r="K101351">
        <v>0</v>
      </c>
      <c r="L101351">
        <v>55.9</v>
      </c>
      <c r="M101351">
        <v>22</v>
      </c>
      <c r="N101351">
        <v>18</v>
      </c>
      <c r="O101351" t="s">
        <v>25</v>
      </c>
      <c r="P101351">
        <v>36</v>
      </c>
    </row>
    <row r="101352" spans="1:16" x14ac:dyDescent="0.35">
      <c r="A101352">
        <v>152711</v>
      </c>
      <c r="B101352">
        <v>1</v>
      </c>
      <c r="C101352">
        <v>3900</v>
      </c>
      <c r="D101352">
        <v>15.61</v>
      </c>
      <c r="E101352">
        <v>4</v>
      </c>
      <c r="F101352" t="s">
        <v>17</v>
      </c>
      <c r="G101352">
        <v>55000</v>
      </c>
      <c r="H101352" t="s">
        <v>30</v>
      </c>
      <c r="I101352" t="s">
        <v>26</v>
      </c>
      <c r="J101352">
        <v>12.73</v>
      </c>
      <c r="K101352">
        <v>5</v>
      </c>
      <c r="L101352">
        <v>77.5</v>
      </c>
      <c r="M101352">
        <v>23</v>
      </c>
      <c r="N101352">
        <v>10</v>
      </c>
      <c r="O101352" t="s">
        <v>20</v>
      </c>
      <c r="P101352">
        <v>36</v>
      </c>
    </row>
    <row r="101353" spans="1:16" x14ac:dyDescent="0.35">
      <c r="A101353">
        <v>152712</v>
      </c>
      <c r="B101353">
        <v>0</v>
      </c>
      <c r="C101353">
        <v>9175</v>
      </c>
      <c r="D101353">
        <v>14.49</v>
      </c>
      <c r="E101353">
        <v>10</v>
      </c>
      <c r="F101353" t="s">
        <v>17</v>
      </c>
      <c r="G101353">
        <v>92000</v>
      </c>
      <c r="H101353" t="s">
        <v>30</v>
      </c>
      <c r="I101353" t="s">
        <v>61</v>
      </c>
      <c r="J101353">
        <v>10.45</v>
      </c>
      <c r="K101353">
        <v>3</v>
      </c>
      <c r="L101353">
        <v>62.3</v>
      </c>
      <c r="M101353">
        <v>13</v>
      </c>
      <c r="N101353">
        <v>6</v>
      </c>
      <c r="O101353" t="s">
        <v>25</v>
      </c>
      <c r="P101353">
        <v>36</v>
      </c>
    </row>
    <row r="101354" spans="1:16" x14ac:dyDescent="0.35">
      <c r="A101354">
        <v>152714</v>
      </c>
      <c r="B101354">
        <v>0</v>
      </c>
      <c r="C101354">
        <v>12000</v>
      </c>
      <c r="D101354">
        <v>12.99</v>
      </c>
      <c r="E101354">
        <v>4</v>
      </c>
      <c r="F101354" t="s">
        <v>17</v>
      </c>
      <c r="G101354">
        <v>100000</v>
      </c>
      <c r="H101354" t="s">
        <v>18</v>
      </c>
      <c r="I101354" t="s">
        <v>37</v>
      </c>
      <c r="J101354">
        <v>11.44</v>
      </c>
      <c r="K101354">
        <v>0</v>
      </c>
      <c r="L101354">
        <v>84.6</v>
      </c>
      <c r="M101354">
        <v>15</v>
      </c>
      <c r="N101354">
        <v>11</v>
      </c>
      <c r="O101354" t="s">
        <v>20</v>
      </c>
      <c r="P101354">
        <v>60</v>
      </c>
    </row>
    <row r="101355" spans="1:16" x14ac:dyDescent="0.35">
      <c r="A101355">
        <v>152715</v>
      </c>
      <c r="B101355">
        <v>1</v>
      </c>
      <c r="C101355">
        <v>12000</v>
      </c>
      <c r="D101355">
        <v>12.99</v>
      </c>
      <c r="E101355">
        <v>7</v>
      </c>
      <c r="F101355" t="s">
        <v>36</v>
      </c>
      <c r="G101355">
        <v>67000</v>
      </c>
      <c r="H101355" t="s">
        <v>30</v>
      </c>
      <c r="I101355" t="s">
        <v>22</v>
      </c>
      <c r="J101355">
        <v>21.33</v>
      </c>
      <c r="K101355">
        <v>0</v>
      </c>
      <c r="L101355">
        <v>46</v>
      </c>
      <c r="M101355">
        <v>28</v>
      </c>
      <c r="N101355">
        <v>16</v>
      </c>
      <c r="O101355" t="s">
        <v>20</v>
      </c>
      <c r="P101355">
        <v>36</v>
      </c>
    </row>
    <row r="101356" spans="1:16" x14ac:dyDescent="0.35">
      <c r="A101356">
        <v>152716</v>
      </c>
      <c r="B101356">
        <v>0</v>
      </c>
      <c r="C101356">
        <v>7000</v>
      </c>
      <c r="D101356">
        <v>13.98</v>
      </c>
      <c r="E101356">
        <v>10</v>
      </c>
      <c r="F101356" t="s">
        <v>27</v>
      </c>
      <c r="G101356">
        <v>65000</v>
      </c>
      <c r="H101356" t="s">
        <v>30</v>
      </c>
      <c r="I101356" t="s">
        <v>60</v>
      </c>
      <c r="J101356">
        <v>22.36</v>
      </c>
      <c r="K101356">
        <v>0</v>
      </c>
      <c r="L101356">
        <v>21.6</v>
      </c>
      <c r="M101356">
        <v>54</v>
      </c>
      <c r="N101356">
        <v>21</v>
      </c>
      <c r="O101356" t="s">
        <v>20</v>
      </c>
      <c r="P101356">
        <v>36</v>
      </c>
    </row>
    <row r="101357" spans="1:16" x14ac:dyDescent="0.35">
      <c r="A101357">
        <v>152718</v>
      </c>
      <c r="B101357">
        <v>1</v>
      </c>
      <c r="C101357">
        <v>2125</v>
      </c>
      <c r="D101357">
        <v>19.52</v>
      </c>
      <c r="E101357">
        <v>8</v>
      </c>
      <c r="F101357" t="s">
        <v>39</v>
      </c>
      <c r="G101357">
        <v>46675</v>
      </c>
      <c r="H101357" t="s">
        <v>30</v>
      </c>
      <c r="I101357" t="s">
        <v>31</v>
      </c>
      <c r="J101357">
        <v>12.91</v>
      </c>
      <c r="K101357">
        <v>0</v>
      </c>
      <c r="L101357">
        <v>49.4</v>
      </c>
      <c r="M101357">
        <v>13</v>
      </c>
      <c r="N101357">
        <v>10</v>
      </c>
      <c r="O101357" t="s">
        <v>20</v>
      </c>
      <c r="P101357">
        <v>36</v>
      </c>
    </row>
    <row r="101358" spans="1:16" x14ac:dyDescent="0.35">
      <c r="A101358">
        <v>152720</v>
      </c>
      <c r="B101358">
        <v>0</v>
      </c>
      <c r="C101358">
        <v>22000</v>
      </c>
      <c r="D101358">
        <v>19.52</v>
      </c>
      <c r="E101358">
        <v>9</v>
      </c>
      <c r="F101358" t="s">
        <v>27</v>
      </c>
      <c r="G101358">
        <v>48000</v>
      </c>
      <c r="H101358" t="s">
        <v>33</v>
      </c>
      <c r="I101358" t="s">
        <v>29</v>
      </c>
      <c r="J101358">
        <v>17.55</v>
      </c>
      <c r="K101358">
        <v>0</v>
      </c>
      <c r="L101358">
        <v>42.3</v>
      </c>
      <c r="M101358">
        <v>22</v>
      </c>
      <c r="N101358">
        <v>14</v>
      </c>
      <c r="O101358" t="s">
        <v>20</v>
      </c>
      <c r="P101358">
        <v>60</v>
      </c>
    </row>
    <row r="101359" spans="1:16" x14ac:dyDescent="0.35">
      <c r="A101359">
        <v>152721</v>
      </c>
      <c r="B101359">
        <v>1</v>
      </c>
      <c r="C101359">
        <v>13475</v>
      </c>
      <c r="D101359">
        <v>20.99</v>
      </c>
      <c r="E101359">
        <v>7</v>
      </c>
      <c r="F101359" t="s">
        <v>17</v>
      </c>
      <c r="G101359">
        <v>45000</v>
      </c>
      <c r="H101359" t="s">
        <v>30</v>
      </c>
      <c r="I101359" t="s">
        <v>74</v>
      </c>
      <c r="J101359">
        <v>11.14</v>
      </c>
      <c r="K101359">
        <v>1</v>
      </c>
      <c r="L101359">
        <v>33.6</v>
      </c>
      <c r="M101359">
        <v>20</v>
      </c>
      <c r="N101359">
        <v>10</v>
      </c>
      <c r="O101359" t="s">
        <v>25</v>
      </c>
      <c r="P101359">
        <v>36</v>
      </c>
    </row>
    <row r="101360" spans="1:16" x14ac:dyDescent="0.35">
      <c r="A101360">
        <v>152724</v>
      </c>
      <c r="B101360">
        <v>0</v>
      </c>
      <c r="C101360">
        <v>10000</v>
      </c>
      <c r="D101360">
        <v>16.29</v>
      </c>
      <c r="E101360">
        <v>10</v>
      </c>
      <c r="F101360" t="s">
        <v>27</v>
      </c>
      <c r="G101360">
        <v>37500</v>
      </c>
      <c r="H101360" t="s">
        <v>30</v>
      </c>
      <c r="I101360" t="s">
        <v>68</v>
      </c>
      <c r="J101360">
        <v>6.53</v>
      </c>
      <c r="K101360">
        <v>0</v>
      </c>
      <c r="L101360">
        <v>33.4</v>
      </c>
      <c r="M101360">
        <v>5</v>
      </c>
      <c r="N101360">
        <v>36</v>
      </c>
      <c r="O101360" t="s">
        <v>20</v>
      </c>
      <c r="P101360">
        <v>36</v>
      </c>
    </row>
    <row r="101361" spans="1:16" x14ac:dyDescent="0.35">
      <c r="A101361">
        <v>152725</v>
      </c>
      <c r="B101361">
        <v>0</v>
      </c>
      <c r="C101361">
        <v>6000</v>
      </c>
      <c r="D101361">
        <v>12.99</v>
      </c>
      <c r="E101361">
        <v>5</v>
      </c>
      <c r="F101361" t="s">
        <v>27</v>
      </c>
      <c r="G101361">
        <v>95000</v>
      </c>
      <c r="H101361" t="s">
        <v>18</v>
      </c>
      <c r="I101361" t="s">
        <v>37</v>
      </c>
      <c r="J101361">
        <v>29.64</v>
      </c>
      <c r="K101361">
        <v>3</v>
      </c>
      <c r="L101361">
        <v>21.7</v>
      </c>
      <c r="M101361">
        <v>48</v>
      </c>
      <c r="N101361">
        <v>29</v>
      </c>
      <c r="O101361" t="s">
        <v>25</v>
      </c>
      <c r="P101361">
        <v>60</v>
      </c>
    </row>
    <row r="101362" spans="1:16" x14ac:dyDescent="0.35">
      <c r="A101362">
        <v>152728</v>
      </c>
      <c r="B101362">
        <v>0</v>
      </c>
      <c r="C101362">
        <v>25600</v>
      </c>
      <c r="D101362">
        <v>13.98</v>
      </c>
      <c r="E101362">
        <v>10</v>
      </c>
      <c r="F101362" t="s">
        <v>27</v>
      </c>
      <c r="G101362">
        <v>232000</v>
      </c>
      <c r="H101362" t="s">
        <v>21</v>
      </c>
      <c r="I101362" t="s">
        <v>0</v>
      </c>
      <c r="J101362">
        <v>15.55</v>
      </c>
      <c r="K101362">
        <v>0</v>
      </c>
      <c r="L101362">
        <v>53</v>
      </c>
      <c r="M101362">
        <v>38</v>
      </c>
      <c r="N101362">
        <v>14</v>
      </c>
      <c r="O101362" t="s">
        <v>20</v>
      </c>
      <c r="P101362">
        <v>60</v>
      </c>
    </row>
    <row r="101363" spans="1:16" x14ac:dyDescent="0.35">
      <c r="A101363">
        <v>152729</v>
      </c>
      <c r="B101363">
        <v>0</v>
      </c>
      <c r="C101363">
        <v>3850</v>
      </c>
      <c r="D101363">
        <v>14.49</v>
      </c>
      <c r="E101363">
        <v>0</v>
      </c>
      <c r="F101363" t="s">
        <v>17</v>
      </c>
      <c r="G101363">
        <v>25200</v>
      </c>
      <c r="H101363" t="s">
        <v>30</v>
      </c>
      <c r="I101363" t="s">
        <v>38</v>
      </c>
      <c r="J101363">
        <v>21.62</v>
      </c>
      <c r="K101363">
        <v>0</v>
      </c>
      <c r="L101363">
        <v>54</v>
      </c>
      <c r="M101363">
        <v>20</v>
      </c>
      <c r="N101363">
        <v>33</v>
      </c>
      <c r="O101363" t="s">
        <v>25</v>
      </c>
      <c r="P101363">
        <v>36</v>
      </c>
    </row>
    <row r="101364" spans="1:16" x14ac:dyDescent="0.35">
      <c r="A101364">
        <v>152730</v>
      </c>
      <c r="B101364">
        <v>0</v>
      </c>
      <c r="C101364">
        <v>11700</v>
      </c>
      <c r="D101364">
        <v>16.29</v>
      </c>
      <c r="E101364">
        <v>10</v>
      </c>
      <c r="F101364" t="s">
        <v>17</v>
      </c>
      <c r="G101364">
        <v>55000</v>
      </c>
      <c r="H101364" t="s">
        <v>30</v>
      </c>
      <c r="I101364" t="s">
        <v>44</v>
      </c>
      <c r="J101364">
        <v>30.5</v>
      </c>
      <c r="K101364">
        <v>0</v>
      </c>
      <c r="L101364">
        <v>55.6</v>
      </c>
      <c r="M101364">
        <v>17</v>
      </c>
      <c r="N101364">
        <v>15</v>
      </c>
      <c r="O101364" t="s">
        <v>20</v>
      </c>
      <c r="P101364">
        <v>36</v>
      </c>
    </row>
    <row r="101365" spans="1:16" x14ac:dyDescent="0.35">
      <c r="A101365">
        <v>152731</v>
      </c>
      <c r="B101365">
        <v>0</v>
      </c>
      <c r="C101365">
        <v>10000</v>
      </c>
      <c r="D101365">
        <v>12.99</v>
      </c>
      <c r="E101365">
        <v>10</v>
      </c>
      <c r="F101365" t="s">
        <v>17</v>
      </c>
      <c r="G101365">
        <v>119000</v>
      </c>
      <c r="H101365" t="s">
        <v>30</v>
      </c>
      <c r="I101365" t="s">
        <v>26</v>
      </c>
      <c r="J101365">
        <v>16.809999999999999</v>
      </c>
      <c r="K101365">
        <v>0</v>
      </c>
      <c r="L101365">
        <v>43.5</v>
      </c>
      <c r="M101365">
        <v>55</v>
      </c>
      <c r="N101365">
        <v>32</v>
      </c>
      <c r="O101365" t="s">
        <v>20</v>
      </c>
      <c r="P101365">
        <v>36</v>
      </c>
    </row>
    <row r="101366" spans="1:16" x14ac:dyDescent="0.35">
      <c r="A101366">
        <v>152732</v>
      </c>
      <c r="B101366">
        <v>0</v>
      </c>
      <c r="C101366">
        <v>34500</v>
      </c>
      <c r="D101366">
        <v>9.17</v>
      </c>
      <c r="E101366">
        <v>7</v>
      </c>
      <c r="F101366" t="s">
        <v>36</v>
      </c>
      <c r="G101366">
        <v>125000</v>
      </c>
      <c r="H101366" t="s">
        <v>18</v>
      </c>
      <c r="I101366" t="s">
        <v>29</v>
      </c>
      <c r="J101366">
        <v>5.01</v>
      </c>
      <c r="K101366">
        <v>0</v>
      </c>
      <c r="L101366">
        <v>44.5</v>
      </c>
      <c r="M101366">
        <v>25</v>
      </c>
      <c r="N101366">
        <v>20</v>
      </c>
      <c r="O101366" t="s">
        <v>20</v>
      </c>
      <c r="P101366">
        <v>36</v>
      </c>
    </row>
    <row r="101367" spans="1:16" x14ac:dyDescent="0.35">
      <c r="A101367">
        <v>152734</v>
      </c>
      <c r="B101367">
        <v>0</v>
      </c>
      <c r="C101367">
        <v>35000</v>
      </c>
      <c r="D101367">
        <v>23.43</v>
      </c>
      <c r="E101367">
        <v>4</v>
      </c>
      <c r="F101367" t="s">
        <v>36</v>
      </c>
      <c r="G101367">
        <v>147000</v>
      </c>
      <c r="H101367" t="s">
        <v>30</v>
      </c>
      <c r="I101367" t="s">
        <v>40</v>
      </c>
      <c r="J101367">
        <v>20.25</v>
      </c>
      <c r="K101367">
        <v>0</v>
      </c>
      <c r="L101367">
        <v>47.7</v>
      </c>
      <c r="M101367">
        <v>59</v>
      </c>
      <c r="N101367">
        <v>18</v>
      </c>
      <c r="O101367" t="s">
        <v>20</v>
      </c>
      <c r="P101367">
        <v>60</v>
      </c>
    </row>
    <row r="101368" spans="1:16" x14ac:dyDescent="0.35">
      <c r="A101368">
        <v>152735</v>
      </c>
      <c r="B101368">
        <v>0</v>
      </c>
      <c r="C101368">
        <v>20000</v>
      </c>
      <c r="D101368">
        <v>7.69</v>
      </c>
      <c r="E101368">
        <v>0</v>
      </c>
      <c r="F101368" t="s">
        <v>0</v>
      </c>
      <c r="G101368">
        <v>175000</v>
      </c>
      <c r="H101368" t="s">
        <v>18</v>
      </c>
      <c r="I101368" t="s">
        <v>34</v>
      </c>
      <c r="J101368">
        <v>9.6199999999999992</v>
      </c>
      <c r="K101368">
        <v>0</v>
      </c>
      <c r="L101368">
        <v>56.8</v>
      </c>
      <c r="M101368">
        <v>23</v>
      </c>
      <c r="N101368">
        <v>11</v>
      </c>
      <c r="O101368" t="s">
        <v>20</v>
      </c>
      <c r="P101368">
        <v>36</v>
      </c>
    </row>
    <row r="101369" spans="1:16" x14ac:dyDescent="0.35">
      <c r="A101369">
        <v>152736</v>
      </c>
      <c r="B101369">
        <v>1</v>
      </c>
      <c r="C101369">
        <v>12600</v>
      </c>
      <c r="D101369">
        <v>24.08</v>
      </c>
      <c r="E101369">
        <v>2</v>
      </c>
      <c r="F101369" t="s">
        <v>17</v>
      </c>
      <c r="G101369">
        <v>35000</v>
      </c>
      <c r="H101369" t="s">
        <v>30</v>
      </c>
      <c r="I101369" t="s">
        <v>41</v>
      </c>
      <c r="J101369">
        <v>24.83</v>
      </c>
      <c r="K101369">
        <v>0</v>
      </c>
      <c r="L101369">
        <v>54.5</v>
      </c>
      <c r="M101369">
        <v>16</v>
      </c>
      <c r="N101369">
        <v>11</v>
      </c>
      <c r="O101369" t="s">
        <v>20</v>
      </c>
      <c r="P101369">
        <v>60</v>
      </c>
    </row>
    <row r="101370" spans="1:16" x14ac:dyDescent="0.35">
      <c r="A101370">
        <v>152737</v>
      </c>
      <c r="B101370">
        <v>0</v>
      </c>
      <c r="C101370">
        <v>9500</v>
      </c>
      <c r="D101370">
        <v>14.49</v>
      </c>
      <c r="E101370">
        <v>7</v>
      </c>
      <c r="F101370" t="s">
        <v>17</v>
      </c>
      <c r="G101370">
        <v>36244</v>
      </c>
      <c r="H101370" t="s">
        <v>18</v>
      </c>
      <c r="I101370" t="s">
        <v>71</v>
      </c>
      <c r="J101370">
        <v>7.52</v>
      </c>
      <c r="K101370">
        <v>0</v>
      </c>
      <c r="L101370">
        <v>66.5</v>
      </c>
      <c r="M101370">
        <v>10</v>
      </c>
      <c r="N101370">
        <v>7</v>
      </c>
      <c r="O101370" t="s">
        <v>25</v>
      </c>
      <c r="P101370">
        <v>36</v>
      </c>
    </row>
    <row r="101371" spans="1:16" x14ac:dyDescent="0.35">
      <c r="A101371">
        <v>152738</v>
      </c>
      <c r="B101371">
        <v>0</v>
      </c>
      <c r="C101371">
        <v>19800</v>
      </c>
      <c r="D101371">
        <v>16.29</v>
      </c>
      <c r="E101371">
        <v>6</v>
      </c>
      <c r="F101371" t="s">
        <v>27</v>
      </c>
      <c r="G101371">
        <v>74000</v>
      </c>
      <c r="H101371" t="s">
        <v>30</v>
      </c>
      <c r="I101371" t="s">
        <v>37</v>
      </c>
      <c r="J101371">
        <v>16.12</v>
      </c>
      <c r="K101371">
        <v>1</v>
      </c>
      <c r="L101371">
        <v>55.8</v>
      </c>
      <c r="M101371">
        <v>37</v>
      </c>
      <c r="N101371">
        <v>14</v>
      </c>
      <c r="O101371" t="s">
        <v>25</v>
      </c>
      <c r="P101371">
        <v>36</v>
      </c>
    </row>
    <row r="101372" spans="1:16" x14ac:dyDescent="0.35">
      <c r="A101372">
        <v>152740</v>
      </c>
      <c r="B101372">
        <v>0</v>
      </c>
      <c r="C101372">
        <v>2000</v>
      </c>
      <c r="D101372">
        <v>18.989999999999998</v>
      </c>
      <c r="E101372">
        <v>10</v>
      </c>
      <c r="F101372" t="s">
        <v>17</v>
      </c>
      <c r="G101372">
        <v>65000</v>
      </c>
      <c r="H101372" t="s">
        <v>53</v>
      </c>
      <c r="I101372" t="s">
        <v>34</v>
      </c>
      <c r="J101372">
        <v>6.92</v>
      </c>
      <c r="K101372">
        <v>0</v>
      </c>
      <c r="L101372">
        <v>101.7</v>
      </c>
      <c r="M101372">
        <v>11</v>
      </c>
      <c r="N101372">
        <v>17</v>
      </c>
      <c r="O101372" t="s">
        <v>25</v>
      </c>
      <c r="P101372">
        <v>36</v>
      </c>
    </row>
    <row r="101373" spans="1:16" x14ac:dyDescent="0.35">
      <c r="A101373">
        <v>152741</v>
      </c>
      <c r="B101373">
        <v>0</v>
      </c>
      <c r="C101373">
        <v>16000</v>
      </c>
      <c r="D101373">
        <v>12.99</v>
      </c>
      <c r="E101373">
        <v>2</v>
      </c>
      <c r="F101373" t="s">
        <v>17</v>
      </c>
      <c r="G101373">
        <v>69000</v>
      </c>
      <c r="H101373" t="s">
        <v>30</v>
      </c>
      <c r="I101373" t="s">
        <v>49</v>
      </c>
      <c r="J101373">
        <v>18.829999999999998</v>
      </c>
      <c r="K101373">
        <v>0</v>
      </c>
      <c r="L101373">
        <v>21.6</v>
      </c>
      <c r="M101373">
        <v>13</v>
      </c>
      <c r="N101373">
        <v>8</v>
      </c>
      <c r="O101373" t="s">
        <v>20</v>
      </c>
      <c r="P101373">
        <v>60</v>
      </c>
    </row>
    <row r="101374" spans="1:16" x14ac:dyDescent="0.35">
      <c r="A101374">
        <v>152742</v>
      </c>
      <c r="B101374">
        <v>0</v>
      </c>
      <c r="C101374">
        <v>35000</v>
      </c>
      <c r="D101374">
        <v>15.61</v>
      </c>
      <c r="E101374">
        <v>2</v>
      </c>
      <c r="F101374" t="s">
        <v>17</v>
      </c>
      <c r="G101374">
        <v>110000</v>
      </c>
      <c r="H101374" t="s">
        <v>30</v>
      </c>
      <c r="I101374" t="s">
        <v>37</v>
      </c>
      <c r="J101374">
        <v>20.37</v>
      </c>
      <c r="K101374">
        <v>0</v>
      </c>
      <c r="L101374">
        <v>101.5</v>
      </c>
      <c r="M101374">
        <v>36</v>
      </c>
      <c r="N101374">
        <v>10</v>
      </c>
      <c r="O101374" t="s">
        <v>20</v>
      </c>
      <c r="P101374">
        <v>36</v>
      </c>
    </row>
    <row r="101375" spans="1:16" x14ac:dyDescent="0.35">
      <c r="A101375">
        <v>152747</v>
      </c>
      <c r="B101375">
        <v>0</v>
      </c>
      <c r="C101375">
        <v>20900</v>
      </c>
      <c r="D101375">
        <v>12.49</v>
      </c>
      <c r="E101375">
        <v>10</v>
      </c>
      <c r="F101375" t="s">
        <v>27</v>
      </c>
      <c r="G101375">
        <v>55000</v>
      </c>
      <c r="H101375" t="s">
        <v>30</v>
      </c>
      <c r="I101375" t="s">
        <v>72</v>
      </c>
      <c r="J101375">
        <v>20.53</v>
      </c>
      <c r="K101375">
        <v>1</v>
      </c>
      <c r="L101375">
        <v>26.3</v>
      </c>
      <c r="M101375">
        <v>37</v>
      </c>
      <c r="N101375">
        <v>24</v>
      </c>
      <c r="O101375" t="s">
        <v>20</v>
      </c>
      <c r="P101375">
        <v>36</v>
      </c>
    </row>
    <row r="101376" spans="1:16" x14ac:dyDescent="0.35">
      <c r="A101376">
        <v>152748</v>
      </c>
      <c r="B101376">
        <v>0</v>
      </c>
      <c r="C101376">
        <v>14825</v>
      </c>
      <c r="D101376">
        <v>14.99</v>
      </c>
      <c r="E101376">
        <v>7</v>
      </c>
      <c r="F101376" t="s">
        <v>17</v>
      </c>
      <c r="G101376">
        <v>60000</v>
      </c>
      <c r="H101376" t="s">
        <v>30</v>
      </c>
      <c r="I101376" t="s">
        <v>26</v>
      </c>
      <c r="J101376">
        <v>13.88</v>
      </c>
      <c r="K101376">
        <v>0</v>
      </c>
      <c r="L101376">
        <v>35.299999999999997</v>
      </c>
      <c r="M101376">
        <v>14</v>
      </c>
      <c r="N101376">
        <v>6</v>
      </c>
      <c r="O101376" t="s">
        <v>25</v>
      </c>
      <c r="P101376">
        <v>36</v>
      </c>
    </row>
    <row r="101377" spans="1:16" x14ac:dyDescent="0.35">
      <c r="A101377">
        <v>152749</v>
      </c>
      <c r="B101377">
        <v>0</v>
      </c>
      <c r="C101377">
        <v>11950</v>
      </c>
      <c r="D101377">
        <v>20.99</v>
      </c>
      <c r="E101377">
        <v>3</v>
      </c>
      <c r="F101377" t="s">
        <v>27</v>
      </c>
      <c r="G101377">
        <v>64000</v>
      </c>
      <c r="H101377" t="s">
        <v>30</v>
      </c>
      <c r="I101377" t="s">
        <v>47</v>
      </c>
      <c r="J101377">
        <v>10.84</v>
      </c>
      <c r="K101377">
        <v>0</v>
      </c>
      <c r="L101377">
        <v>53.4</v>
      </c>
      <c r="M101377">
        <v>8</v>
      </c>
      <c r="N101377">
        <v>10</v>
      </c>
      <c r="O101377" t="s">
        <v>20</v>
      </c>
      <c r="P101377">
        <v>60</v>
      </c>
    </row>
    <row r="101378" spans="1:16" x14ac:dyDescent="0.35">
      <c r="A101378">
        <v>152750</v>
      </c>
      <c r="B101378">
        <v>0</v>
      </c>
      <c r="C101378">
        <v>8000</v>
      </c>
      <c r="D101378">
        <v>12.49</v>
      </c>
      <c r="E101378">
        <v>5</v>
      </c>
      <c r="F101378" t="s">
        <v>17</v>
      </c>
      <c r="G101378">
        <v>50000</v>
      </c>
      <c r="H101378" t="s">
        <v>30</v>
      </c>
      <c r="I101378" t="s">
        <v>34</v>
      </c>
      <c r="J101378">
        <v>20.02</v>
      </c>
      <c r="K101378">
        <v>0</v>
      </c>
      <c r="L101378">
        <v>64</v>
      </c>
      <c r="M101378">
        <v>49</v>
      </c>
      <c r="N101378">
        <v>15</v>
      </c>
      <c r="O101378" t="s">
        <v>25</v>
      </c>
      <c r="P101378">
        <v>36</v>
      </c>
    </row>
    <row r="101379" spans="1:16" x14ac:dyDescent="0.35">
      <c r="A101379">
        <v>152754</v>
      </c>
      <c r="B101379">
        <v>1</v>
      </c>
      <c r="C101379">
        <v>18000</v>
      </c>
      <c r="D101379">
        <v>15.61</v>
      </c>
      <c r="E101379">
        <v>10</v>
      </c>
      <c r="F101379" t="s">
        <v>36</v>
      </c>
      <c r="G101379">
        <v>75000</v>
      </c>
      <c r="H101379" t="s">
        <v>30</v>
      </c>
      <c r="I101379" t="s">
        <v>49</v>
      </c>
      <c r="J101379">
        <v>19.940000000000001</v>
      </c>
      <c r="K101379">
        <v>2</v>
      </c>
      <c r="L101379">
        <v>59</v>
      </c>
      <c r="M101379">
        <v>42</v>
      </c>
      <c r="N101379">
        <v>22</v>
      </c>
      <c r="O101379" t="s">
        <v>20</v>
      </c>
      <c r="P101379">
        <v>36</v>
      </c>
    </row>
    <row r="101380" spans="1:16" x14ac:dyDescent="0.35">
      <c r="A101380">
        <v>152755</v>
      </c>
      <c r="B101380">
        <v>0</v>
      </c>
      <c r="C101380">
        <v>22000</v>
      </c>
      <c r="D101380">
        <v>19.52</v>
      </c>
      <c r="E101380">
        <v>10</v>
      </c>
      <c r="F101380" t="s">
        <v>36</v>
      </c>
      <c r="G101380">
        <v>76500</v>
      </c>
      <c r="H101380" t="s">
        <v>18</v>
      </c>
      <c r="I101380" t="s">
        <v>62</v>
      </c>
      <c r="J101380">
        <v>23.12</v>
      </c>
      <c r="K101380">
        <v>0</v>
      </c>
      <c r="L101380">
        <v>74</v>
      </c>
      <c r="M101380">
        <v>23</v>
      </c>
      <c r="N101380">
        <v>15</v>
      </c>
      <c r="O101380" t="s">
        <v>20</v>
      </c>
      <c r="P101380">
        <v>36</v>
      </c>
    </row>
    <row r="101381" spans="1:16" x14ac:dyDescent="0.35">
      <c r="A101381">
        <v>152756</v>
      </c>
      <c r="B101381">
        <v>0</v>
      </c>
      <c r="C101381">
        <v>3500</v>
      </c>
      <c r="D101381">
        <v>10.99</v>
      </c>
      <c r="E101381">
        <v>10</v>
      </c>
      <c r="F101381" t="s">
        <v>17</v>
      </c>
      <c r="G101381">
        <v>30000</v>
      </c>
      <c r="H101381" t="s">
        <v>30</v>
      </c>
      <c r="I101381" t="s">
        <v>37</v>
      </c>
      <c r="J101381">
        <v>6.92</v>
      </c>
      <c r="K101381">
        <v>1</v>
      </c>
      <c r="L101381">
        <v>23.2</v>
      </c>
      <c r="M101381">
        <v>19</v>
      </c>
      <c r="N101381">
        <v>9</v>
      </c>
      <c r="O101381" t="s">
        <v>20</v>
      </c>
      <c r="P101381">
        <v>36</v>
      </c>
    </row>
    <row r="101382" spans="1:16" x14ac:dyDescent="0.35">
      <c r="A101382">
        <v>152757</v>
      </c>
      <c r="B101382">
        <v>0</v>
      </c>
      <c r="C101382">
        <v>8000</v>
      </c>
      <c r="D101382">
        <v>12.99</v>
      </c>
      <c r="E101382">
        <v>3</v>
      </c>
      <c r="F101382" t="s">
        <v>36</v>
      </c>
      <c r="G101382">
        <v>34000</v>
      </c>
      <c r="H101382" t="s">
        <v>30</v>
      </c>
      <c r="I101382" t="s">
        <v>19</v>
      </c>
      <c r="J101382">
        <v>16.59</v>
      </c>
      <c r="K101382">
        <v>0</v>
      </c>
      <c r="L101382">
        <v>68</v>
      </c>
      <c r="M101382">
        <v>16</v>
      </c>
      <c r="N101382">
        <v>12</v>
      </c>
      <c r="O101382" t="s">
        <v>20</v>
      </c>
      <c r="P101382">
        <v>36</v>
      </c>
    </row>
    <row r="101383" spans="1:16" x14ac:dyDescent="0.35">
      <c r="A101383">
        <v>152758</v>
      </c>
      <c r="B101383">
        <v>0</v>
      </c>
      <c r="C101383">
        <v>5000</v>
      </c>
      <c r="D101383">
        <v>23.43</v>
      </c>
      <c r="E101383">
        <v>10</v>
      </c>
      <c r="F101383" t="s">
        <v>17</v>
      </c>
      <c r="G101383">
        <v>45000</v>
      </c>
      <c r="H101383" t="s">
        <v>28</v>
      </c>
      <c r="I101383" t="s">
        <v>37</v>
      </c>
      <c r="J101383">
        <v>30.16</v>
      </c>
      <c r="K101383">
        <v>0</v>
      </c>
      <c r="L101383">
        <v>72.400000000000006</v>
      </c>
      <c r="M101383">
        <v>23</v>
      </c>
      <c r="N101383">
        <v>15</v>
      </c>
      <c r="O101383" t="s">
        <v>20</v>
      </c>
      <c r="P101383">
        <v>36</v>
      </c>
    </row>
    <row r="101384" spans="1:16" x14ac:dyDescent="0.35">
      <c r="A101384">
        <v>152759</v>
      </c>
      <c r="B101384">
        <v>0</v>
      </c>
      <c r="C101384">
        <v>6000</v>
      </c>
      <c r="D101384">
        <v>13.35</v>
      </c>
      <c r="E101384">
        <v>10</v>
      </c>
      <c r="F101384" t="s">
        <v>17</v>
      </c>
      <c r="G101384">
        <v>62000</v>
      </c>
      <c r="H101384" t="s">
        <v>30</v>
      </c>
      <c r="I101384" t="s">
        <v>56</v>
      </c>
      <c r="J101384">
        <v>13.34</v>
      </c>
      <c r="K101384">
        <v>0</v>
      </c>
      <c r="L101384">
        <v>63</v>
      </c>
      <c r="M101384">
        <v>25</v>
      </c>
      <c r="N101384">
        <v>25</v>
      </c>
      <c r="O101384" t="s">
        <v>25</v>
      </c>
      <c r="P101384">
        <v>36</v>
      </c>
    </row>
    <row r="101385" spans="1:16" x14ac:dyDescent="0.35">
      <c r="A101385">
        <v>152760</v>
      </c>
      <c r="B101385">
        <v>0</v>
      </c>
      <c r="C101385">
        <v>7500</v>
      </c>
      <c r="D101385">
        <v>15.61</v>
      </c>
      <c r="E101385">
        <v>10</v>
      </c>
      <c r="F101385" t="s">
        <v>17</v>
      </c>
      <c r="G101385">
        <v>55000</v>
      </c>
      <c r="H101385" t="s">
        <v>30</v>
      </c>
      <c r="I101385" t="s">
        <v>37</v>
      </c>
      <c r="J101385">
        <v>5.26</v>
      </c>
      <c r="K101385">
        <v>0</v>
      </c>
      <c r="L101385">
        <v>20.8</v>
      </c>
      <c r="M101385">
        <v>14</v>
      </c>
      <c r="N101385">
        <v>14</v>
      </c>
      <c r="O101385" t="s">
        <v>20</v>
      </c>
      <c r="P101385">
        <v>36</v>
      </c>
    </row>
    <row r="101386" spans="1:16" x14ac:dyDescent="0.35">
      <c r="A101386">
        <v>152762</v>
      </c>
      <c r="B101386">
        <v>0</v>
      </c>
      <c r="C101386">
        <v>13200</v>
      </c>
      <c r="D101386">
        <v>17.57</v>
      </c>
      <c r="E101386">
        <v>10</v>
      </c>
      <c r="F101386" t="s">
        <v>39</v>
      </c>
      <c r="G101386">
        <v>30000</v>
      </c>
      <c r="H101386" t="s">
        <v>30</v>
      </c>
      <c r="I101386" t="s">
        <v>42</v>
      </c>
      <c r="J101386">
        <v>30.04</v>
      </c>
      <c r="K101386">
        <v>0</v>
      </c>
      <c r="L101386">
        <v>36.200000000000003</v>
      </c>
      <c r="M101386">
        <v>34</v>
      </c>
      <c r="N101386">
        <v>18</v>
      </c>
      <c r="O101386" t="s">
        <v>25</v>
      </c>
      <c r="P101386">
        <v>60</v>
      </c>
    </row>
    <row r="101387" spans="1:16" x14ac:dyDescent="0.35">
      <c r="A101387">
        <v>152763</v>
      </c>
      <c r="B101387">
        <v>0</v>
      </c>
      <c r="C101387">
        <v>15000</v>
      </c>
      <c r="D101387">
        <v>10.99</v>
      </c>
      <c r="E101387">
        <v>2</v>
      </c>
      <c r="F101387" t="s">
        <v>17</v>
      </c>
      <c r="G101387">
        <v>100000</v>
      </c>
      <c r="H101387" t="s">
        <v>30</v>
      </c>
      <c r="I101387" t="s">
        <v>50</v>
      </c>
      <c r="J101387">
        <v>17.7</v>
      </c>
      <c r="K101387">
        <v>0</v>
      </c>
      <c r="L101387">
        <v>44.4</v>
      </c>
      <c r="M101387">
        <v>28</v>
      </c>
      <c r="N101387">
        <v>10</v>
      </c>
      <c r="O101387" t="s">
        <v>25</v>
      </c>
      <c r="P101387">
        <v>36</v>
      </c>
    </row>
    <row r="101388" spans="1:16" x14ac:dyDescent="0.35">
      <c r="A101388">
        <v>152765</v>
      </c>
      <c r="B101388">
        <v>0</v>
      </c>
      <c r="C101388">
        <v>21000</v>
      </c>
      <c r="D101388">
        <v>6.03</v>
      </c>
      <c r="E101388">
        <v>10</v>
      </c>
      <c r="F101388" t="s">
        <v>27</v>
      </c>
      <c r="G101388">
        <v>105000</v>
      </c>
      <c r="H101388" t="s">
        <v>30</v>
      </c>
      <c r="I101388" t="s">
        <v>80</v>
      </c>
      <c r="J101388">
        <v>11.55</v>
      </c>
      <c r="K101388">
        <v>0</v>
      </c>
      <c r="L101388">
        <v>34.9</v>
      </c>
      <c r="M101388">
        <v>21</v>
      </c>
      <c r="N101388">
        <v>39</v>
      </c>
      <c r="O101388" t="s">
        <v>20</v>
      </c>
      <c r="P101388">
        <v>36</v>
      </c>
    </row>
    <row r="101389" spans="1:16" x14ac:dyDescent="0.35">
      <c r="A101389">
        <v>152766</v>
      </c>
      <c r="B101389">
        <v>0</v>
      </c>
      <c r="C101389">
        <v>17650</v>
      </c>
      <c r="D101389">
        <v>10.99</v>
      </c>
      <c r="E101389">
        <v>10</v>
      </c>
      <c r="F101389" t="s">
        <v>36</v>
      </c>
      <c r="G101389">
        <v>55000</v>
      </c>
      <c r="H101389" t="s">
        <v>18</v>
      </c>
      <c r="I101389" t="s">
        <v>80</v>
      </c>
      <c r="J101389">
        <v>18.28</v>
      </c>
      <c r="K101389">
        <v>0</v>
      </c>
      <c r="L101389">
        <v>62.2</v>
      </c>
      <c r="M101389">
        <v>41</v>
      </c>
      <c r="N101389">
        <v>21</v>
      </c>
      <c r="O101389" t="s">
        <v>25</v>
      </c>
      <c r="P101389">
        <v>36</v>
      </c>
    </row>
    <row r="101390" spans="1:16" x14ac:dyDescent="0.35">
      <c r="A101390">
        <v>152767</v>
      </c>
      <c r="B101390">
        <v>0</v>
      </c>
      <c r="C101390">
        <v>28000</v>
      </c>
      <c r="D101390">
        <v>13.98</v>
      </c>
      <c r="E101390">
        <v>10</v>
      </c>
      <c r="F101390" t="s">
        <v>17</v>
      </c>
      <c r="G101390">
        <v>75000</v>
      </c>
      <c r="H101390" t="s">
        <v>18</v>
      </c>
      <c r="I101390" t="s">
        <v>50</v>
      </c>
      <c r="J101390">
        <v>14.73</v>
      </c>
      <c r="K101390">
        <v>0</v>
      </c>
      <c r="L101390">
        <v>54.4</v>
      </c>
      <c r="M101390">
        <v>21</v>
      </c>
      <c r="N101390">
        <v>18</v>
      </c>
      <c r="O101390" t="s">
        <v>20</v>
      </c>
      <c r="P101390">
        <v>60</v>
      </c>
    </row>
    <row r="101391" spans="1:16" x14ac:dyDescent="0.35">
      <c r="A101391">
        <v>152768</v>
      </c>
      <c r="B101391">
        <v>0</v>
      </c>
      <c r="C101391">
        <v>12850</v>
      </c>
      <c r="D101391">
        <v>7.12</v>
      </c>
      <c r="E101391">
        <v>1</v>
      </c>
      <c r="F101391" t="s">
        <v>17</v>
      </c>
      <c r="G101391">
        <v>106000</v>
      </c>
      <c r="H101391" t="s">
        <v>18</v>
      </c>
      <c r="I101391" t="s">
        <v>26</v>
      </c>
      <c r="J101391">
        <v>8.75</v>
      </c>
      <c r="K101391">
        <v>0</v>
      </c>
      <c r="L101391">
        <v>51.6</v>
      </c>
      <c r="M101391">
        <v>36</v>
      </c>
      <c r="N101391">
        <v>13</v>
      </c>
      <c r="O101391" t="s">
        <v>25</v>
      </c>
      <c r="P101391">
        <v>36</v>
      </c>
    </row>
    <row r="101392" spans="1:16" x14ac:dyDescent="0.35">
      <c r="A101392">
        <v>152770</v>
      </c>
      <c r="B101392">
        <v>1</v>
      </c>
      <c r="C101392">
        <v>12000</v>
      </c>
      <c r="D101392">
        <v>14.99</v>
      </c>
      <c r="E101392">
        <v>4</v>
      </c>
      <c r="F101392" t="s">
        <v>36</v>
      </c>
      <c r="G101392">
        <v>65000</v>
      </c>
      <c r="H101392" t="s">
        <v>0</v>
      </c>
      <c r="I101392" t="s">
        <v>44</v>
      </c>
      <c r="J101392">
        <v>6.28</v>
      </c>
      <c r="K101392">
        <v>0</v>
      </c>
      <c r="L101392">
        <v>89.4</v>
      </c>
      <c r="M101392">
        <v>13</v>
      </c>
      <c r="N101392">
        <v>12</v>
      </c>
      <c r="O101392" t="s">
        <v>20</v>
      </c>
      <c r="P101392">
        <v>60</v>
      </c>
    </row>
    <row r="101393" spans="1:16" x14ac:dyDescent="0.35">
      <c r="A101393">
        <v>152771</v>
      </c>
      <c r="B101393">
        <v>0</v>
      </c>
      <c r="C101393">
        <v>6000</v>
      </c>
      <c r="D101393">
        <v>10.15</v>
      </c>
      <c r="E101393">
        <v>0</v>
      </c>
      <c r="F101393" t="s">
        <v>17</v>
      </c>
      <c r="G101393">
        <v>50000</v>
      </c>
      <c r="H101393" t="s">
        <v>30</v>
      </c>
      <c r="I101393" t="s">
        <v>34</v>
      </c>
      <c r="J101393">
        <v>26.24</v>
      </c>
      <c r="K101393">
        <v>0</v>
      </c>
      <c r="L101393">
        <v>41.9</v>
      </c>
      <c r="M101393">
        <v>25</v>
      </c>
      <c r="N101393">
        <v>12</v>
      </c>
      <c r="O101393" t="s">
        <v>25</v>
      </c>
      <c r="P101393">
        <v>36</v>
      </c>
    </row>
    <row r="101394" spans="1:16" x14ac:dyDescent="0.35">
      <c r="A101394">
        <v>152773</v>
      </c>
      <c r="B101394">
        <v>0</v>
      </c>
      <c r="C101394">
        <v>18000</v>
      </c>
      <c r="D101394">
        <v>9.17</v>
      </c>
      <c r="E101394">
        <v>10</v>
      </c>
      <c r="F101394" t="s">
        <v>36</v>
      </c>
      <c r="G101394">
        <v>80000</v>
      </c>
      <c r="H101394" t="s">
        <v>30</v>
      </c>
      <c r="I101394" t="s">
        <v>34</v>
      </c>
      <c r="J101394">
        <v>7.62</v>
      </c>
      <c r="K101394">
        <v>0</v>
      </c>
      <c r="L101394">
        <v>39.4</v>
      </c>
      <c r="M101394">
        <v>26</v>
      </c>
      <c r="N101394">
        <v>14</v>
      </c>
      <c r="O101394" t="s">
        <v>25</v>
      </c>
      <c r="P101394">
        <v>36</v>
      </c>
    </row>
    <row r="101395" spans="1:16" x14ac:dyDescent="0.35">
      <c r="A101395">
        <v>152774</v>
      </c>
      <c r="B101395">
        <v>0</v>
      </c>
      <c r="C101395">
        <v>14825</v>
      </c>
      <c r="D101395">
        <v>13.98</v>
      </c>
      <c r="E101395">
        <v>0</v>
      </c>
      <c r="F101395" t="s">
        <v>17</v>
      </c>
      <c r="G101395">
        <v>33000</v>
      </c>
      <c r="H101395" t="s">
        <v>18</v>
      </c>
      <c r="I101395" t="s">
        <v>70</v>
      </c>
      <c r="J101395">
        <v>31.32</v>
      </c>
      <c r="K101395">
        <v>1</v>
      </c>
      <c r="L101395">
        <v>51.4</v>
      </c>
      <c r="M101395">
        <v>19</v>
      </c>
      <c r="N101395">
        <v>12</v>
      </c>
      <c r="O101395" t="s">
        <v>20</v>
      </c>
      <c r="P101395">
        <v>36</v>
      </c>
    </row>
    <row r="101396" spans="1:16" x14ac:dyDescent="0.35">
      <c r="A101396">
        <v>152775</v>
      </c>
      <c r="B101396">
        <v>0</v>
      </c>
      <c r="C101396">
        <v>20000</v>
      </c>
      <c r="D101396">
        <v>19.52</v>
      </c>
      <c r="E101396">
        <v>10</v>
      </c>
      <c r="F101396" t="s">
        <v>36</v>
      </c>
      <c r="G101396">
        <v>125000</v>
      </c>
      <c r="H101396" t="s">
        <v>30</v>
      </c>
      <c r="I101396" t="s">
        <v>37</v>
      </c>
      <c r="J101396">
        <v>9.09</v>
      </c>
      <c r="K101396">
        <v>1</v>
      </c>
      <c r="L101396">
        <v>49.7</v>
      </c>
      <c r="M101396">
        <v>21</v>
      </c>
      <c r="N101396">
        <v>15</v>
      </c>
      <c r="O101396" t="s">
        <v>20</v>
      </c>
      <c r="P101396">
        <v>60</v>
      </c>
    </row>
    <row r="101397" spans="1:16" x14ac:dyDescent="0.35">
      <c r="A101397">
        <v>152776</v>
      </c>
      <c r="B101397">
        <v>1</v>
      </c>
      <c r="C101397">
        <v>28375</v>
      </c>
      <c r="D101397">
        <v>24.5</v>
      </c>
      <c r="E101397">
        <v>10</v>
      </c>
      <c r="F101397" t="s">
        <v>17</v>
      </c>
      <c r="G101397">
        <v>89000</v>
      </c>
      <c r="H101397" t="s">
        <v>30</v>
      </c>
      <c r="I101397" t="s">
        <v>49</v>
      </c>
      <c r="J101397">
        <v>20.05</v>
      </c>
      <c r="K101397">
        <v>1</v>
      </c>
      <c r="L101397">
        <v>78</v>
      </c>
      <c r="M101397">
        <v>33</v>
      </c>
      <c r="N101397">
        <v>13</v>
      </c>
      <c r="O101397" t="s">
        <v>20</v>
      </c>
      <c r="P101397">
        <v>60</v>
      </c>
    </row>
    <row r="101398" spans="1:16" x14ac:dyDescent="0.35">
      <c r="A101398">
        <v>152778</v>
      </c>
      <c r="B101398">
        <v>0</v>
      </c>
      <c r="C101398">
        <v>10500</v>
      </c>
      <c r="D101398">
        <v>17.57</v>
      </c>
      <c r="E101398">
        <v>10</v>
      </c>
      <c r="F101398" t="s">
        <v>27</v>
      </c>
      <c r="G101398">
        <v>35000</v>
      </c>
      <c r="H101398" t="s">
        <v>30</v>
      </c>
      <c r="I101398" t="s">
        <v>44</v>
      </c>
      <c r="J101398">
        <v>14.03</v>
      </c>
      <c r="K101398">
        <v>0</v>
      </c>
      <c r="L101398">
        <v>74.2</v>
      </c>
      <c r="M101398">
        <v>42</v>
      </c>
      <c r="N101398">
        <v>25</v>
      </c>
      <c r="O101398" t="s">
        <v>20</v>
      </c>
      <c r="P101398">
        <v>60</v>
      </c>
    </row>
    <row r="101399" spans="1:16" x14ac:dyDescent="0.35">
      <c r="A101399">
        <v>152779</v>
      </c>
      <c r="B101399">
        <v>0</v>
      </c>
      <c r="C101399">
        <v>30000</v>
      </c>
      <c r="D101399">
        <v>12.99</v>
      </c>
      <c r="E101399">
        <v>3</v>
      </c>
      <c r="F101399" t="s">
        <v>17</v>
      </c>
      <c r="G101399">
        <v>113000</v>
      </c>
      <c r="H101399" t="s">
        <v>30</v>
      </c>
      <c r="I101399" t="s">
        <v>66</v>
      </c>
      <c r="J101399">
        <v>12.36</v>
      </c>
      <c r="K101399">
        <v>0</v>
      </c>
      <c r="L101399">
        <v>60.5</v>
      </c>
      <c r="M101399">
        <v>22</v>
      </c>
      <c r="N101399">
        <v>13</v>
      </c>
      <c r="O101399" t="s">
        <v>20</v>
      </c>
      <c r="P101399">
        <v>36</v>
      </c>
    </row>
    <row r="101400" spans="1:16" x14ac:dyDescent="0.35">
      <c r="A101400">
        <v>152780</v>
      </c>
      <c r="B101400">
        <v>1</v>
      </c>
      <c r="C101400">
        <v>35000</v>
      </c>
      <c r="D101400">
        <v>12.99</v>
      </c>
      <c r="E101400">
        <v>10</v>
      </c>
      <c r="F101400" t="s">
        <v>36</v>
      </c>
      <c r="G101400">
        <v>85000</v>
      </c>
      <c r="H101400" t="s">
        <v>18</v>
      </c>
      <c r="I101400" t="s">
        <v>37</v>
      </c>
      <c r="J101400">
        <v>26.42</v>
      </c>
      <c r="K101400">
        <v>0</v>
      </c>
      <c r="L101400">
        <v>43.8</v>
      </c>
      <c r="M101400">
        <v>42</v>
      </c>
      <c r="N101400">
        <v>30</v>
      </c>
      <c r="O101400" t="s">
        <v>20</v>
      </c>
      <c r="P101400">
        <v>36</v>
      </c>
    </row>
    <row r="101401" spans="1:16" x14ac:dyDescent="0.35">
      <c r="A101401">
        <v>152781</v>
      </c>
      <c r="B101401">
        <v>0</v>
      </c>
      <c r="C101401">
        <v>11400</v>
      </c>
      <c r="D101401">
        <v>16.989999999999998</v>
      </c>
      <c r="E101401">
        <v>4</v>
      </c>
      <c r="F101401" t="s">
        <v>36</v>
      </c>
      <c r="G101401">
        <v>65000</v>
      </c>
      <c r="H101401" t="s">
        <v>30</v>
      </c>
      <c r="I101401" t="s">
        <v>87</v>
      </c>
      <c r="J101401">
        <v>17.559999999999999</v>
      </c>
      <c r="K101401">
        <v>0</v>
      </c>
      <c r="L101401">
        <v>15.7</v>
      </c>
      <c r="M101401">
        <v>24</v>
      </c>
      <c r="N101401">
        <v>10</v>
      </c>
      <c r="O101401" t="s">
        <v>20</v>
      </c>
      <c r="P101401">
        <v>60</v>
      </c>
    </row>
    <row r="101402" spans="1:16" x14ac:dyDescent="0.35">
      <c r="A101402">
        <v>152782</v>
      </c>
      <c r="B101402">
        <v>0</v>
      </c>
      <c r="C101402">
        <v>18000</v>
      </c>
      <c r="D101402">
        <v>12.99</v>
      </c>
      <c r="E101402">
        <v>9</v>
      </c>
      <c r="F101402" t="s">
        <v>17</v>
      </c>
      <c r="G101402">
        <v>62000</v>
      </c>
      <c r="H101402" t="s">
        <v>30</v>
      </c>
      <c r="I101402" t="s">
        <v>55</v>
      </c>
      <c r="J101402">
        <v>15.72</v>
      </c>
      <c r="K101402">
        <v>1</v>
      </c>
      <c r="L101402">
        <v>49</v>
      </c>
      <c r="M101402">
        <v>21</v>
      </c>
      <c r="N101402">
        <v>23</v>
      </c>
      <c r="O101402" t="s">
        <v>20</v>
      </c>
      <c r="P101402">
        <v>60</v>
      </c>
    </row>
    <row r="101403" spans="1:16" x14ac:dyDescent="0.35">
      <c r="A101403">
        <v>152783</v>
      </c>
      <c r="B101403">
        <v>1</v>
      </c>
      <c r="C101403">
        <v>10800</v>
      </c>
      <c r="D101403">
        <v>16.989999999999998</v>
      </c>
      <c r="E101403">
        <v>2</v>
      </c>
      <c r="F101403" t="s">
        <v>17</v>
      </c>
      <c r="G101403">
        <v>30000</v>
      </c>
      <c r="H101403" t="s">
        <v>30</v>
      </c>
      <c r="I101403" t="s">
        <v>49</v>
      </c>
      <c r="J101403">
        <v>26</v>
      </c>
      <c r="K101403">
        <v>0</v>
      </c>
      <c r="L101403">
        <v>63</v>
      </c>
      <c r="M101403">
        <v>32</v>
      </c>
      <c r="N101403">
        <v>26</v>
      </c>
      <c r="O101403" t="s">
        <v>20</v>
      </c>
      <c r="P101403">
        <v>36</v>
      </c>
    </row>
    <row r="101404" spans="1:16" x14ac:dyDescent="0.35">
      <c r="A101404">
        <v>152784</v>
      </c>
      <c r="B101404">
        <v>0</v>
      </c>
      <c r="C101404">
        <v>3450</v>
      </c>
      <c r="D101404">
        <v>10.99</v>
      </c>
      <c r="E101404">
        <v>7</v>
      </c>
      <c r="F101404" t="s">
        <v>27</v>
      </c>
      <c r="G101404">
        <v>42000</v>
      </c>
      <c r="H101404" t="s">
        <v>30</v>
      </c>
      <c r="I101404" t="s">
        <v>70</v>
      </c>
      <c r="J101404">
        <v>16.010000000000002</v>
      </c>
      <c r="K101404">
        <v>0</v>
      </c>
      <c r="L101404">
        <v>21</v>
      </c>
      <c r="M101404">
        <v>33</v>
      </c>
      <c r="N101404">
        <v>11</v>
      </c>
      <c r="O101404" t="s">
        <v>25</v>
      </c>
      <c r="P101404">
        <v>36</v>
      </c>
    </row>
    <row r="101405" spans="1:16" x14ac:dyDescent="0.35">
      <c r="A101405">
        <v>152785</v>
      </c>
      <c r="B101405">
        <v>0</v>
      </c>
      <c r="C101405">
        <v>11650</v>
      </c>
      <c r="D101405">
        <v>11.67</v>
      </c>
      <c r="E101405">
        <v>10</v>
      </c>
      <c r="F101405" t="s">
        <v>17</v>
      </c>
      <c r="G101405">
        <v>40000</v>
      </c>
      <c r="H101405" t="s">
        <v>30</v>
      </c>
      <c r="I101405" t="s">
        <v>48</v>
      </c>
      <c r="J101405">
        <v>28.89</v>
      </c>
      <c r="K101405">
        <v>0</v>
      </c>
      <c r="L101405">
        <v>78.599999999999994</v>
      </c>
      <c r="M101405">
        <v>32</v>
      </c>
      <c r="N101405">
        <v>13</v>
      </c>
      <c r="O101405" t="s">
        <v>20</v>
      </c>
      <c r="P101405">
        <v>36</v>
      </c>
    </row>
    <row r="101406" spans="1:16" x14ac:dyDescent="0.35">
      <c r="A101406">
        <v>152786</v>
      </c>
      <c r="B101406">
        <v>0</v>
      </c>
      <c r="C101406">
        <v>8400</v>
      </c>
      <c r="D101406">
        <v>7.69</v>
      </c>
      <c r="E101406">
        <v>10</v>
      </c>
      <c r="F101406" t="s">
        <v>36</v>
      </c>
      <c r="G101406">
        <v>285000</v>
      </c>
      <c r="H101406" t="s">
        <v>30</v>
      </c>
      <c r="I101406" t="s">
        <v>0</v>
      </c>
      <c r="J101406">
        <v>14.47</v>
      </c>
      <c r="K101406">
        <v>0</v>
      </c>
      <c r="L101406">
        <v>93.7</v>
      </c>
      <c r="M101406">
        <v>23</v>
      </c>
      <c r="N101406">
        <v>18</v>
      </c>
      <c r="O101406" t="s">
        <v>25</v>
      </c>
      <c r="P101406">
        <v>36</v>
      </c>
    </row>
    <row r="101407" spans="1:16" x14ac:dyDescent="0.35">
      <c r="A101407">
        <v>152787</v>
      </c>
      <c r="B101407">
        <v>1</v>
      </c>
      <c r="C101407">
        <v>11325</v>
      </c>
      <c r="D101407">
        <v>12.99</v>
      </c>
      <c r="E101407">
        <v>7</v>
      </c>
      <c r="F101407" t="s">
        <v>36</v>
      </c>
      <c r="G101407">
        <v>82000</v>
      </c>
      <c r="H101407" t="s">
        <v>30</v>
      </c>
      <c r="I101407" t="s">
        <v>80</v>
      </c>
      <c r="J101407">
        <v>5.21</v>
      </c>
      <c r="K101407">
        <v>0</v>
      </c>
      <c r="L101407">
        <v>68.2</v>
      </c>
      <c r="M101407">
        <v>18</v>
      </c>
      <c r="N101407">
        <v>25</v>
      </c>
      <c r="O101407" t="s">
        <v>25</v>
      </c>
      <c r="P101407">
        <v>36</v>
      </c>
    </row>
    <row r="101408" spans="1:16" x14ac:dyDescent="0.35">
      <c r="A101408">
        <v>152788</v>
      </c>
      <c r="B101408">
        <v>1</v>
      </c>
      <c r="C101408">
        <v>7800</v>
      </c>
      <c r="D101408">
        <v>16.29</v>
      </c>
      <c r="E101408">
        <v>5</v>
      </c>
      <c r="F101408" t="s">
        <v>17</v>
      </c>
      <c r="G101408">
        <v>47000</v>
      </c>
      <c r="H101408" t="s">
        <v>30</v>
      </c>
      <c r="I101408" t="s">
        <v>56</v>
      </c>
      <c r="J101408">
        <v>18.510000000000002</v>
      </c>
      <c r="K101408">
        <v>0</v>
      </c>
      <c r="L101408">
        <v>73</v>
      </c>
      <c r="M101408">
        <v>10</v>
      </c>
      <c r="N101408">
        <v>9</v>
      </c>
      <c r="O101408" t="s">
        <v>25</v>
      </c>
      <c r="P101408">
        <v>36</v>
      </c>
    </row>
    <row r="101409" spans="1:16" x14ac:dyDescent="0.35">
      <c r="A101409">
        <v>152789</v>
      </c>
      <c r="B101409">
        <v>0</v>
      </c>
      <c r="C101409">
        <v>3000</v>
      </c>
      <c r="D101409">
        <v>18.239999999999998</v>
      </c>
      <c r="E101409">
        <v>5</v>
      </c>
      <c r="F101409" t="s">
        <v>36</v>
      </c>
      <c r="G101409">
        <v>110000</v>
      </c>
      <c r="H101409" t="s">
        <v>28</v>
      </c>
      <c r="I101409" t="s">
        <v>24</v>
      </c>
      <c r="J101409">
        <v>15.67</v>
      </c>
      <c r="K101409">
        <v>0</v>
      </c>
      <c r="L101409">
        <v>90.7</v>
      </c>
      <c r="M101409">
        <v>27</v>
      </c>
      <c r="N101409">
        <v>20</v>
      </c>
      <c r="O101409" t="s">
        <v>25</v>
      </c>
      <c r="P101409">
        <v>36</v>
      </c>
    </row>
    <row r="101410" spans="1:16" x14ac:dyDescent="0.35">
      <c r="A101410">
        <v>152790</v>
      </c>
      <c r="B101410">
        <v>0</v>
      </c>
      <c r="C101410">
        <v>10075</v>
      </c>
      <c r="D101410">
        <v>16.29</v>
      </c>
      <c r="E101410">
        <v>1</v>
      </c>
      <c r="F101410" t="s">
        <v>36</v>
      </c>
      <c r="G101410">
        <v>39000</v>
      </c>
      <c r="H101410" t="s">
        <v>30</v>
      </c>
      <c r="I101410" t="s">
        <v>44</v>
      </c>
      <c r="J101410">
        <v>18.579999999999998</v>
      </c>
      <c r="K101410">
        <v>2</v>
      </c>
      <c r="L101410">
        <v>17</v>
      </c>
      <c r="M101410">
        <v>31</v>
      </c>
      <c r="N101410">
        <v>10</v>
      </c>
      <c r="O101410" t="s">
        <v>20</v>
      </c>
      <c r="P101410">
        <v>60</v>
      </c>
    </row>
    <row r="101411" spans="1:16" x14ac:dyDescent="0.35">
      <c r="A101411">
        <v>152792</v>
      </c>
      <c r="B101411">
        <v>0</v>
      </c>
      <c r="C101411">
        <v>10000</v>
      </c>
      <c r="D101411">
        <v>14.99</v>
      </c>
      <c r="E101411">
        <v>0</v>
      </c>
      <c r="F101411" t="s">
        <v>36</v>
      </c>
      <c r="G101411">
        <v>45000</v>
      </c>
      <c r="H101411" t="s">
        <v>30</v>
      </c>
      <c r="I101411" t="s">
        <v>69</v>
      </c>
      <c r="J101411">
        <v>17.010000000000002</v>
      </c>
      <c r="K101411">
        <v>0</v>
      </c>
      <c r="L101411">
        <v>23.6</v>
      </c>
      <c r="M101411">
        <v>39</v>
      </c>
      <c r="N101411">
        <v>35</v>
      </c>
      <c r="O101411" t="s">
        <v>25</v>
      </c>
      <c r="P101411">
        <v>60</v>
      </c>
    </row>
    <row r="101412" spans="1:16" x14ac:dyDescent="0.35">
      <c r="A101412">
        <v>152794</v>
      </c>
      <c r="B101412">
        <v>0</v>
      </c>
      <c r="C101412">
        <v>9250</v>
      </c>
      <c r="D101412">
        <v>13.98</v>
      </c>
      <c r="E101412">
        <v>0</v>
      </c>
      <c r="F101412" t="s">
        <v>17</v>
      </c>
      <c r="G101412">
        <v>53000</v>
      </c>
      <c r="H101412" t="s">
        <v>30</v>
      </c>
      <c r="I101412" t="s">
        <v>37</v>
      </c>
      <c r="J101412">
        <v>9.56</v>
      </c>
      <c r="K101412">
        <v>0</v>
      </c>
      <c r="L101412">
        <v>40.9</v>
      </c>
      <c r="M101412">
        <v>38</v>
      </c>
      <c r="N101412">
        <v>19</v>
      </c>
      <c r="O101412" t="s">
        <v>20</v>
      </c>
      <c r="P101412">
        <v>36</v>
      </c>
    </row>
    <row r="101413" spans="1:16" x14ac:dyDescent="0.35">
      <c r="A101413">
        <v>152796</v>
      </c>
      <c r="B101413">
        <v>0</v>
      </c>
      <c r="C101413">
        <v>11000</v>
      </c>
      <c r="D101413">
        <v>12.99</v>
      </c>
      <c r="E101413">
        <v>10</v>
      </c>
      <c r="F101413" t="s">
        <v>17</v>
      </c>
      <c r="G101413">
        <v>45000</v>
      </c>
      <c r="H101413" t="s">
        <v>30</v>
      </c>
      <c r="I101413" t="s">
        <v>19</v>
      </c>
      <c r="J101413">
        <v>14.43</v>
      </c>
      <c r="K101413">
        <v>0</v>
      </c>
      <c r="L101413">
        <v>67.3</v>
      </c>
      <c r="M101413">
        <v>34</v>
      </c>
      <c r="N101413">
        <v>13</v>
      </c>
      <c r="O101413" t="s">
        <v>25</v>
      </c>
      <c r="P101413">
        <v>36</v>
      </c>
    </row>
    <row r="101414" spans="1:16" x14ac:dyDescent="0.35">
      <c r="A101414">
        <v>152799</v>
      </c>
      <c r="B101414">
        <v>0</v>
      </c>
      <c r="C101414">
        <v>10000</v>
      </c>
      <c r="D101414">
        <v>12.99</v>
      </c>
      <c r="E101414">
        <v>0</v>
      </c>
      <c r="F101414" t="s">
        <v>17</v>
      </c>
      <c r="G101414">
        <v>75000</v>
      </c>
      <c r="H101414" t="s">
        <v>35</v>
      </c>
      <c r="I101414" t="s">
        <v>37</v>
      </c>
      <c r="J101414">
        <v>28.23</v>
      </c>
      <c r="K101414">
        <v>1</v>
      </c>
      <c r="L101414">
        <v>57.5</v>
      </c>
      <c r="M101414">
        <v>14</v>
      </c>
      <c r="N101414">
        <v>14</v>
      </c>
      <c r="O101414" t="s">
        <v>25</v>
      </c>
      <c r="P101414">
        <v>36</v>
      </c>
    </row>
    <row r="101415" spans="1:16" x14ac:dyDescent="0.35">
      <c r="A101415">
        <v>152800</v>
      </c>
      <c r="B101415">
        <v>0</v>
      </c>
      <c r="C101415">
        <v>2500</v>
      </c>
      <c r="D101415">
        <v>14.99</v>
      </c>
      <c r="E101415">
        <v>10</v>
      </c>
      <c r="F101415" t="s">
        <v>36</v>
      </c>
      <c r="G101415">
        <v>35000</v>
      </c>
      <c r="H101415" t="s">
        <v>33</v>
      </c>
      <c r="I101415" t="s">
        <v>63</v>
      </c>
      <c r="J101415">
        <v>5.49</v>
      </c>
      <c r="K101415">
        <v>0</v>
      </c>
      <c r="L101415">
        <v>28.5</v>
      </c>
      <c r="M101415">
        <v>41</v>
      </c>
      <c r="N101415">
        <v>18</v>
      </c>
      <c r="O101415" t="s">
        <v>20</v>
      </c>
      <c r="P101415">
        <v>36</v>
      </c>
    </row>
    <row r="101416" spans="1:16" x14ac:dyDescent="0.35">
      <c r="A101416">
        <v>152802</v>
      </c>
      <c r="B101416">
        <v>0</v>
      </c>
      <c r="C101416">
        <v>5925</v>
      </c>
      <c r="D101416">
        <v>16.29</v>
      </c>
      <c r="E101416">
        <v>10</v>
      </c>
      <c r="F101416" t="s">
        <v>17</v>
      </c>
      <c r="G101416">
        <v>43000</v>
      </c>
      <c r="H101416" t="s">
        <v>30</v>
      </c>
      <c r="I101416" t="s">
        <v>26</v>
      </c>
      <c r="J101416">
        <v>22.55</v>
      </c>
      <c r="K101416">
        <v>0</v>
      </c>
      <c r="L101416">
        <v>37.5</v>
      </c>
      <c r="M101416">
        <v>26</v>
      </c>
      <c r="N101416">
        <v>19</v>
      </c>
      <c r="O101416" t="s">
        <v>20</v>
      </c>
      <c r="P101416">
        <v>36</v>
      </c>
    </row>
    <row r="101417" spans="1:16" x14ac:dyDescent="0.35">
      <c r="A101417">
        <v>152803</v>
      </c>
      <c r="B101417">
        <v>0</v>
      </c>
      <c r="C101417">
        <v>15000</v>
      </c>
      <c r="D101417">
        <v>9.17</v>
      </c>
      <c r="E101417">
        <v>9</v>
      </c>
      <c r="F101417" t="s">
        <v>36</v>
      </c>
      <c r="G101417">
        <v>72000</v>
      </c>
      <c r="H101417" t="s">
        <v>18</v>
      </c>
      <c r="I101417" t="s">
        <v>40</v>
      </c>
      <c r="J101417">
        <v>19.32</v>
      </c>
      <c r="K101417">
        <v>0</v>
      </c>
      <c r="L101417">
        <v>88.1</v>
      </c>
      <c r="M101417">
        <v>37</v>
      </c>
      <c r="N101417">
        <v>11</v>
      </c>
      <c r="O101417" t="s">
        <v>25</v>
      </c>
      <c r="P101417">
        <v>36</v>
      </c>
    </row>
    <row r="101418" spans="1:16" x14ac:dyDescent="0.35">
      <c r="A101418">
        <v>152805</v>
      </c>
      <c r="B101418">
        <v>0</v>
      </c>
      <c r="C101418">
        <v>9000</v>
      </c>
      <c r="D101418">
        <v>12.99</v>
      </c>
      <c r="E101418">
        <v>2</v>
      </c>
      <c r="F101418" t="s">
        <v>27</v>
      </c>
      <c r="G101418">
        <v>104000</v>
      </c>
      <c r="H101418" t="s">
        <v>30</v>
      </c>
      <c r="I101418" t="s">
        <v>52</v>
      </c>
      <c r="J101418">
        <v>11.83</v>
      </c>
      <c r="K101418">
        <v>1</v>
      </c>
      <c r="L101418">
        <v>74.7</v>
      </c>
      <c r="M101418">
        <v>25</v>
      </c>
      <c r="N101418">
        <v>14</v>
      </c>
      <c r="O101418" t="s">
        <v>20</v>
      </c>
      <c r="P101418">
        <v>36</v>
      </c>
    </row>
    <row r="101419" spans="1:16" x14ac:dyDescent="0.35">
      <c r="A101419">
        <v>152806</v>
      </c>
      <c r="B101419">
        <v>0</v>
      </c>
      <c r="C101419">
        <v>10000</v>
      </c>
      <c r="D101419">
        <v>10.99</v>
      </c>
      <c r="E101419">
        <v>4</v>
      </c>
      <c r="F101419" t="s">
        <v>36</v>
      </c>
      <c r="G101419">
        <v>43680</v>
      </c>
      <c r="H101419" t="s">
        <v>30</v>
      </c>
      <c r="I101419" t="s">
        <v>38</v>
      </c>
      <c r="J101419">
        <v>10.82</v>
      </c>
      <c r="K101419">
        <v>0</v>
      </c>
      <c r="L101419">
        <v>54.6</v>
      </c>
      <c r="M101419">
        <v>12</v>
      </c>
      <c r="N101419">
        <v>8</v>
      </c>
      <c r="O101419" t="s">
        <v>25</v>
      </c>
      <c r="P101419">
        <v>36</v>
      </c>
    </row>
    <row r="101420" spans="1:16" x14ac:dyDescent="0.35">
      <c r="A101420">
        <v>152807</v>
      </c>
      <c r="B101420">
        <v>0</v>
      </c>
      <c r="C101420">
        <v>14000</v>
      </c>
      <c r="D101420">
        <v>16.29</v>
      </c>
      <c r="E101420">
        <v>10</v>
      </c>
      <c r="F101420" t="s">
        <v>39</v>
      </c>
      <c r="G101420">
        <v>120000</v>
      </c>
      <c r="H101420" t="s">
        <v>33</v>
      </c>
      <c r="I101420" t="s">
        <v>24</v>
      </c>
      <c r="J101420">
        <v>7.93</v>
      </c>
      <c r="K101420">
        <v>0</v>
      </c>
      <c r="L101420">
        <v>45.5</v>
      </c>
      <c r="M101420">
        <v>28</v>
      </c>
      <c r="N101420">
        <v>24</v>
      </c>
      <c r="O101420" t="s">
        <v>20</v>
      </c>
      <c r="P101420">
        <v>60</v>
      </c>
    </row>
    <row r="101421" spans="1:16" x14ac:dyDescent="0.35">
      <c r="A101421">
        <v>152809</v>
      </c>
      <c r="B101421">
        <v>0</v>
      </c>
      <c r="C101421">
        <v>3000</v>
      </c>
      <c r="D101421">
        <v>17.57</v>
      </c>
      <c r="E101421">
        <v>10</v>
      </c>
      <c r="F101421" t="s">
        <v>17</v>
      </c>
      <c r="G101421">
        <v>360000</v>
      </c>
      <c r="H101421" t="s">
        <v>64</v>
      </c>
      <c r="I101421" t="s">
        <v>22</v>
      </c>
      <c r="J101421">
        <v>2.78</v>
      </c>
      <c r="K101421">
        <v>0</v>
      </c>
      <c r="L101421">
        <v>65.599999999999994</v>
      </c>
      <c r="M101421">
        <v>10</v>
      </c>
      <c r="N101421">
        <v>14</v>
      </c>
      <c r="O101421" t="s">
        <v>20</v>
      </c>
      <c r="P101421">
        <v>36</v>
      </c>
    </row>
    <row r="101422" spans="1:16" x14ac:dyDescent="0.35">
      <c r="A101422">
        <v>152811</v>
      </c>
      <c r="B101422">
        <v>0</v>
      </c>
      <c r="C101422">
        <v>23000</v>
      </c>
      <c r="D101422">
        <v>10.99</v>
      </c>
      <c r="E101422">
        <v>3</v>
      </c>
      <c r="F101422" t="s">
        <v>36</v>
      </c>
      <c r="G101422">
        <v>78000</v>
      </c>
      <c r="H101422" t="s">
        <v>18</v>
      </c>
      <c r="I101422" t="s">
        <v>31</v>
      </c>
      <c r="J101422">
        <v>10.48</v>
      </c>
      <c r="K101422">
        <v>0</v>
      </c>
      <c r="L101422">
        <v>79.599999999999994</v>
      </c>
      <c r="M101422">
        <v>27</v>
      </c>
      <c r="N101422">
        <v>11</v>
      </c>
      <c r="O101422" t="s">
        <v>20</v>
      </c>
      <c r="P101422">
        <v>36</v>
      </c>
    </row>
    <row r="101423" spans="1:16" x14ac:dyDescent="0.35">
      <c r="A101423">
        <v>152812</v>
      </c>
      <c r="B101423">
        <v>1</v>
      </c>
      <c r="C101423">
        <v>22750</v>
      </c>
      <c r="D101423">
        <v>18.989999999999998</v>
      </c>
      <c r="E101423">
        <v>4</v>
      </c>
      <c r="F101423" t="s">
        <v>17</v>
      </c>
      <c r="G101423">
        <v>60000</v>
      </c>
      <c r="H101423" t="s">
        <v>30</v>
      </c>
      <c r="I101423" t="s">
        <v>40</v>
      </c>
      <c r="J101423">
        <v>23.65</v>
      </c>
      <c r="K101423">
        <v>0</v>
      </c>
      <c r="L101423">
        <v>46.8</v>
      </c>
      <c r="M101423">
        <v>24</v>
      </c>
      <c r="N101423">
        <v>7</v>
      </c>
      <c r="O101423" t="s">
        <v>20</v>
      </c>
      <c r="P101423">
        <v>60</v>
      </c>
    </row>
    <row r="101424" spans="1:16" x14ac:dyDescent="0.35">
      <c r="A101424">
        <v>152813</v>
      </c>
      <c r="B101424">
        <v>0</v>
      </c>
      <c r="C101424">
        <v>10000</v>
      </c>
      <c r="D101424">
        <v>13.35</v>
      </c>
      <c r="E101424">
        <v>10</v>
      </c>
      <c r="F101424" t="s">
        <v>17</v>
      </c>
      <c r="G101424">
        <v>140000</v>
      </c>
      <c r="H101424" t="s">
        <v>30</v>
      </c>
      <c r="I101424" t="s">
        <v>56</v>
      </c>
      <c r="J101424">
        <v>12.23</v>
      </c>
      <c r="K101424">
        <v>0</v>
      </c>
      <c r="L101424">
        <v>64</v>
      </c>
      <c r="M101424">
        <v>30</v>
      </c>
      <c r="N101424">
        <v>21</v>
      </c>
      <c r="O101424" t="s">
        <v>25</v>
      </c>
      <c r="P101424">
        <v>36</v>
      </c>
    </row>
    <row r="101425" spans="1:16" x14ac:dyDescent="0.35">
      <c r="A101425">
        <v>152814</v>
      </c>
      <c r="B101425">
        <v>0</v>
      </c>
      <c r="C101425">
        <v>8000</v>
      </c>
      <c r="D101425">
        <v>14.99</v>
      </c>
      <c r="E101425">
        <v>10</v>
      </c>
      <c r="F101425" t="s">
        <v>17</v>
      </c>
      <c r="G101425">
        <v>116448</v>
      </c>
      <c r="H101425" t="s">
        <v>30</v>
      </c>
      <c r="I101425" t="s">
        <v>26</v>
      </c>
      <c r="J101425">
        <v>9.73</v>
      </c>
      <c r="K101425">
        <v>0</v>
      </c>
      <c r="L101425">
        <v>91</v>
      </c>
      <c r="M101425">
        <v>21</v>
      </c>
      <c r="N101425">
        <v>19</v>
      </c>
      <c r="O101425" t="s">
        <v>25</v>
      </c>
      <c r="P101425">
        <v>36</v>
      </c>
    </row>
    <row r="101426" spans="1:16" x14ac:dyDescent="0.35">
      <c r="A101426">
        <v>152815</v>
      </c>
      <c r="B101426">
        <v>0</v>
      </c>
      <c r="C101426">
        <v>20000</v>
      </c>
      <c r="D101426">
        <v>12.99</v>
      </c>
      <c r="E101426">
        <v>10</v>
      </c>
      <c r="F101426" t="s">
        <v>36</v>
      </c>
      <c r="G101426">
        <v>120000</v>
      </c>
      <c r="H101426" t="s">
        <v>18</v>
      </c>
      <c r="I101426" t="s">
        <v>55</v>
      </c>
      <c r="J101426">
        <v>24.85</v>
      </c>
      <c r="K101426">
        <v>0</v>
      </c>
      <c r="L101426">
        <v>79.099999999999994</v>
      </c>
      <c r="M101426">
        <v>55</v>
      </c>
      <c r="N101426">
        <v>29</v>
      </c>
      <c r="O101426" t="s">
        <v>20</v>
      </c>
      <c r="P101426">
        <v>36</v>
      </c>
    </row>
    <row r="101427" spans="1:16" x14ac:dyDescent="0.35">
      <c r="A101427">
        <v>152816</v>
      </c>
      <c r="B101427">
        <v>0</v>
      </c>
      <c r="C101427">
        <v>5175</v>
      </c>
      <c r="D101427">
        <v>15.61</v>
      </c>
      <c r="E101427">
        <v>3</v>
      </c>
      <c r="F101427" t="s">
        <v>39</v>
      </c>
      <c r="G101427">
        <v>60000</v>
      </c>
      <c r="H101427" t="s">
        <v>30</v>
      </c>
      <c r="I101427" t="s">
        <v>79</v>
      </c>
      <c r="J101427">
        <v>11.6</v>
      </c>
      <c r="K101427">
        <v>0</v>
      </c>
      <c r="L101427">
        <v>62.2</v>
      </c>
      <c r="M101427">
        <v>24</v>
      </c>
      <c r="N101427">
        <v>24</v>
      </c>
      <c r="O101427" t="s">
        <v>20</v>
      </c>
      <c r="P101427">
        <v>36</v>
      </c>
    </row>
    <row r="101428" spans="1:16" x14ac:dyDescent="0.35">
      <c r="A101428">
        <v>152817</v>
      </c>
      <c r="B101428">
        <v>1</v>
      </c>
      <c r="C101428">
        <v>35000</v>
      </c>
      <c r="D101428">
        <v>17.57</v>
      </c>
      <c r="E101428">
        <v>10</v>
      </c>
      <c r="F101428" t="s">
        <v>36</v>
      </c>
      <c r="G101428">
        <v>180000</v>
      </c>
      <c r="H101428" t="s">
        <v>30</v>
      </c>
      <c r="I101428" t="s">
        <v>44</v>
      </c>
      <c r="J101428">
        <v>27.68</v>
      </c>
      <c r="K101428">
        <v>0</v>
      </c>
      <c r="L101428">
        <v>87.3</v>
      </c>
      <c r="M101428">
        <v>15</v>
      </c>
      <c r="N101428">
        <v>26</v>
      </c>
      <c r="O101428" t="s">
        <v>20</v>
      </c>
      <c r="P101428">
        <v>36</v>
      </c>
    </row>
    <row r="101429" spans="1:16" x14ac:dyDescent="0.35">
      <c r="A101429">
        <v>152819</v>
      </c>
      <c r="B101429">
        <v>0</v>
      </c>
      <c r="C101429">
        <v>5000</v>
      </c>
      <c r="D101429">
        <v>12.49</v>
      </c>
      <c r="E101429">
        <v>10</v>
      </c>
      <c r="F101429" t="s">
        <v>36</v>
      </c>
      <c r="G101429">
        <v>55000</v>
      </c>
      <c r="H101429" t="s">
        <v>33</v>
      </c>
      <c r="I101429" t="s">
        <v>38</v>
      </c>
      <c r="J101429">
        <v>4.95</v>
      </c>
      <c r="K101429">
        <v>0</v>
      </c>
      <c r="L101429">
        <v>17</v>
      </c>
      <c r="M101429">
        <v>21</v>
      </c>
      <c r="N101429">
        <v>23</v>
      </c>
      <c r="O101429" t="s">
        <v>25</v>
      </c>
      <c r="P101429">
        <v>36</v>
      </c>
    </row>
    <row r="101430" spans="1:16" x14ac:dyDescent="0.35">
      <c r="A101430">
        <v>152820</v>
      </c>
      <c r="B101430">
        <v>0</v>
      </c>
      <c r="C101430">
        <v>10000</v>
      </c>
      <c r="D101430">
        <v>17.57</v>
      </c>
      <c r="E101430">
        <v>5</v>
      </c>
      <c r="F101430" t="s">
        <v>17</v>
      </c>
      <c r="G101430">
        <v>50000</v>
      </c>
      <c r="H101430" t="s">
        <v>53</v>
      </c>
      <c r="I101430" t="s">
        <v>37</v>
      </c>
      <c r="J101430">
        <v>28.18</v>
      </c>
      <c r="K101430">
        <v>1</v>
      </c>
      <c r="L101430">
        <v>39.4</v>
      </c>
      <c r="M101430">
        <v>30</v>
      </c>
      <c r="N101430">
        <v>13</v>
      </c>
      <c r="O101430" t="s">
        <v>25</v>
      </c>
      <c r="P101430">
        <v>60</v>
      </c>
    </row>
    <row r="101431" spans="1:16" x14ac:dyDescent="0.35">
      <c r="A101431">
        <v>152821</v>
      </c>
      <c r="B101431">
        <v>0</v>
      </c>
      <c r="C101431">
        <v>6000</v>
      </c>
      <c r="D101431">
        <v>10.99</v>
      </c>
      <c r="E101431">
        <v>3</v>
      </c>
      <c r="F101431" t="s">
        <v>36</v>
      </c>
      <c r="G101431">
        <v>45000</v>
      </c>
      <c r="H101431" t="s">
        <v>30</v>
      </c>
      <c r="I101431" t="s">
        <v>55</v>
      </c>
      <c r="J101431">
        <v>17.760000000000002</v>
      </c>
      <c r="K101431">
        <v>0</v>
      </c>
      <c r="L101431">
        <v>42.1</v>
      </c>
      <c r="M101431">
        <v>11</v>
      </c>
      <c r="N101431">
        <v>5</v>
      </c>
      <c r="O101431" t="s">
        <v>25</v>
      </c>
      <c r="P101431">
        <v>36</v>
      </c>
    </row>
    <row r="101432" spans="1:16" x14ac:dyDescent="0.35">
      <c r="A101432">
        <v>152823</v>
      </c>
      <c r="B101432">
        <v>0</v>
      </c>
      <c r="C101432">
        <v>24000</v>
      </c>
      <c r="D101432">
        <v>10.15</v>
      </c>
      <c r="E101432">
        <v>10</v>
      </c>
      <c r="F101432" t="s">
        <v>36</v>
      </c>
      <c r="G101432">
        <v>147000</v>
      </c>
      <c r="H101432" t="s">
        <v>30</v>
      </c>
      <c r="I101432" t="s">
        <v>44</v>
      </c>
      <c r="J101432">
        <v>2.96</v>
      </c>
      <c r="K101432">
        <v>8</v>
      </c>
      <c r="L101432">
        <v>5.5</v>
      </c>
      <c r="M101432">
        <v>47</v>
      </c>
      <c r="N101432">
        <v>18</v>
      </c>
      <c r="O101432" t="s">
        <v>20</v>
      </c>
      <c r="P101432">
        <v>36</v>
      </c>
    </row>
    <row r="101433" spans="1:16" x14ac:dyDescent="0.35">
      <c r="A101433">
        <v>152824</v>
      </c>
      <c r="B101433">
        <v>0</v>
      </c>
      <c r="C101433">
        <v>7000</v>
      </c>
      <c r="D101433">
        <v>14.99</v>
      </c>
      <c r="E101433">
        <v>9</v>
      </c>
      <c r="F101433" t="s">
        <v>17</v>
      </c>
      <c r="G101433">
        <v>70000</v>
      </c>
      <c r="H101433" t="s">
        <v>30</v>
      </c>
      <c r="I101433" t="s">
        <v>26</v>
      </c>
      <c r="J101433">
        <v>19.059999999999999</v>
      </c>
      <c r="K101433">
        <v>0</v>
      </c>
      <c r="L101433">
        <v>52</v>
      </c>
      <c r="M101433">
        <v>23</v>
      </c>
      <c r="N101433">
        <v>17</v>
      </c>
      <c r="O101433" t="s">
        <v>25</v>
      </c>
      <c r="P101433">
        <v>36</v>
      </c>
    </row>
    <row r="101434" spans="1:16" x14ac:dyDescent="0.35">
      <c r="A101434">
        <v>152825</v>
      </c>
      <c r="B101434">
        <v>0</v>
      </c>
      <c r="C101434">
        <v>11850</v>
      </c>
      <c r="D101434">
        <v>16.29</v>
      </c>
      <c r="E101434">
        <v>7</v>
      </c>
      <c r="F101434" t="s">
        <v>36</v>
      </c>
      <c r="G101434">
        <v>34000</v>
      </c>
      <c r="H101434" t="s">
        <v>30</v>
      </c>
      <c r="I101434" t="s">
        <v>41</v>
      </c>
      <c r="J101434">
        <v>19.2</v>
      </c>
      <c r="K101434">
        <v>0</v>
      </c>
      <c r="L101434">
        <v>2</v>
      </c>
      <c r="M101434">
        <v>22</v>
      </c>
      <c r="N101434">
        <v>25</v>
      </c>
      <c r="O101434" t="s">
        <v>20</v>
      </c>
      <c r="P101434">
        <v>60</v>
      </c>
    </row>
    <row r="101435" spans="1:16" x14ac:dyDescent="0.35">
      <c r="A101435">
        <v>152826</v>
      </c>
      <c r="B101435">
        <v>0</v>
      </c>
      <c r="C101435">
        <v>8225</v>
      </c>
      <c r="D101435">
        <v>14.99</v>
      </c>
      <c r="E101435">
        <v>10</v>
      </c>
      <c r="F101435" t="s">
        <v>36</v>
      </c>
      <c r="G101435">
        <v>75000</v>
      </c>
      <c r="H101435" t="s">
        <v>33</v>
      </c>
      <c r="I101435" t="s">
        <v>62</v>
      </c>
      <c r="J101435">
        <v>13.46</v>
      </c>
      <c r="K101435">
        <v>0</v>
      </c>
      <c r="L101435">
        <v>15.2</v>
      </c>
      <c r="M101435">
        <v>40</v>
      </c>
      <c r="N101435">
        <v>17</v>
      </c>
      <c r="O101435" t="s">
        <v>25</v>
      </c>
      <c r="P101435">
        <v>36</v>
      </c>
    </row>
    <row r="101436" spans="1:16" x14ac:dyDescent="0.35">
      <c r="A101436">
        <v>152828</v>
      </c>
      <c r="B101436">
        <v>0</v>
      </c>
      <c r="C101436">
        <v>5000</v>
      </c>
      <c r="D101436">
        <v>7.69</v>
      </c>
      <c r="E101436">
        <v>10</v>
      </c>
      <c r="F101436" t="s">
        <v>27</v>
      </c>
      <c r="G101436">
        <v>85000</v>
      </c>
      <c r="H101436" t="s">
        <v>30</v>
      </c>
      <c r="I101436" t="s">
        <v>47</v>
      </c>
      <c r="J101436">
        <v>22.03</v>
      </c>
      <c r="K101436">
        <v>0</v>
      </c>
      <c r="L101436">
        <v>64.8</v>
      </c>
      <c r="M101436">
        <v>26</v>
      </c>
      <c r="N101436">
        <v>14</v>
      </c>
      <c r="O101436" t="s">
        <v>25</v>
      </c>
      <c r="P101436">
        <v>36</v>
      </c>
    </row>
    <row r="101437" spans="1:16" x14ac:dyDescent="0.35">
      <c r="A101437">
        <v>152833</v>
      </c>
      <c r="B101437">
        <v>0</v>
      </c>
      <c r="C101437">
        <v>3000</v>
      </c>
      <c r="D101437">
        <v>15.61</v>
      </c>
      <c r="E101437">
        <v>4</v>
      </c>
      <c r="F101437" t="s">
        <v>17</v>
      </c>
      <c r="G101437">
        <v>38000</v>
      </c>
      <c r="H101437" t="s">
        <v>28</v>
      </c>
      <c r="I101437" t="s">
        <v>38</v>
      </c>
      <c r="J101437">
        <v>16.239999999999998</v>
      </c>
      <c r="K101437">
        <v>0</v>
      </c>
      <c r="L101437">
        <v>69</v>
      </c>
      <c r="M101437">
        <v>23</v>
      </c>
      <c r="N101437">
        <v>7</v>
      </c>
      <c r="O101437" t="s">
        <v>25</v>
      </c>
      <c r="P101437">
        <v>36</v>
      </c>
    </row>
    <row r="101438" spans="1:16" x14ac:dyDescent="0.35">
      <c r="A101438">
        <v>152834</v>
      </c>
      <c r="B101438">
        <v>0</v>
      </c>
      <c r="C101438">
        <v>7150</v>
      </c>
      <c r="D101438">
        <v>10.99</v>
      </c>
      <c r="E101438">
        <v>7</v>
      </c>
      <c r="F101438" t="s">
        <v>17</v>
      </c>
      <c r="G101438">
        <v>50000</v>
      </c>
      <c r="H101438" t="s">
        <v>30</v>
      </c>
      <c r="I101438" t="s">
        <v>0</v>
      </c>
      <c r="J101438">
        <v>27.64</v>
      </c>
      <c r="K101438">
        <v>1</v>
      </c>
      <c r="L101438">
        <v>39.799999999999997</v>
      </c>
      <c r="M101438">
        <v>34</v>
      </c>
      <c r="N101438">
        <v>17</v>
      </c>
      <c r="O101438" t="s">
        <v>25</v>
      </c>
      <c r="P101438">
        <v>36</v>
      </c>
    </row>
    <row r="101439" spans="1:16" x14ac:dyDescent="0.35">
      <c r="A101439">
        <v>152836</v>
      </c>
      <c r="B101439">
        <v>0</v>
      </c>
      <c r="C101439">
        <v>10000</v>
      </c>
      <c r="D101439">
        <v>6.49</v>
      </c>
      <c r="E101439">
        <v>1</v>
      </c>
      <c r="F101439" t="s">
        <v>27</v>
      </c>
      <c r="G101439">
        <v>40000</v>
      </c>
      <c r="H101439" t="s">
        <v>18</v>
      </c>
      <c r="I101439" t="s">
        <v>70</v>
      </c>
      <c r="J101439">
        <v>17.25</v>
      </c>
      <c r="K101439">
        <v>0</v>
      </c>
      <c r="L101439">
        <v>39.5</v>
      </c>
      <c r="M101439">
        <v>19</v>
      </c>
      <c r="N101439">
        <v>13</v>
      </c>
      <c r="O101439" t="s">
        <v>25</v>
      </c>
      <c r="P101439">
        <v>36</v>
      </c>
    </row>
    <row r="101440" spans="1:16" x14ac:dyDescent="0.35">
      <c r="A101440">
        <v>152837</v>
      </c>
      <c r="B101440">
        <v>0</v>
      </c>
      <c r="C101440">
        <v>21600</v>
      </c>
      <c r="D101440">
        <v>6.49</v>
      </c>
      <c r="E101440">
        <v>3</v>
      </c>
      <c r="F101440" t="s">
        <v>17</v>
      </c>
      <c r="G101440">
        <v>108000</v>
      </c>
      <c r="H101440" t="s">
        <v>18</v>
      </c>
      <c r="I101440" t="s">
        <v>26</v>
      </c>
      <c r="J101440">
        <v>8.51</v>
      </c>
      <c r="K101440">
        <v>0</v>
      </c>
      <c r="L101440">
        <v>19.8</v>
      </c>
      <c r="M101440">
        <v>16</v>
      </c>
      <c r="N101440">
        <v>19</v>
      </c>
      <c r="O101440" t="s">
        <v>20</v>
      </c>
      <c r="P101440">
        <v>36</v>
      </c>
    </row>
    <row r="101441" spans="1:16" x14ac:dyDescent="0.35">
      <c r="A101441">
        <v>152838</v>
      </c>
      <c r="B101441">
        <v>0</v>
      </c>
      <c r="C101441">
        <v>8575</v>
      </c>
      <c r="D101441">
        <v>13.35</v>
      </c>
      <c r="E101441">
        <v>10</v>
      </c>
      <c r="F101441" t="s">
        <v>17</v>
      </c>
      <c r="G101441">
        <v>66000</v>
      </c>
      <c r="H101441" t="s">
        <v>30</v>
      </c>
      <c r="I101441" t="s">
        <v>0</v>
      </c>
      <c r="J101441">
        <v>15.45</v>
      </c>
      <c r="K101441">
        <v>1</v>
      </c>
      <c r="L101441">
        <v>26</v>
      </c>
      <c r="M101441">
        <v>35</v>
      </c>
      <c r="N101441">
        <v>22</v>
      </c>
      <c r="O101441" t="s">
        <v>25</v>
      </c>
      <c r="P101441">
        <v>36</v>
      </c>
    </row>
    <row r="101442" spans="1:16" x14ac:dyDescent="0.35">
      <c r="A101442">
        <v>152839</v>
      </c>
      <c r="B101442">
        <v>0</v>
      </c>
      <c r="C101442">
        <v>12000</v>
      </c>
      <c r="D101442">
        <v>16.29</v>
      </c>
      <c r="E101442">
        <v>4</v>
      </c>
      <c r="F101442" t="s">
        <v>36</v>
      </c>
      <c r="G101442">
        <v>75000</v>
      </c>
      <c r="H101442" t="s">
        <v>30</v>
      </c>
      <c r="I101442" t="s">
        <v>60</v>
      </c>
      <c r="J101442">
        <v>9.09</v>
      </c>
      <c r="K101442">
        <v>0</v>
      </c>
      <c r="L101442">
        <v>53.2</v>
      </c>
      <c r="M101442">
        <v>20</v>
      </c>
      <c r="N101442">
        <v>17</v>
      </c>
      <c r="O101442" t="s">
        <v>20</v>
      </c>
      <c r="P101442">
        <v>60</v>
      </c>
    </row>
    <row r="101443" spans="1:16" x14ac:dyDescent="0.35">
      <c r="A101443">
        <v>152842</v>
      </c>
      <c r="B101443">
        <v>0</v>
      </c>
      <c r="C101443">
        <v>16000</v>
      </c>
      <c r="D101443">
        <v>16.29</v>
      </c>
      <c r="E101443">
        <v>2</v>
      </c>
      <c r="F101443" t="s">
        <v>36</v>
      </c>
      <c r="G101443">
        <v>63000</v>
      </c>
      <c r="H101443" t="s">
        <v>30</v>
      </c>
      <c r="I101443" t="s">
        <v>26</v>
      </c>
      <c r="J101443">
        <v>13.54</v>
      </c>
      <c r="K101443">
        <v>1</v>
      </c>
      <c r="L101443">
        <v>48.9</v>
      </c>
      <c r="M101443">
        <v>26</v>
      </c>
      <c r="N101443">
        <v>19</v>
      </c>
      <c r="O101443" t="s">
        <v>25</v>
      </c>
      <c r="P101443">
        <v>60</v>
      </c>
    </row>
    <row r="101444" spans="1:16" x14ac:dyDescent="0.35">
      <c r="A101444">
        <v>152843</v>
      </c>
      <c r="B101444">
        <v>0</v>
      </c>
      <c r="C101444">
        <v>7150</v>
      </c>
      <c r="D101444">
        <v>24.5</v>
      </c>
      <c r="E101444">
        <v>10</v>
      </c>
      <c r="F101444" t="s">
        <v>36</v>
      </c>
      <c r="G101444">
        <v>85000</v>
      </c>
      <c r="H101444" t="s">
        <v>30</v>
      </c>
      <c r="I101444" t="s">
        <v>49</v>
      </c>
      <c r="J101444">
        <v>20.03</v>
      </c>
      <c r="K101444">
        <v>0</v>
      </c>
      <c r="L101444">
        <v>61.6</v>
      </c>
      <c r="M101444">
        <v>39</v>
      </c>
      <c r="N101444">
        <v>19</v>
      </c>
      <c r="O101444" t="s">
        <v>25</v>
      </c>
      <c r="P101444">
        <v>36</v>
      </c>
    </row>
    <row r="101445" spans="1:16" x14ac:dyDescent="0.35">
      <c r="A101445">
        <v>152844</v>
      </c>
      <c r="B101445">
        <v>0</v>
      </c>
      <c r="C101445">
        <v>8400</v>
      </c>
      <c r="D101445">
        <v>11.67</v>
      </c>
      <c r="E101445">
        <v>10</v>
      </c>
      <c r="F101445" t="s">
        <v>36</v>
      </c>
      <c r="G101445">
        <v>59000</v>
      </c>
      <c r="H101445" t="s">
        <v>33</v>
      </c>
      <c r="I101445" t="s">
        <v>47</v>
      </c>
      <c r="J101445">
        <v>14.1</v>
      </c>
      <c r="K101445">
        <v>0</v>
      </c>
      <c r="L101445">
        <v>60</v>
      </c>
      <c r="M101445">
        <v>30</v>
      </c>
      <c r="N101445">
        <v>14</v>
      </c>
      <c r="O101445" t="s">
        <v>25</v>
      </c>
      <c r="P101445">
        <v>36</v>
      </c>
    </row>
    <row r="101446" spans="1:16" x14ac:dyDescent="0.35">
      <c r="A101446">
        <v>152845</v>
      </c>
      <c r="B101446">
        <v>0</v>
      </c>
      <c r="C101446">
        <v>2000</v>
      </c>
      <c r="D101446">
        <v>13.98</v>
      </c>
      <c r="E101446">
        <v>3</v>
      </c>
      <c r="F101446" t="s">
        <v>17</v>
      </c>
      <c r="G101446">
        <v>42000</v>
      </c>
      <c r="H101446" t="s">
        <v>43</v>
      </c>
      <c r="I101446" t="s">
        <v>0</v>
      </c>
      <c r="J101446">
        <v>21.06</v>
      </c>
      <c r="K101446">
        <v>0</v>
      </c>
      <c r="L101446">
        <v>29.3</v>
      </c>
      <c r="M101446">
        <v>32</v>
      </c>
      <c r="N101446">
        <v>7</v>
      </c>
      <c r="O101446" t="s">
        <v>25</v>
      </c>
      <c r="P101446">
        <v>36</v>
      </c>
    </row>
    <row r="101447" spans="1:16" x14ac:dyDescent="0.35">
      <c r="A101447">
        <v>152846</v>
      </c>
      <c r="B101447">
        <v>1</v>
      </c>
      <c r="C101447">
        <v>18900</v>
      </c>
      <c r="D101447">
        <v>18.989999999999998</v>
      </c>
      <c r="E101447">
        <v>5</v>
      </c>
      <c r="F101447" t="s">
        <v>27</v>
      </c>
      <c r="G101447">
        <v>45000</v>
      </c>
      <c r="H101447" t="s">
        <v>30</v>
      </c>
      <c r="I101447" t="s">
        <v>34</v>
      </c>
      <c r="J101447">
        <v>19.149999999999999</v>
      </c>
      <c r="K101447">
        <v>0</v>
      </c>
      <c r="L101447">
        <v>71.5</v>
      </c>
      <c r="M101447">
        <v>30</v>
      </c>
      <c r="N101447">
        <v>12</v>
      </c>
      <c r="O101447" t="s">
        <v>20</v>
      </c>
      <c r="P101447">
        <v>60</v>
      </c>
    </row>
    <row r="101448" spans="1:16" x14ac:dyDescent="0.35">
      <c r="A101448">
        <v>152847</v>
      </c>
      <c r="B101448">
        <v>1</v>
      </c>
      <c r="C101448">
        <v>8000</v>
      </c>
      <c r="D101448">
        <v>13.98</v>
      </c>
      <c r="E101448">
        <v>0</v>
      </c>
      <c r="F101448" t="s">
        <v>17</v>
      </c>
      <c r="G101448">
        <v>29120</v>
      </c>
      <c r="H101448" t="s">
        <v>28</v>
      </c>
      <c r="I101448" t="s">
        <v>26</v>
      </c>
      <c r="J101448">
        <v>10.76</v>
      </c>
      <c r="K101448">
        <v>0</v>
      </c>
      <c r="L101448">
        <v>50.9</v>
      </c>
      <c r="M101448">
        <v>19</v>
      </c>
      <c r="N101448">
        <v>20</v>
      </c>
      <c r="O101448" t="s">
        <v>20</v>
      </c>
      <c r="P101448">
        <v>36</v>
      </c>
    </row>
    <row r="101449" spans="1:16" x14ac:dyDescent="0.35">
      <c r="A101449">
        <v>152848</v>
      </c>
      <c r="B101449">
        <v>0</v>
      </c>
      <c r="C101449">
        <v>10000</v>
      </c>
      <c r="D101449">
        <v>13.98</v>
      </c>
      <c r="E101449">
        <v>3</v>
      </c>
      <c r="F101449" t="s">
        <v>17</v>
      </c>
      <c r="G101449">
        <v>53000</v>
      </c>
      <c r="H101449" t="s">
        <v>30</v>
      </c>
      <c r="I101449" t="s">
        <v>40</v>
      </c>
      <c r="J101449">
        <v>21.08</v>
      </c>
      <c r="K101449">
        <v>1</v>
      </c>
      <c r="L101449">
        <v>66.599999999999994</v>
      </c>
      <c r="M101449">
        <v>37</v>
      </c>
      <c r="N101449">
        <v>12</v>
      </c>
      <c r="O101449" t="s">
        <v>25</v>
      </c>
      <c r="P101449">
        <v>36</v>
      </c>
    </row>
    <row r="101450" spans="1:16" x14ac:dyDescent="0.35">
      <c r="A101450">
        <v>152849</v>
      </c>
      <c r="B101450">
        <v>0</v>
      </c>
      <c r="C101450">
        <v>10800</v>
      </c>
      <c r="D101450">
        <v>19.52</v>
      </c>
      <c r="E101450">
        <v>10</v>
      </c>
      <c r="F101450" t="s">
        <v>17</v>
      </c>
      <c r="G101450">
        <v>60000</v>
      </c>
      <c r="H101450" t="s">
        <v>35</v>
      </c>
      <c r="I101450" t="s">
        <v>37</v>
      </c>
      <c r="J101450">
        <v>5.84</v>
      </c>
      <c r="K101450">
        <v>0</v>
      </c>
      <c r="L101450">
        <v>20</v>
      </c>
      <c r="M101450">
        <v>28</v>
      </c>
      <c r="N101450">
        <v>18</v>
      </c>
      <c r="O101450" t="s">
        <v>20</v>
      </c>
      <c r="P101450">
        <v>60</v>
      </c>
    </row>
    <row r="101451" spans="1:16" x14ac:dyDescent="0.35">
      <c r="A101451">
        <v>152850</v>
      </c>
      <c r="B101451">
        <v>1</v>
      </c>
      <c r="C101451">
        <v>18000</v>
      </c>
      <c r="D101451">
        <v>10.99</v>
      </c>
      <c r="E101451">
        <v>6</v>
      </c>
      <c r="F101451" t="s">
        <v>17</v>
      </c>
      <c r="G101451">
        <v>74000</v>
      </c>
      <c r="H101451" t="s">
        <v>30</v>
      </c>
      <c r="I101451" t="s">
        <v>26</v>
      </c>
      <c r="J101451">
        <v>28.61</v>
      </c>
      <c r="K101451">
        <v>1</v>
      </c>
      <c r="L101451">
        <v>86.7</v>
      </c>
      <c r="M101451">
        <v>19</v>
      </c>
      <c r="N101451">
        <v>19</v>
      </c>
      <c r="O101451" t="s">
        <v>25</v>
      </c>
      <c r="P101451">
        <v>36</v>
      </c>
    </row>
    <row r="101452" spans="1:16" x14ac:dyDescent="0.35">
      <c r="A101452">
        <v>152851</v>
      </c>
      <c r="B101452">
        <v>0</v>
      </c>
      <c r="C101452">
        <v>6700</v>
      </c>
      <c r="D101452">
        <v>12.99</v>
      </c>
      <c r="E101452">
        <v>2</v>
      </c>
      <c r="F101452" t="s">
        <v>17</v>
      </c>
      <c r="G101452">
        <v>22500</v>
      </c>
      <c r="H101452" t="s">
        <v>30</v>
      </c>
      <c r="I101452" t="s">
        <v>26</v>
      </c>
      <c r="J101452">
        <v>18.239999999999998</v>
      </c>
      <c r="K101452">
        <v>0</v>
      </c>
      <c r="L101452">
        <v>38</v>
      </c>
      <c r="M101452">
        <v>24</v>
      </c>
      <c r="N101452">
        <v>15</v>
      </c>
      <c r="O101452" t="s">
        <v>25</v>
      </c>
      <c r="P101452">
        <v>36</v>
      </c>
    </row>
    <row r="101453" spans="1:16" x14ac:dyDescent="0.35">
      <c r="A101453">
        <v>152854</v>
      </c>
      <c r="B101453">
        <v>0</v>
      </c>
      <c r="C101453">
        <v>8000</v>
      </c>
      <c r="D101453">
        <v>12.99</v>
      </c>
      <c r="E101453">
        <v>6</v>
      </c>
      <c r="F101453" t="s">
        <v>36</v>
      </c>
      <c r="G101453">
        <v>32000</v>
      </c>
      <c r="H101453" t="s">
        <v>30</v>
      </c>
      <c r="I101453" t="s">
        <v>22</v>
      </c>
      <c r="J101453">
        <v>16.54</v>
      </c>
      <c r="K101453">
        <v>0</v>
      </c>
      <c r="L101453">
        <v>54.8</v>
      </c>
      <c r="M101453">
        <v>10</v>
      </c>
      <c r="N101453">
        <v>25</v>
      </c>
      <c r="O101453" t="s">
        <v>25</v>
      </c>
      <c r="P101453">
        <v>36</v>
      </c>
    </row>
    <row r="101454" spans="1:16" x14ac:dyDescent="0.35">
      <c r="A101454">
        <v>152855</v>
      </c>
      <c r="B101454">
        <v>0</v>
      </c>
      <c r="C101454">
        <v>18000</v>
      </c>
      <c r="D101454">
        <v>22.15</v>
      </c>
      <c r="E101454">
        <v>10</v>
      </c>
      <c r="F101454" t="s">
        <v>0</v>
      </c>
      <c r="G101454">
        <v>100000</v>
      </c>
      <c r="H101454" t="s">
        <v>30</v>
      </c>
      <c r="I101454" t="s">
        <v>49</v>
      </c>
      <c r="J101454">
        <v>14.82</v>
      </c>
      <c r="K101454">
        <v>0</v>
      </c>
      <c r="L101454">
        <v>99.9</v>
      </c>
      <c r="M101454">
        <v>23</v>
      </c>
      <c r="N101454">
        <v>25</v>
      </c>
      <c r="O101454" t="s">
        <v>20</v>
      </c>
      <c r="P101454">
        <v>60</v>
      </c>
    </row>
    <row r="101455" spans="1:16" x14ac:dyDescent="0.35">
      <c r="A101455">
        <v>152856</v>
      </c>
      <c r="B101455">
        <v>1</v>
      </c>
      <c r="C101455">
        <v>12050</v>
      </c>
      <c r="D101455">
        <v>20.2</v>
      </c>
      <c r="E101455">
        <v>3</v>
      </c>
      <c r="F101455" t="s">
        <v>36</v>
      </c>
      <c r="G101455">
        <v>70000</v>
      </c>
      <c r="H101455" t="s">
        <v>23</v>
      </c>
      <c r="I101455" t="s">
        <v>34</v>
      </c>
      <c r="J101455">
        <v>10.130000000000001</v>
      </c>
      <c r="K101455">
        <v>0</v>
      </c>
      <c r="L101455">
        <v>31</v>
      </c>
      <c r="M101455">
        <v>11</v>
      </c>
      <c r="N101455">
        <v>9</v>
      </c>
      <c r="O101455" t="s">
        <v>20</v>
      </c>
      <c r="P101455">
        <v>36</v>
      </c>
    </row>
    <row r="101456" spans="1:16" x14ac:dyDescent="0.35">
      <c r="A101456">
        <v>152857</v>
      </c>
      <c r="B101456">
        <v>0</v>
      </c>
      <c r="C101456">
        <v>13000</v>
      </c>
      <c r="D101456">
        <v>12.49</v>
      </c>
      <c r="E101456">
        <v>1</v>
      </c>
      <c r="F101456" t="s">
        <v>36</v>
      </c>
      <c r="G101456">
        <v>78000</v>
      </c>
      <c r="H101456" t="s">
        <v>30</v>
      </c>
      <c r="I101456" t="s">
        <v>29</v>
      </c>
      <c r="J101456">
        <v>11.37</v>
      </c>
      <c r="K101456">
        <v>0</v>
      </c>
      <c r="L101456">
        <v>40.200000000000003</v>
      </c>
      <c r="M101456">
        <v>31</v>
      </c>
      <c r="N101456">
        <v>15</v>
      </c>
      <c r="O101456" t="s">
        <v>25</v>
      </c>
      <c r="P101456">
        <v>36</v>
      </c>
    </row>
    <row r="101457" spans="1:16" x14ac:dyDescent="0.35">
      <c r="A101457">
        <v>152858</v>
      </c>
      <c r="B101457">
        <v>0</v>
      </c>
      <c r="C101457">
        <v>20275</v>
      </c>
      <c r="D101457">
        <v>22.15</v>
      </c>
      <c r="E101457">
        <v>10</v>
      </c>
      <c r="F101457" t="s">
        <v>36</v>
      </c>
      <c r="G101457">
        <v>56500</v>
      </c>
      <c r="H101457" t="s">
        <v>30</v>
      </c>
      <c r="I101457" t="s">
        <v>19</v>
      </c>
      <c r="J101457">
        <v>20.86</v>
      </c>
      <c r="K101457">
        <v>0</v>
      </c>
      <c r="L101457">
        <v>84.7</v>
      </c>
      <c r="M101457">
        <v>21</v>
      </c>
      <c r="N101457">
        <v>17</v>
      </c>
      <c r="O101457" t="s">
        <v>20</v>
      </c>
      <c r="P101457">
        <v>60</v>
      </c>
    </row>
    <row r="101458" spans="1:16" x14ac:dyDescent="0.35">
      <c r="A101458">
        <v>152864</v>
      </c>
      <c r="B101458">
        <v>0</v>
      </c>
      <c r="C101458">
        <v>12000</v>
      </c>
      <c r="D101458">
        <v>12.99</v>
      </c>
      <c r="E101458">
        <v>10</v>
      </c>
      <c r="F101458" t="s">
        <v>36</v>
      </c>
      <c r="G101458">
        <v>60000</v>
      </c>
      <c r="H101458" t="s">
        <v>30</v>
      </c>
      <c r="I101458" t="s">
        <v>26</v>
      </c>
      <c r="J101458">
        <v>16.91</v>
      </c>
      <c r="K101458">
        <v>0</v>
      </c>
      <c r="L101458">
        <v>63.7</v>
      </c>
      <c r="M101458">
        <v>33</v>
      </c>
      <c r="N101458">
        <v>19</v>
      </c>
      <c r="O101458" t="s">
        <v>25</v>
      </c>
      <c r="P101458">
        <v>36</v>
      </c>
    </row>
    <row r="101459" spans="1:16" x14ac:dyDescent="0.35">
      <c r="A101459">
        <v>152865</v>
      </c>
      <c r="B101459">
        <v>0</v>
      </c>
      <c r="C101459">
        <v>7000</v>
      </c>
      <c r="D101459">
        <v>11.67</v>
      </c>
      <c r="E101459">
        <v>2</v>
      </c>
      <c r="F101459" t="s">
        <v>27</v>
      </c>
      <c r="G101459">
        <v>18500</v>
      </c>
      <c r="H101459" t="s">
        <v>18</v>
      </c>
      <c r="I101459" t="s">
        <v>31</v>
      </c>
      <c r="J101459">
        <v>31.15</v>
      </c>
      <c r="K101459">
        <v>0</v>
      </c>
      <c r="L101459">
        <v>42.5</v>
      </c>
      <c r="M101459">
        <v>15</v>
      </c>
      <c r="N101459">
        <v>12</v>
      </c>
      <c r="O101459" t="s">
        <v>20</v>
      </c>
      <c r="P101459">
        <v>36</v>
      </c>
    </row>
    <row r="101460" spans="1:16" x14ac:dyDescent="0.35">
      <c r="A101460">
        <v>152866</v>
      </c>
      <c r="B101460">
        <v>0</v>
      </c>
      <c r="C101460">
        <v>8000</v>
      </c>
      <c r="D101460">
        <v>9.17</v>
      </c>
      <c r="E101460">
        <v>0</v>
      </c>
      <c r="F101460" t="s">
        <v>17</v>
      </c>
      <c r="G101460">
        <v>25000</v>
      </c>
      <c r="H101460" t="s">
        <v>18</v>
      </c>
      <c r="I101460" t="s">
        <v>29</v>
      </c>
      <c r="J101460">
        <v>11.67</v>
      </c>
      <c r="K101460">
        <v>0</v>
      </c>
      <c r="L101460">
        <v>67.3</v>
      </c>
      <c r="M101460">
        <v>17</v>
      </c>
      <c r="N101460">
        <v>10</v>
      </c>
      <c r="O101460" t="s">
        <v>20</v>
      </c>
      <c r="P101460">
        <v>36</v>
      </c>
    </row>
    <row r="101461" spans="1:16" x14ac:dyDescent="0.35">
      <c r="A101461">
        <v>152867</v>
      </c>
      <c r="B101461">
        <v>0</v>
      </c>
      <c r="C101461">
        <v>18000</v>
      </c>
      <c r="D101461">
        <v>12.49</v>
      </c>
      <c r="E101461">
        <v>5</v>
      </c>
      <c r="F101461" t="s">
        <v>17</v>
      </c>
      <c r="G101461">
        <v>58000</v>
      </c>
      <c r="H101461" t="s">
        <v>30</v>
      </c>
      <c r="I101461" t="s">
        <v>26</v>
      </c>
      <c r="J101461">
        <v>16.86</v>
      </c>
      <c r="K101461">
        <v>0</v>
      </c>
      <c r="L101461">
        <v>60</v>
      </c>
      <c r="M101461">
        <v>14</v>
      </c>
      <c r="N101461">
        <v>14</v>
      </c>
      <c r="O101461" t="s">
        <v>25</v>
      </c>
      <c r="P101461">
        <v>36</v>
      </c>
    </row>
    <row r="101462" spans="1:16" x14ac:dyDescent="0.35">
      <c r="A101462">
        <v>152868</v>
      </c>
      <c r="B101462">
        <v>0</v>
      </c>
      <c r="C101462">
        <v>14000</v>
      </c>
      <c r="D101462">
        <v>12.99</v>
      </c>
      <c r="E101462">
        <v>7</v>
      </c>
      <c r="F101462" t="s">
        <v>36</v>
      </c>
      <c r="G101462">
        <v>80000</v>
      </c>
      <c r="H101462" t="s">
        <v>18</v>
      </c>
      <c r="I101462" t="s">
        <v>37</v>
      </c>
      <c r="J101462">
        <v>7.65</v>
      </c>
      <c r="K101462">
        <v>0</v>
      </c>
      <c r="L101462">
        <v>12.9</v>
      </c>
      <c r="M101462">
        <v>32</v>
      </c>
      <c r="N101462">
        <v>13</v>
      </c>
      <c r="O101462" t="s">
        <v>20</v>
      </c>
      <c r="P101462">
        <v>60</v>
      </c>
    </row>
    <row r="101463" spans="1:16" x14ac:dyDescent="0.35">
      <c r="A101463">
        <v>152869</v>
      </c>
      <c r="B101463">
        <v>0</v>
      </c>
      <c r="C101463">
        <v>7250</v>
      </c>
      <c r="D101463">
        <v>14.99</v>
      </c>
      <c r="E101463">
        <v>0</v>
      </c>
      <c r="F101463" t="s">
        <v>17</v>
      </c>
      <c r="G101463">
        <v>32000</v>
      </c>
      <c r="H101463" t="s">
        <v>30</v>
      </c>
      <c r="I101463" t="s">
        <v>26</v>
      </c>
      <c r="J101463">
        <v>33.869999999999997</v>
      </c>
      <c r="K101463">
        <v>0</v>
      </c>
      <c r="L101463">
        <v>52</v>
      </c>
      <c r="M101463">
        <v>21</v>
      </c>
      <c r="N101463">
        <v>8</v>
      </c>
      <c r="O101463" t="s">
        <v>0</v>
      </c>
      <c r="P101463">
        <v>36</v>
      </c>
    </row>
    <row r="101464" spans="1:16" x14ac:dyDescent="0.35">
      <c r="A101464">
        <v>152870</v>
      </c>
      <c r="B101464">
        <v>0</v>
      </c>
      <c r="C101464">
        <v>2400</v>
      </c>
      <c r="D101464">
        <v>14.99</v>
      </c>
      <c r="E101464">
        <v>2</v>
      </c>
      <c r="F101464" t="s">
        <v>0</v>
      </c>
      <c r="G101464">
        <v>15000</v>
      </c>
      <c r="H101464" t="s">
        <v>30</v>
      </c>
      <c r="I101464" t="s">
        <v>41</v>
      </c>
      <c r="J101464">
        <v>16</v>
      </c>
      <c r="K101464">
        <v>1</v>
      </c>
      <c r="L101464">
        <v>15</v>
      </c>
      <c r="M101464">
        <v>7</v>
      </c>
      <c r="N101464">
        <v>5</v>
      </c>
      <c r="O101464" t="s">
        <v>25</v>
      </c>
      <c r="P101464">
        <v>36</v>
      </c>
    </row>
    <row r="101465" spans="1:16" x14ac:dyDescent="0.35">
      <c r="A101465">
        <v>152871</v>
      </c>
      <c r="B101465">
        <v>0</v>
      </c>
      <c r="C101465">
        <v>20000</v>
      </c>
      <c r="D101465">
        <v>7.69</v>
      </c>
      <c r="E101465">
        <v>3</v>
      </c>
      <c r="F101465" t="s">
        <v>17</v>
      </c>
      <c r="G101465">
        <v>104000</v>
      </c>
      <c r="H101465" t="s">
        <v>18</v>
      </c>
      <c r="I101465" t="s">
        <v>41</v>
      </c>
      <c r="J101465">
        <v>10.55</v>
      </c>
      <c r="K101465">
        <v>0</v>
      </c>
      <c r="L101465">
        <v>44.8</v>
      </c>
      <c r="M101465">
        <v>5</v>
      </c>
      <c r="N101465">
        <v>4</v>
      </c>
      <c r="O101465" t="s">
        <v>20</v>
      </c>
      <c r="P101465">
        <v>36</v>
      </c>
    </row>
    <row r="101466" spans="1:16" x14ac:dyDescent="0.35">
      <c r="A101466">
        <v>152872</v>
      </c>
      <c r="B101466">
        <v>1</v>
      </c>
      <c r="C101466">
        <v>8400</v>
      </c>
      <c r="D101466">
        <v>16.29</v>
      </c>
      <c r="E101466">
        <v>10</v>
      </c>
      <c r="F101466" t="s">
        <v>17</v>
      </c>
      <c r="G101466">
        <v>60972</v>
      </c>
      <c r="H101466" t="s">
        <v>28</v>
      </c>
      <c r="I101466" t="s">
        <v>49</v>
      </c>
      <c r="J101466">
        <v>24.84</v>
      </c>
      <c r="K101466">
        <v>0</v>
      </c>
      <c r="L101466">
        <v>94</v>
      </c>
      <c r="M101466">
        <v>20</v>
      </c>
      <c r="N101466">
        <v>11</v>
      </c>
      <c r="O101466" t="s">
        <v>20</v>
      </c>
      <c r="P101466">
        <v>36</v>
      </c>
    </row>
    <row r="101467" spans="1:16" x14ac:dyDescent="0.35">
      <c r="A101467">
        <v>152873</v>
      </c>
      <c r="B101467">
        <v>1</v>
      </c>
      <c r="C101467">
        <v>15000</v>
      </c>
      <c r="D101467">
        <v>13.35</v>
      </c>
      <c r="E101467">
        <v>10</v>
      </c>
      <c r="F101467" t="s">
        <v>36</v>
      </c>
      <c r="G101467">
        <v>75000</v>
      </c>
      <c r="H101467" t="s">
        <v>30</v>
      </c>
      <c r="I101467" t="s">
        <v>19</v>
      </c>
      <c r="J101467">
        <v>22.66</v>
      </c>
      <c r="K101467">
        <v>3</v>
      </c>
      <c r="L101467">
        <v>40</v>
      </c>
      <c r="M101467">
        <v>19</v>
      </c>
      <c r="N101467">
        <v>16</v>
      </c>
      <c r="O101467" t="s">
        <v>25</v>
      </c>
      <c r="P101467">
        <v>36</v>
      </c>
    </row>
    <row r="101468" spans="1:16" x14ac:dyDescent="0.35">
      <c r="A101468">
        <v>152874</v>
      </c>
      <c r="B101468">
        <v>0</v>
      </c>
      <c r="C101468">
        <v>8775</v>
      </c>
      <c r="D101468">
        <v>12.49</v>
      </c>
      <c r="E101468">
        <v>5</v>
      </c>
      <c r="F101468" t="s">
        <v>36</v>
      </c>
      <c r="G101468">
        <v>52000</v>
      </c>
      <c r="H101468" t="s">
        <v>18</v>
      </c>
      <c r="I101468" t="s">
        <v>56</v>
      </c>
      <c r="J101468">
        <v>24.39</v>
      </c>
      <c r="K101468">
        <v>0</v>
      </c>
      <c r="L101468">
        <v>60.3</v>
      </c>
      <c r="M101468">
        <v>18</v>
      </c>
      <c r="N101468">
        <v>7</v>
      </c>
      <c r="O101468" t="s">
        <v>25</v>
      </c>
      <c r="P101468">
        <v>36</v>
      </c>
    </row>
    <row r="101469" spans="1:16" x14ac:dyDescent="0.35">
      <c r="A101469">
        <v>152875</v>
      </c>
      <c r="B101469">
        <v>0</v>
      </c>
      <c r="C101469">
        <v>3125</v>
      </c>
      <c r="D101469">
        <v>15.61</v>
      </c>
      <c r="E101469">
        <v>6</v>
      </c>
      <c r="F101469" t="s">
        <v>17</v>
      </c>
      <c r="G101469">
        <v>58000</v>
      </c>
      <c r="H101469" t="s">
        <v>30</v>
      </c>
      <c r="I101469" t="s">
        <v>22</v>
      </c>
      <c r="J101469">
        <v>16.82</v>
      </c>
      <c r="K101469">
        <v>1</v>
      </c>
      <c r="L101469">
        <v>52</v>
      </c>
      <c r="M101469">
        <v>14</v>
      </c>
      <c r="N101469">
        <v>9</v>
      </c>
      <c r="O101469" t="s">
        <v>25</v>
      </c>
      <c r="P101469">
        <v>36</v>
      </c>
    </row>
    <row r="101470" spans="1:16" x14ac:dyDescent="0.35">
      <c r="A101470">
        <v>152877</v>
      </c>
      <c r="B101470">
        <v>0</v>
      </c>
      <c r="C101470">
        <v>12000</v>
      </c>
      <c r="D101470">
        <v>12.99</v>
      </c>
      <c r="E101470">
        <v>3</v>
      </c>
      <c r="F101470" t="s">
        <v>36</v>
      </c>
      <c r="G101470">
        <v>94000</v>
      </c>
      <c r="H101470" t="s">
        <v>30</v>
      </c>
      <c r="I101470" t="s">
        <v>56</v>
      </c>
      <c r="J101470">
        <v>4.41</v>
      </c>
      <c r="K101470">
        <v>1</v>
      </c>
      <c r="L101470">
        <v>42.2</v>
      </c>
      <c r="M101470">
        <v>28</v>
      </c>
      <c r="N101470">
        <v>24</v>
      </c>
      <c r="O101470" t="s">
        <v>20</v>
      </c>
      <c r="P101470">
        <v>36</v>
      </c>
    </row>
    <row r="101471" spans="1:16" x14ac:dyDescent="0.35">
      <c r="A101471">
        <v>152881</v>
      </c>
      <c r="B101471">
        <v>0</v>
      </c>
      <c r="C101471">
        <v>2875</v>
      </c>
      <c r="D101471">
        <v>20.2</v>
      </c>
      <c r="E101471">
        <v>10</v>
      </c>
      <c r="F101471" t="s">
        <v>27</v>
      </c>
      <c r="G101471">
        <v>30000</v>
      </c>
      <c r="H101471" t="s">
        <v>30</v>
      </c>
      <c r="I101471" t="s">
        <v>26</v>
      </c>
      <c r="J101471">
        <v>27.96</v>
      </c>
      <c r="K101471">
        <v>0</v>
      </c>
      <c r="L101471">
        <v>31.9</v>
      </c>
      <c r="M101471">
        <v>10</v>
      </c>
      <c r="N101471">
        <v>15</v>
      </c>
      <c r="O101471" t="s">
        <v>25</v>
      </c>
      <c r="P101471">
        <v>36</v>
      </c>
    </row>
    <row r="101472" spans="1:16" x14ac:dyDescent="0.35">
      <c r="A101472">
        <v>152882</v>
      </c>
      <c r="B101472">
        <v>0</v>
      </c>
      <c r="C101472">
        <v>32950</v>
      </c>
      <c r="D101472">
        <v>18.239999999999998</v>
      </c>
      <c r="E101472">
        <v>7</v>
      </c>
      <c r="F101472" t="s">
        <v>36</v>
      </c>
      <c r="G101472">
        <v>75000</v>
      </c>
      <c r="H101472" t="s">
        <v>18</v>
      </c>
      <c r="I101472" t="s">
        <v>26</v>
      </c>
      <c r="J101472">
        <v>29.39</v>
      </c>
      <c r="K101472">
        <v>0</v>
      </c>
      <c r="L101472">
        <v>61.3</v>
      </c>
      <c r="M101472">
        <v>44</v>
      </c>
      <c r="N101472">
        <v>17</v>
      </c>
      <c r="O101472" t="s">
        <v>20</v>
      </c>
      <c r="P101472">
        <v>60</v>
      </c>
    </row>
    <row r="101473" spans="1:16" x14ac:dyDescent="0.35">
      <c r="A101473">
        <v>152884</v>
      </c>
      <c r="B101473">
        <v>0</v>
      </c>
      <c r="C101473">
        <v>7800</v>
      </c>
      <c r="D101473">
        <v>7.69</v>
      </c>
      <c r="E101473">
        <v>8</v>
      </c>
      <c r="F101473" t="s">
        <v>36</v>
      </c>
      <c r="G101473">
        <v>39000</v>
      </c>
      <c r="H101473" t="s">
        <v>18</v>
      </c>
      <c r="I101473" t="s">
        <v>56</v>
      </c>
      <c r="J101473">
        <v>16.149999999999999</v>
      </c>
      <c r="K101473">
        <v>0</v>
      </c>
      <c r="L101473">
        <v>44.3</v>
      </c>
      <c r="M101473">
        <v>14</v>
      </c>
      <c r="N101473">
        <v>10</v>
      </c>
      <c r="O101473" t="s">
        <v>20</v>
      </c>
      <c r="P101473">
        <v>36</v>
      </c>
    </row>
    <row r="101474" spans="1:16" x14ac:dyDescent="0.35">
      <c r="A101474">
        <v>152886</v>
      </c>
      <c r="B101474">
        <v>0</v>
      </c>
      <c r="C101474">
        <v>9000</v>
      </c>
      <c r="D101474">
        <v>8.39</v>
      </c>
      <c r="E101474">
        <v>9</v>
      </c>
      <c r="F101474" t="s">
        <v>17</v>
      </c>
      <c r="G101474">
        <v>60000</v>
      </c>
      <c r="H101474" t="s">
        <v>18</v>
      </c>
      <c r="I101474" t="s">
        <v>37</v>
      </c>
      <c r="J101474">
        <v>10.9</v>
      </c>
      <c r="K101474">
        <v>1</v>
      </c>
      <c r="L101474">
        <v>14.3</v>
      </c>
      <c r="M101474">
        <v>35</v>
      </c>
      <c r="N101474">
        <v>13</v>
      </c>
      <c r="O101474" t="s">
        <v>25</v>
      </c>
      <c r="P101474">
        <v>36</v>
      </c>
    </row>
    <row r="101475" spans="1:16" x14ac:dyDescent="0.35">
      <c r="A101475">
        <v>152887</v>
      </c>
      <c r="B101475">
        <v>0</v>
      </c>
      <c r="C101475">
        <v>19475</v>
      </c>
      <c r="D101475">
        <v>14.99</v>
      </c>
      <c r="E101475">
        <v>7</v>
      </c>
      <c r="F101475" t="s">
        <v>36</v>
      </c>
      <c r="G101475">
        <v>43500</v>
      </c>
      <c r="H101475" t="s">
        <v>21</v>
      </c>
      <c r="I101475" t="s">
        <v>44</v>
      </c>
      <c r="J101475">
        <v>16.66</v>
      </c>
      <c r="K101475">
        <v>2</v>
      </c>
      <c r="L101475">
        <v>30.4</v>
      </c>
      <c r="M101475">
        <v>17</v>
      </c>
      <c r="N101475">
        <v>6</v>
      </c>
      <c r="O101475" t="s">
        <v>25</v>
      </c>
      <c r="P101475">
        <v>60</v>
      </c>
    </row>
    <row r="101476" spans="1:16" x14ac:dyDescent="0.35">
      <c r="A101476">
        <v>152888</v>
      </c>
      <c r="B101476">
        <v>0</v>
      </c>
      <c r="C101476">
        <v>15000</v>
      </c>
      <c r="D101476">
        <v>12.49</v>
      </c>
      <c r="E101476">
        <v>7</v>
      </c>
      <c r="F101476" t="s">
        <v>36</v>
      </c>
      <c r="G101476">
        <v>50000</v>
      </c>
      <c r="H101476" t="s">
        <v>30</v>
      </c>
      <c r="I101476" t="s">
        <v>55</v>
      </c>
      <c r="J101476">
        <v>10.39</v>
      </c>
      <c r="K101476">
        <v>0</v>
      </c>
      <c r="L101476">
        <v>23.8</v>
      </c>
      <c r="M101476">
        <v>31</v>
      </c>
      <c r="N101476">
        <v>26</v>
      </c>
      <c r="O101476" t="s">
        <v>25</v>
      </c>
      <c r="P101476">
        <v>60</v>
      </c>
    </row>
    <row r="101477" spans="1:16" x14ac:dyDescent="0.35">
      <c r="A101477">
        <v>152889</v>
      </c>
      <c r="B101477">
        <v>0</v>
      </c>
      <c r="C101477">
        <v>5000</v>
      </c>
      <c r="D101477">
        <v>18.989999999999998</v>
      </c>
      <c r="E101477">
        <v>9</v>
      </c>
      <c r="F101477" t="s">
        <v>17</v>
      </c>
      <c r="G101477">
        <v>37000</v>
      </c>
      <c r="H101477" t="s">
        <v>53</v>
      </c>
      <c r="I101477" t="s">
        <v>40</v>
      </c>
      <c r="J101477">
        <v>16.8</v>
      </c>
      <c r="K101477">
        <v>0</v>
      </c>
      <c r="L101477">
        <v>8.6999999999999993</v>
      </c>
      <c r="M101477">
        <v>13</v>
      </c>
      <c r="N101477">
        <v>14</v>
      </c>
      <c r="O101477" t="s">
        <v>20</v>
      </c>
      <c r="P101477">
        <v>36</v>
      </c>
    </row>
    <row r="101478" spans="1:16" x14ac:dyDescent="0.35">
      <c r="A101478">
        <v>152890</v>
      </c>
      <c r="B101478">
        <v>0</v>
      </c>
      <c r="C101478">
        <v>5000</v>
      </c>
      <c r="D101478">
        <v>12.99</v>
      </c>
      <c r="E101478">
        <v>6</v>
      </c>
      <c r="F101478" t="s">
        <v>36</v>
      </c>
      <c r="G101478">
        <v>50000</v>
      </c>
      <c r="H101478" t="s">
        <v>35</v>
      </c>
      <c r="I101478" t="s">
        <v>26</v>
      </c>
      <c r="J101478">
        <v>27.7</v>
      </c>
      <c r="K101478">
        <v>3</v>
      </c>
      <c r="L101478">
        <v>35</v>
      </c>
      <c r="M101478">
        <v>32</v>
      </c>
      <c r="N101478">
        <v>19</v>
      </c>
      <c r="O101478" t="s">
        <v>25</v>
      </c>
      <c r="P101478">
        <v>36</v>
      </c>
    </row>
    <row r="101479" spans="1:16" x14ac:dyDescent="0.35">
      <c r="A101479">
        <v>152891</v>
      </c>
      <c r="B101479">
        <v>0</v>
      </c>
      <c r="C101479">
        <v>7000</v>
      </c>
      <c r="D101479">
        <v>12.49</v>
      </c>
      <c r="E101479">
        <v>0</v>
      </c>
      <c r="F101479" t="s">
        <v>0</v>
      </c>
      <c r="G101479">
        <v>31000</v>
      </c>
      <c r="H101479" t="s">
        <v>30</v>
      </c>
      <c r="I101479" t="s">
        <v>26</v>
      </c>
      <c r="J101479">
        <v>31.32</v>
      </c>
      <c r="K101479">
        <v>1</v>
      </c>
      <c r="L101479">
        <v>43</v>
      </c>
      <c r="M101479">
        <v>31</v>
      </c>
      <c r="N101479">
        <v>12</v>
      </c>
      <c r="O101479" t="s">
        <v>20</v>
      </c>
      <c r="P101479">
        <v>36</v>
      </c>
    </row>
    <row r="101480" spans="1:16" x14ac:dyDescent="0.35">
      <c r="A101480">
        <v>152893</v>
      </c>
      <c r="B101480">
        <v>0</v>
      </c>
      <c r="C101480">
        <v>10000</v>
      </c>
      <c r="D101480">
        <v>9.17</v>
      </c>
      <c r="E101480">
        <v>2</v>
      </c>
      <c r="F101480" t="s">
        <v>27</v>
      </c>
      <c r="G101480">
        <v>64000</v>
      </c>
      <c r="H101480" t="s">
        <v>30</v>
      </c>
      <c r="I101480" t="s">
        <v>34</v>
      </c>
      <c r="J101480">
        <v>10.220000000000001</v>
      </c>
      <c r="K101480">
        <v>0</v>
      </c>
      <c r="L101480">
        <v>28.3</v>
      </c>
      <c r="M101480">
        <v>18</v>
      </c>
      <c r="N101480">
        <v>16</v>
      </c>
      <c r="O101480" t="s">
        <v>20</v>
      </c>
      <c r="P101480">
        <v>36</v>
      </c>
    </row>
    <row r="101481" spans="1:16" x14ac:dyDescent="0.35">
      <c r="A101481">
        <v>152894</v>
      </c>
      <c r="B101481">
        <v>0</v>
      </c>
      <c r="C101481">
        <v>13500</v>
      </c>
      <c r="D101481">
        <v>19.52</v>
      </c>
      <c r="E101481">
        <v>10</v>
      </c>
      <c r="F101481" t="s">
        <v>17</v>
      </c>
      <c r="G101481">
        <v>50000</v>
      </c>
      <c r="H101481" t="s">
        <v>30</v>
      </c>
      <c r="I101481" t="s">
        <v>29</v>
      </c>
      <c r="J101481">
        <v>6.6</v>
      </c>
      <c r="K101481">
        <v>0</v>
      </c>
      <c r="L101481">
        <v>59.3</v>
      </c>
      <c r="M101481">
        <v>16</v>
      </c>
      <c r="N101481">
        <v>9</v>
      </c>
      <c r="O101481" t="s">
        <v>20</v>
      </c>
      <c r="P101481">
        <v>60</v>
      </c>
    </row>
    <row r="101482" spans="1:16" x14ac:dyDescent="0.35">
      <c r="A101482">
        <v>152895</v>
      </c>
      <c r="B101482">
        <v>0</v>
      </c>
      <c r="C101482">
        <v>7500</v>
      </c>
      <c r="D101482">
        <v>13.35</v>
      </c>
      <c r="E101482">
        <v>4</v>
      </c>
      <c r="F101482" t="s">
        <v>39</v>
      </c>
      <c r="G101482">
        <v>40000</v>
      </c>
      <c r="H101482" t="s">
        <v>30</v>
      </c>
      <c r="I101482" t="s">
        <v>38</v>
      </c>
      <c r="J101482">
        <v>26.43</v>
      </c>
      <c r="K101482">
        <v>0</v>
      </c>
      <c r="L101482">
        <v>31</v>
      </c>
      <c r="M101482">
        <v>30</v>
      </c>
      <c r="N101482">
        <v>22</v>
      </c>
      <c r="O101482" t="s">
        <v>20</v>
      </c>
      <c r="P101482">
        <v>36</v>
      </c>
    </row>
    <row r="101483" spans="1:16" x14ac:dyDescent="0.35">
      <c r="A101483">
        <v>152898</v>
      </c>
      <c r="B101483">
        <v>0</v>
      </c>
      <c r="C101483">
        <v>16000</v>
      </c>
      <c r="D101483">
        <v>10.15</v>
      </c>
      <c r="E101483">
        <v>7</v>
      </c>
      <c r="F101483" t="s">
        <v>36</v>
      </c>
      <c r="G101483">
        <v>80000</v>
      </c>
      <c r="H101483" t="s">
        <v>18</v>
      </c>
      <c r="I101483" t="s">
        <v>71</v>
      </c>
      <c r="J101483">
        <v>23.37</v>
      </c>
      <c r="K101483">
        <v>0</v>
      </c>
      <c r="L101483">
        <v>79.3</v>
      </c>
      <c r="M101483">
        <v>39</v>
      </c>
      <c r="N101483">
        <v>30</v>
      </c>
      <c r="O101483" t="s">
        <v>20</v>
      </c>
      <c r="P101483">
        <v>36</v>
      </c>
    </row>
    <row r="101484" spans="1:16" x14ac:dyDescent="0.35">
      <c r="A101484">
        <v>152900</v>
      </c>
      <c r="B101484">
        <v>0</v>
      </c>
      <c r="C101484">
        <v>7500</v>
      </c>
      <c r="D101484">
        <v>6.03</v>
      </c>
      <c r="E101484">
        <v>7</v>
      </c>
      <c r="F101484" t="s">
        <v>36</v>
      </c>
      <c r="G101484">
        <v>62500</v>
      </c>
      <c r="H101484" t="s">
        <v>30</v>
      </c>
      <c r="I101484" t="s">
        <v>80</v>
      </c>
      <c r="J101484">
        <v>17.98</v>
      </c>
      <c r="K101484">
        <v>0</v>
      </c>
      <c r="L101484">
        <v>19</v>
      </c>
      <c r="M101484">
        <v>27</v>
      </c>
      <c r="N101484">
        <v>11</v>
      </c>
      <c r="O101484" t="s">
        <v>25</v>
      </c>
      <c r="P101484">
        <v>36</v>
      </c>
    </row>
    <row r="101485" spans="1:16" x14ac:dyDescent="0.35">
      <c r="A101485">
        <v>152905</v>
      </c>
      <c r="B101485">
        <v>0</v>
      </c>
      <c r="C101485">
        <v>20050</v>
      </c>
      <c r="D101485">
        <v>16.29</v>
      </c>
      <c r="E101485">
        <v>10</v>
      </c>
      <c r="F101485" t="s">
        <v>36</v>
      </c>
      <c r="G101485">
        <v>75000</v>
      </c>
      <c r="H101485" t="s">
        <v>30</v>
      </c>
      <c r="I101485" t="s">
        <v>76</v>
      </c>
      <c r="J101485">
        <v>26.74</v>
      </c>
      <c r="K101485">
        <v>1</v>
      </c>
      <c r="L101485">
        <v>50</v>
      </c>
      <c r="M101485">
        <v>61</v>
      </c>
      <c r="N101485">
        <v>26</v>
      </c>
      <c r="O101485" t="s">
        <v>20</v>
      </c>
      <c r="P101485">
        <v>36</v>
      </c>
    </row>
    <row r="101486" spans="1:16" x14ac:dyDescent="0.35">
      <c r="A101486">
        <v>152908</v>
      </c>
      <c r="B101486">
        <v>0</v>
      </c>
      <c r="C101486">
        <v>7800</v>
      </c>
      <c r="D101486">
        <v>10.99</v>
      </c>
      <c r="E101486">
        <v>1</v>
      </c>
      <c r="F101486" t="s">
        <v>17</v>
      </c>
      <c r="G101486">
        <v>80000</v>
      </c>
      <c r="H101486" t="s">
        <v>53</v>
      </c>
      <c r="I101486" t="s">
        <v>19</v>
      </c>
      <c r="J101486">
        <v>21.89</v>
      </c>
      <c r="K101486">
        <v>0</v>
      </c>
      <c r="L101486">
        <v>98.3</v>
      </c>
      <c r="M101486">
        <v>29</v>
      </c>
      <c r="N101486">
        <v>12</v>
      </c>
      <c r="O101486" t="s">
        <v>20</v>
      </c>
      <c r="P101486">
        <v>36</v>
      </c>
    </row>
    <row r="101487" spans="1:16" x14ac:dyDescent="0.35">
      <c r="A101487">
        <v>152909</v>
      </c>
      <c r="B101487">
        <v>0</v>
      </c>
      <c r="C101487">
        <v>7800</v>
      </c>
      <c r="D101487">
        <v>13.98</v>
      </c>
      <c r="E101487">
        <v>10</v>
      </c>
      <c r="F101487" t="s">
        <v>36</v>
      </c>
      <c r="G101487">
        <v>70000</v>
      </c>
      <c r="H101487" t="s">
        <v>30</v>
      </c>
      <c r="I101487" t="s">
        <v>34</v>
      </c>
      <c r="J101487">
        <v>22.06</v>
      </c>
      <c r="K101487">
        <v>1</v>
      </c>
      <c r="L101487">
        <v>54.2</v>
      </c>
      <c r="M101487">
        <v>23</v>
      </c>
      <c r="N101487">
        <v>18</v>
      </c>
      <c r="O101487" t="s">
        <v>25</v>
      </c>
      <c r="P101487">
        <v>36</v>
      </c>
    </row>
    <row r="101488" spans="1:16" x14ac:dyDescent="0.35">
      <c r="A101488">
        <v>152910</v>
      </c>
      <c r="B101488">
        <v>0</v>
      </c>
      <c r="C101488">
        <v>20000</v>
      </c>
      <c r="D101488">
        <v>13.35</v>
      </c>
      <c r="E101488">
        <v>10</v>
      </c>
      <c r="F101488" t="s">
        <v>36</v>
      </c>
      <c r="G101488">
        <v>75000</v>
      </c>
      <c r="H101488" t="s">
        <v>30</v>
      </c>
      <c r="I101488" t="s">
        <v>34</v>
      </c>
      <c r="J101488">
        <v>34.630000000000003</v>
      </c>
      <c r="K101488">
        <v>0</v>
      </c>
      <c r="L101488">
        <v>35.9</v>
      </c>
      <c r="M101488">
        <v>34</v>
      </c>
      <c r="N101488">
        <v>13</v>
      </c>
      <c r="O101488" t="s">
        <v>20</v>
      </c>
      <c r="P101488">
        <v>36</v>
      </c>
    </row>
    <row r="101489" spans="1:16" x14ac:dyDescent="0.35">
      <c r="A101489">
        <v>152911</v>
      </c>
      <c r="B101489">
        <v>0</v>
      </c>
      <c r="C101489">
        <v>15000</v>
      </c>
      <c r="D101489">
        <v>12.99</v>
      </c>
      <c r="E101489">
        <v>1</v>
      </c>
      <c r="F101489" t="s">
        <v>17</v>
      </c>
      <c r="G101489">
        <v>80000</v>
      </c>
      <c r="H101489" t="s">
        <v>0</v>
      </c>
      <c r="I101489" t="s">
        <v>50</v>
      </c>
      <c r="J101489">
        <v>20.79</v>
      </c>
      <c r="K101489">
        <v>0</v>
      </c>
      <c r="L101489">
        <v>80.2</v>
      </c>
      <c r="M101489">
        <v>38</v>
      </c>
      <c r="N101489">
        <v>9</v>
      </c>
      <c r="O101489" t="s">
        <v>20</v>
      </c>
      <c r="P101489">
        <v>60</v>
      </c>
    </row>
    <row r="101490" spans="1:16" x14ac:dyDescent="0.35">
      <c r="A101490">
        <v>152914</v>
      </c>
      <c r="B101490">
        <v>0</v>
      </c>
      <c r="C101490">
        <v>12000</v>
      </c>
      <c r="D101490">
        <v>16.29</v>
      </c>
      <c r="E101490">
        <v>10</v>
      </c>
      <c r="F101490" t="s">
        <v>36</v>
      </c>
      <c r="G101490">
        <v>65000</v>
      </c>
      <c r="H101490" t="s">
        <v>30</v>
      </c>
      <c r="I101490" t="s">
        <v>19</v>
      </c>
      <c r="J101490">
        <v>13.53</v>
      </c>
      <c r="K101490">
        <v>1</v>
      </c>
      <c r="L101490">
        <v>88.6</v>
      </c>
      <c r="M101490">
        <v>17</v>
      </c>
      <c r="N101490">
        <v>17</v>
      </c>
      <c r="O101490" t="s">
        <v>20</v>
      </c>
      <c r="P101490">
        <v>60</v>
      </c>
    </row>
    <row r="101491" spans="1:16" x14ac:dyDescent="0.35">
      <c r="A101491">
        <v>152915</v>
      </c>
      <c r="B101491">
        <v>0</v>
      </c>
      <c r="C101491">
        <v>13200</v>
      </c>
      <c r="D101491">
        <v>13.98</v>
      </c>
      <c r="E101491">
        <v>10</v>
      </c>
      <c r="F101491" t="s">
        <v>36</v>
      </c>
      <c r="G101491">
        <v>50000</v>
      </c>
      <c r="H101491" t="s">
        <v>30</v>
      </c>
      <c r="I101491" t="s">
        <v>38</v>
      </c>
      <c r="J101491">
        <v>18.43</v>
      </c>
      <c r="K101491">
        <v>1</v>
      </c>
      <c r="L101491">
        <v>52.1</v>
      </c>
      <c r="M101491">
        <v>21</v>
      </c>
      <c r="N101491">
        <v>12</v>
      </c>
      <c r="O101491" t="s">
        <v>20</v>
      </c>
      <c r="P101491">
        <v>60</v>
      </c>
    </row>
    <row r="101492" spans="1:16" x14ac:dyDescent="0.35">
      <c r="A101492">
        <v>152917</v>
      </c>
      <c r="B101492">
        <v>0</v>
      </c>
      <c r="C101492">
        <v>7000</v>
      </c>
      <c r="D101492">
        <v>16.29</v>
      </c>
      <c r="E101492">
        <v>1</v>
      </c>
      <c r="F101492" t="s">
        <v>17</v>
      </c>
      <c r="G101492">
        <v>83000</v>
      </c>
      <c r="H101492" t="s">
        <v>30</v>
      </c>
      <c r="I101492" t="s">
        <v>37</v>
      </c>
      <c r="J101492">
        <v>15.09</v>
      </c>
      <c r="K101492">
        <v>0</v>
      </c>
      <c r="L101492">
        <v>98.9</v>
      </c>
      <c r="M101492">
        <v>6</v>
      </c>
      <c r="N101492">
        <v>7</v>
      </c>
      <c r="O101492" t="s">
        <v>20</v>
      </c>
      <c r="P101492">
        <v>36</v>
      </c>
    </row>
    <row r="101493" spans="1:16" x14ac:dyDescent="0.35">
      <c r="A101493">
        <v>152918</v>
      </c>
      <c r="B101493">
        <v>0</v>
      </c>
      <c r="C101493">
        <v>33000</v>
      </c>
      <c r="D101493">
        <v>14.49</v>
      </c>
      <c r="E101493">
        <v>4</v>
      </c>
      <c r="F101493" t="s">
        <v>36</v>
      </c>
      <c r="G101493">
        <v>108000</v>
      </c>
      <c r="H101493" t="s">
        <v>18</v>
      </c>
      <c r="I101493" t="s">
        <v>31</v>
      </c>
      <c r="J101493">
        <v>16.760000000000002</v>
      </c>
      <c r="K101493">
        <v>0</v>
      </c>
      <c r="L101493">
        <v>73.8</v>
      </c>
      <c r="M101493">
        <v>21</v>
      </c>
      <c r="N101493">
        <v>19</v>
      </c>
      <c r="O101493" t="s">
        <v>20</v>
      </c>
      <c r="P101493">
        <v>60</v>
      </c>
    </row>
    <row r="101494" spans="1:16" x14ac:dyDescent="0.35">
      <c r="A101494">
        <v>152919</v>
      </c>
      <c r="B101494">
        <v>0</v>
      </c>
      <c r="C101494">
        <v>25000</v>
      </c>
      <c r="D101494">
        <v>14.49</v>
      </c>
      <c r="E101494">
        <v>4</v>
      </c>
      <c r="F101494" t="s">
        <v>36</v>
      </c>
      <c r="G101494">
        <v>100000</v>
      </c>
      <c r="H101494" t="s">
        <v>30</v>
      </c>
      <c r="I101494" t="s">
        <v>26</v>
      </c>
      <c r="J101494">
        <v>18.04</v>
      </c>
      <c r="K101494">
        <v>0</v>
      </c>
      <c r="L101494">
        <v>47.1</v>
      </c>
      <c r="M101494">
        <v>30</v>
      </c>
      <c r="N101494">
        <v>8</v>
      </c>
      <c r="O101494" t="s">
        <v>20</v>
      </c>
      <c r="P101494">
        <v>60</v>
      </c>
    </row>
    <row r="101495" spans="1:16" x14ac:dyDescent="0.35">
      <c r="A101495">
        <v>152921</v>
      </c>
      <c r="B101495">
        <v>0</v>
      </c>
      <c r="C101495">
        <v>11000</v>
      </c>
      <c r="D101495">
        <v>14.49</v>
      </c>
      <c r="E101495">
        <v>3</v>
      </c>
      <c r="F101495" t="s">
        <v>36</v>
      </c>
      <c r="G101495">
        <v>100000</v>
      </c>
      <c r="H101495" t="s">
        <v>30</v>
      </c>
      <c r="I101495" t="s">
        <v>34</v>
      </c>
      <c r="J101495">
        <v>18.23</v>
      </c>
      <c r="K101495">
        <v>1</v>
      </c>
      <c r="L101495">
        <v>57</v>
      </c>
      <c r="M101495">
        <v>18</v>
      </c>
      <c r="N101495">
        <v>9</v>
      </c>
      <c r="O101495" t="s">
        <v>20</v>
      </c>
      <c r="P101495">
        <v>36</v>
      </c>
    </row>
    <row r="101496" spans="1:16" x14ac:dyDescent="0.35">
      <c r="A101496">
        <v>152923</v>
      </c>
      <c r="B101496">
        <v>1</v>
      </c>
      <c r="C101496">
        <v>10000</v>
      </c>
      <c r="D101496">
        <v>12.49</v>
      </c>
      <c r="E101496">
        <v>7</v>
      </c>
      <c r="F101496" t="s">
        <v>36</v>
      </c>
      <c r="G101496">
        <v>72500</v>
      </c>
      <c r="H101496" t="s">
        <v>30</v>
      </c>
      <c r="I101496" t="s">
        <v>60</v>
      </c>
      <c r="J101496">
        <v>19.72</v>
      </c>
      <c r="K101496">
        <v>0</v>
      </c>
      <c r="L101496">
        <v>85.1</v>
      </c>
      <c r="M101496">
        <v>37</v>
      </c>
      <c r="N101496">
        <v>13</v>
      </c>
      <c r="O101496" t="s">
        <v>20</v>
      </c>
      <c r="P101496">
        <v>60</v>
      </c>
    </row>
    <row r="101497" spans="1:16" x14ac:dyDescent="0.35">
      <c r="A101497">
        <v>152924</v>
      </c>
      <c r="B101497">
        <v>0</v>
      </c>
      <c r="C101497">
        <v>20000</v>
      </c>
      <c r="D101497">
        <v>19.52</v>
      </c>
      <c r="E101497">
        <v>8</v>
      </c>
      <c r="F101497" t="s">
        <v>17</v>
      </c>
      <c r="G101497">
        <v>150000</v>
      </c>
      <c r="H101497" t="s">
        <v>21</v>
      </c>
      <c r="I101497" t="s">
        <v>26</v>
      </c>
      <c r="J101497">
        <v>11.82</v>
      </c>
      <c r="K101497">
        <v>1</v>
      </c>
      <c r="L101497">
        <v>18.7</v>
      </c>
      <c r="M101497">
        <v>32</v>
      </c>
      <c r="N101497">
        <v>11</v>
      </c>
      <c r="O101497" t="s">
        <v>20</v>
      </c>
      <c r="P101497">
        <v>60</v>
      </c>
    </row>
    <row r="101498" spans="1:16" x14ac:dyDescent="0.35">
      <c r="A101498">
        <v>152925</v>
      </c>
      <c r="B101498">
        <v>0</v>
      </c>
      <c r="C101498">
        <v>6000</v>
      </c>
      <c r="D101498">
        <v>14.49</v>
      </c>
      <c r="E101498">
        <v>5</v>
      </c>
      <c r="F101498" t="s">
        <v>17</v>
      </c>
      <c r="G101498">
        <v>60000</v>
      </c>
      <c r="H101498" t="s">
        <v>30</v>
      </c>
      <c r="I101498" t="s">
        <v>38</v>
      </c>
      <c r="J101498">
        <v>8.8800000000000008</v>
      </c>
      <c r="K101498">
        <v>0</v>
      </c>
      <c r="L101498">
        <v>38.200000000000003</v>
      </c>
      <c r="M101498">
        <v>22</v>
      </c>
      <c r="N101498">
        <v>10</v>
      </c>
      <c r="O101498" t="s">
        <v>25</v>
      </c>
      <c r="P101498">
        <v>36</v>
      </c>
    </row>
    <row r="101499" spans="1:16" x14ac:dyDescent="0.35">
      <c r="A101499">
        <v>152926</v>
      </c>
      <c r="B101499">
        <v>0</v>
      </c>
      <c r="C101499">
        <v>24500</v>
      </c>
      <c r="D101499">
        <v>26.06</v>
      </c>
      <c r="E101499">
        <v>10</v>
      </c>
      <c r="F101499" t="s">
        <v>17</v>
      </c>
      <c r="G101499">
        <v>90000</v>
      </c>
      <c r="H101499" t="s">
        <v>30</v>
      </c>
      <c r="I101499" t="s">
        <v>48</v>
      </c>
      <c r="J101499">
        <v>27.39</v>
      </c>
      <c r="K101499">
        <v>1</v>
      </c>
      <c r="L101499">
        <v>87.5</v>
      </c>
      <c r="M101499">
        <v>37</v>
      </c>
      <c r="N101499">
        <v>26</v>
      </c>
      <c r="O101499" t="s">
        <v>20</v>
      </c>
      <c r="P101499">
        <v>60</v>
      </c>
    </row>
    <row r="101500" spans="1:16" x14ac:dyDescent="0.35">
      <c r="A101500">
        <v>152927</v>
      </c>
      <c r="B101500">
        <v>1</v>
      </c>
      <c r="C101500">
        <v>13250</v>
      </c>
      <c r="D101500">
        <v>12.99</v>
      </c>
      <c r="E101500">
        <v>0</v>
      </c>
      <c r="F101500" t="s">
        <v>17</v>
      </c>
      <c r="G101500">
        <v>75000</v>
      </c>
      <c r="H101500" t="s">
        <v>30</v>
      </c>
      <c r="I101500" t="s">
        <v>31</v>
      </c>
      <c r="J101500">
        <v>10.8</v>
      </c>
      <c r="K101500">
        <v>1</v>
      </c>
      <c r="L101500">
        <v>42</v>
      </c>
      <c r="M101500">
        <v>31</v>
      </c>
      <c r="N101500">
        <v>21</v>
      </c>
      <c r="O101500" t="s">
        <v>20</v>
      </c>
      <c r="P101500">
        <v>36</v>
      </c>
    </row>
    <row r="101501" spans="1:16" x14ac:dyDescent="0.35">
      <c r="A101501">
        <v>152928</v>
      </c>
      <c r="B101501">
        <v>0</v>
      </c>
      <c r="C101501">
        <v>28000</v>
      </c>
      <c r="D101501">
        <v>9.17</v>
      </c>
      <c r="E101501">
        <v>2</v>
      </c>
      <c r="F101501" t="s">
        <v>36</v>
      </c>
      <c r="G101501">
        <v>125000</v>
      </c>
      <c r="H101501" t="s">
        <v>30</v>
      </c>
      <c r="I101501" t="s">
        <v>34</v>
      </c>
      <c r="J101501">
        <v>17.14</v>
      </c>
      <c r="K101501">
        <v>0</v>
      </c>
      <c r="L101501">
        <v>29.4</v>
      </c>
      <c r="M101501">
        <v>43</v>
      </c>
      <c r="N101501">
        <v>22</v>
      </c>
      <c r="O101501" t="s">
        <v>20</v>
      </c>
      <c r="P101501">
        <v>36</v>
      </c>
    </row>
    <row r="101502" spans="1:16" x14ac:dyDescent="0.35">
      <c r="A101502">
        <v>152929</v>
      </c>
      <c r="B101502">
        <v>0</v>
      </c>
      <c r="C101502">
        <v>14000</v>
      </c>
      <c r="D101502">
        <v>10.99</v>
      </c>
      <c r="E101502">
        <v>3</v>
      </c>
      <c r="F101502" t="s">
        <v>17</v>
      </c>
      <c r="G101502">
        <v>140000</v>
      </c>
      <c r="H101502" t="s">
        <v>30</v>
      </c>
      <c r="I101502" t="s">
        <v>56</v>
      </c>
      <c r="J101502">
        <v>11.52</v>
      </c>
      <c r="K101502">
        <v>0</v>
      </c>
      <c r="L101502">
        <v>53.1</v>
      </c>
      <c r="M101502">
        <v>24</v>
      </c>
      <c r="N101502">
        <v>16</v>
      </c>
      <c r="O101502" t="s">
        <v>25</v>
      </c>
      <c r="P101502">
        <v>36</v>
      </c>
    </row>
    <row r="101503" spans="1:16" x14ac:dyDescent="0.35">
      <c r="A101503">
        <v>152930</v>
      </c>
      <c r="B101503">
        <v>0</v>
      </c>
      <c r="C101503">
        <v>15000</v>
      </c>
      <c r="D101503">
        <v>8.39</v>
      </c>
      <c r="E101503">
        <v>10</v>
      </c>
      <c r="F101503" t="s">
        <v>17</v>
      </c>
      <c r="G101503">
        <v>48500</v>
      </c>
      <c r="H101503" t="s">
        <v>30</v>
      </c>
      <c r="I101503" t="s">
        <v>26</v>
      </c>
      <c r="J101503">
        <v>19.52</v>
      </c>
      <c r="K101503">
        <v>0</v>
      </c>
      <c r="L101503">
        <v>31.1</v>
      </c>
      <c r="M101503">
        <v>40</v>
      </c>
      <c r="N101503">
        <v>16</v>
      </c>
      <c r="O101503" t="s">
        <v>20</v>
      </c>
      <c r="P101503">
        <v>36</v>
      </c>
    </row>
    <row r="101504" spans="1:16" x14ac:dyDescent="0.35">
      <c r="A101504">
        <v>152931</v>
      </c>
      <c r="B101504">
        <v>0</v>
      </c>
      <c r="C101504">
        <v>7300</v>
      </c>
      <c r="D101504">
        <v>13.35</v>
      </c>
      <c r="E101504">
        <v>7</v>
      </c>
      <c r="F101504" t="s">
        <v>17</v>
      </c>
      <c r="G101504">
        <v>31242</v>
      </c>
      <c r="H101504" t="s">
        <v>30</v>
      </c>
      <c r="I101504" t="s">
        <v>46</v>
      </c>
      <c r="J101504">
        <v>6.15</v>
      </c>
      <c r="K101504">
        <v>0</v>
      </c>
      <c r="L101504">
        <v>56.6</v>
      </c>
      <c r="M101504">
        <v>20</v>
      </c>
      <c r="N101504">
        <v>8</v>
      </c>
      <c r="O101504" t="s">
        <v>20</v>
      </c>
      <c r="P101504">
        <v>36</v>
      </c>
    </row>
    <row r="101505" spans="1:16" x14ac:dyDescent="0.35">
      <c r="A101505">
        <v>152933</v>
      </c>
      <c r="B101505">
        <v>0</v>
      </c>
      <c r="C101505">
        <v>4300</v>
      </c>
      <c r="D101505">
        <v>12.99</v>
      </c>
      <c r="E101505">
        <v>1</v>
      </c>
      <c r="F101505" t="s">
        <v>36</v>
      </c>
      <c r="G101505">
        <v>70000</v>
      </c>
      <c r="H101505" t="s">
        <v>30</v>
      </c>
      <c r="I101505" t="s">
        <v>29</v>
      </c>
      <c r="J101505">
        <v>20.52</v>
      </c>
      <c r="K101505">
        <v>0</v>
      </c>
      <c r="L101505">
        <v>67.900000000000006</v>
      </c>
      <c r="M101505">
        <v>53</v>
      </c>
      <c r="N101505">
        <v>15</v>
      </c>
      <c r="O101505" t="s">
        <v>25</v>
      </c>
      <c r="P101505">
        <v>36</v>
      </c>
    </row>
    <row r="101506" spans="1:16" x14ac:dyDescent="0.35">
      <c r="A101506">
        <v>152934</v>
      </c>
      <c r="B101506">
        <v>0</v>
      </c>
      <c r="C101506">
        <v>5400</v>
      </c>
      <c r="D101506">
        <v>13.35</v>
      </c>
      <c r="E101506">
        <v>9</v>
      </c>
      <c r="F101506" t="s">
        <v>0</v>
      </c>
      <c r="G101506">
        <v>76000</v>
      </c>
      <c r="H101506" t="s">
        <v>30</v>
      </c>
      <c r="I101506" t="s">
        <v>26</v>
      </c>
      <c r="J101506">
        <v>16.420000000000002</v>
      </c>
      <c r="K101506">
        <v>0</v>
      </c>
      <c r="L101506">
        <v>36.299999999999997</v>
      </c>
      <c r="M101506">
        <v>24</v>
      </c>
      <c r="N101506">
        <v>27</v>
      </c>
      <c r="O101506" t="s">
        <v>25</v>
      </c>
      <c r="P101506">
        <v>36</v>
      </c>
    </row>
    <row r="101507" spans="1:16" x14ac:dyDescent="0.35">
      <c r="A101507">
        <v>152935</v>
      </c>
      <c r="B101507">
        <v>0</v>
      </c>
      <c r="C101507">
        <v>12275</v>
      </c>
      <c r="D101507">
        <v>12.99</v>
      </c>
      <c r="E101507">
        <v>10</v>
      </c>
      <c r="F101507" t="s">
        <v>17</v>
      </c>
      <c r="G101507">
        <v>123000</v>
      </c>
      <c r="H101507" t="s">
        <v>18</v>
      </c>
      <c r="I101507" t="s">
        <v>26</v>
      </c>
      <c r="J101507">
        <v>10.59</v>
      </c>
      <c r="K101507">
        <v>0</v>
      </c>
      <c r="L101507">
        <v>30</v>
      </c>
      <c r="M101507">
        <v>33</v>
      </c>
      <c r="N101507">
        <v>14</v>
      </c>
      <c r="O101507" t="s">
        <v>20</v>
      </c>
      <c r="P101507">
        <v>36</v>
      </c>
    </row>
    <row r="101508" spans="1:16" x14ac:dyDescent="0.35">
      <c r="A101508">
        <v>152937</v>
      </c>
      <c r="B101508">
        <v>0</v>
      </c>
      <c r="C101508">
        <v>18500</v>
      </c>
      <c r="D101508">
        <v>7.69</v>
      </c>
      <c r="E101508">
        <v>10</v>
      </c>
      <c r="F101508" t="s">
        <v>36</v>
      </c>
      <c r="G101508">
        <v>85000</v>
      </c>
      <c r="H101508" t="s">
        <v>30</v>
      </c>
      <c r="I101508" t="s">
        <v>29</v>
      </c>
      <c r="J101508">
        <v>8.77</v>
      </c>
      <c r="K101508">
        <v>0</v>
      </c>
      <c r="L101508">
        <v>48.9</v>
      </c>
      <c r="M101508">
        <v>16</v>
      </c>
      <c r="N101508">
        <v>14</v>
      </c>
      <c r="O101508" t="s">
        <v>0</v>
      </c>
      <c r="P101508">
        <v>36</v>
      </c>
    </row>
    <row r="101509" spans="1:16" x14ac:dyDescent="0.35">
      <c r="A101509">
        <v>152939</v>
      </c>
      <c r="B101509">
        <v>0</v>
      </c>
      <c r="C101509">
        <v>8000</v>
      </c>
      <c r="D101509">
        <v>9.17</v>
      </c>
      <c r="E101509">
        <v>6</v>
      </c>
      <c r="F101509" t="s">
        <v>17</v>
      </c>
      <c r="G101509">
        <v>36000</v>
      </c>
      <c r="H101509" t="s">
        <v>18</v>
      </c>
      <c r="I101509" t="s">
        <v>50</v>
      </c>
      <c r="J101509">
        <v>22.53</v>
      </c>
      <c r="K101509">
        <v>0</v>
      </c>
      <c r="L101509">
        <v>87</v>
      </c>
      <c r="M101509">
        <v>23</v>
      </c>
      <c r="N101509">
        <v>9</v>
      </c>
      <c r="O101509" t="s">
        <v>25</v>
      </c>
      <c r="P101509">
        <v>36</v>
      </c>
    </row>
    <row r="101510" spans="1:16" x14ac:dyDescent="0.35">
      <c r="A101510">
        <v>152940</v>
      </c>
      <c r="B101510">
        <v>0</v>
      </c>
      <c r="C101510">
        <v>5500</v>
      </c>
      <c r="D101510">
        <v>14.49</v>
      </c>
      <c r="E101510">
        <v>3</v>
      </c>
      <c r="F101510" t="s">
        <v>17</v>
      </c>
      <c r="G101510">
        <v>55000</v>
      </c>
      <c r="H101510" t="s">
        <v>30</v>
      </c>
      <c r="I101510" t="s">
        <v>44</v>
      </c>
      <c r="J101510">
        <v>11</v>
      </c>
      <c r="K101510">
        <v>0</v>
      </c>
      <c r="L101510">
        <v>1.2</v>
      </c>
      <c r="M101510">
        <v>47</v>
      </c>
      <c r="N101510">
        <v>11</v>
      </c>
      <c r="O101510" t="s">
        <v>20</v>
      </c>
      <c r="P101510">
        <v>36</v>
      </c>
    </row>
    <row r="101511" spans="1:16" x14ac:dyDescent="0.35">
      <c r="A101511">
        <v>152941</v>
      </c>
      <c r="B101511">
        <v>0</v>
      </c>
      <c r="C101511">
        <v>9350</v>
      </c>
      <c r="D101511">
        <v>12.99</v>
      </c>
      <c r="E101511">
        <v>10</v>
      </c>
      <c r="F101511" t="s">
        <v>39</v>
      </c>
      <c r="G101511">
        <v>49000</v>
      </c>
      <c r="H101511" t="s">
        <v>30</v>
      </c>
      <c r="I101511" t="s">
        <v>0</v>
      </c>
      <c r="J101511">
        <v>16.41</v>
      </c>
      <c r="K101511">
        <v>0</v>
      </c>
      <c r="L101511">
        <v>20.100000000000001</v>
      </c>
      <c r="M101511">
        <v>58</v>
      </c>
      <c r="N101511">
        <v>18</v>
      </c>
      <c r="O101511" t="s">
        <v>20</v>
      </c>
      <c r="P101511">
        <v>36</v>
      </c>
    </row>
    <row r="101512" spans="1:16" x14ac:dyDescent="0.35">
      <c r="A101512">
        <v>152942</v>
      </c>
      <c r="B101512">
        <v>1</v>
      </c>
      <c r="C101512">
        <v>6200</v>
      </c>
      <c r="D101512">
        <v>16.989999999999998</v>
      </c>
      <c r="E101512">
        <v>2</v>
      </c>
      <c r="F101512" t="s">
        <v>36</v>
      </c>
      <c r="G101512">
        <v>60000</v>
      </c>
      <c r="H101512" t="s">
        <v>33</v>
      </c>
      <c r="I101512" t="s">
        <v>29</v>
      </c>
      <c r="J101512">
        <v>22.28</v>
      </c>
      <c r="K101512">
        <v>0</v>
      </c>
      <c r="L101512">
        <v>75.400000000000006</v>
      </c>
      <c r="M101512">
        <v>24</v>
      </c>
      <c r="N101512">
        <v>17</v>
      </c>
      <c r="O101512" t="s">
        <v>20</v>
      </c>
      <c r="P101512">
        <v>36</v>
      </c>
    </row>
    <row r="101513" spans="1:16" x14ac:dyDescent="0.35">
      <c r="A101513">
        <v>152944</v>
      </c>
      <c r="B101513">
        <v>0</v>
      </c>
      <c r="C101513">
        <v>5000</v>
      </c>
      <c r="D101513">
        <v>12.99</v>
      </c>
      <c r="E101513">
        <v>0</v>
      </c>
      <c r="F101513" t="s">
        <v>17</v>
      </c>
      <c r="G101513">
        <v>78800</v>
      </c>
      <c r="H101513" t="s">
        <v>21</v>
      </c>
      <c r="I101513" t="s">
        <v>55</v>
      </c>
      <c r="J101513">
        <v>30.78</v>
      </c>
      <c r="K101513">
        <v>0</v>
      </c>
      <c r="L101513">
        <v>34.299999999999997</v>
      </c>
      <c r="M101513">
        <v>39</v>
      </c>
      <c r="N101513">
        <v>15</v>
      </c>
      <c r="O101513" t="s">
        <v>20</v>
      </c>
      <c r="P101513">
        <v>36</v>
      </c>
    </row>
    <row r="101514" spans="1:16" x14ac:dyDescent="0.35">
      <c r="A101514">
        <v>152946</v>
      </c>
      <c r="B101514">
        <v>0</v>
      </c>
      <c r="C101514">
        <v>1000</v>
      </c>
      <c r="D101514">
        <v>20.2</v>
      </c>
      <c r="E101514">
        <v>2</v>
      </c>
      <c r="F101514" t="s">
        <v>17</v>
      </c>
      <c r="G101514">
        <v>60000</v>
      </c>
      <c r="H101514" t="s">
        <v>28</v>
      </c>
      <c r="I101514" t="s">
        <v>37</v>
      </c>
      <c r="J101514">
        <v>13.88</v>
      </c>
      <c r="K101514">
        <v>8</v>
      </c>
      <c r="L101514">
        <v>19</v>
      </c>
      <c r="M101514">
        <v>23</v>
      </c>
      <c r="N101514">
        <v>12</v>
      </c>
      <c r="O101514" t="s">
        <v>20</v>
      </c>
      <c r="P101514">
        <v>36</v>
      </c>
    </row>
    <row r="101515" spans="1:16" x14ac:dyDescent="0.35">
      <c r="A101515">
        <v>152947</v>
      </c>
      <c r="B101515">
        <v>0</v>
      </c>
      <c r="C101515">
        <v>10500</v>
      </c>
      <c r="D101515">
        <v>15.61</v>
      </c>
      <c r="E101515">
        <v>4</v>
      </c>
      <c r="F101515" t="s">
        <v>36</v>
      </c>
      <c r="G101515">
        <v>67716</v>
      </c>
      <c r="H101515" t="s">
        <v>30</v>
      </c>
      <c r="I101515" t="s">
        <v>87</v>
      </c>
      <c r="J101515">
        <v>33.35</v>
      </c>
      <c r="K101515">
        <v>0</v>
      </c>
      <c r="L101515">
        <v>48.9</v>
      </c>
      <c r="M101515">
        <v>32</v>
      </c>
      <c r="N101515">
        <v>11</v>
      </c>
      <c r="O101515" t="s">
        <v>20</v>
      </c>
      <c r="P101515">
        <v>60</v>
      </c>
    </row>
    <row r="101516" spans="1:16" x14ac:dyDescent="0.35">
      <c r="A101516">
        <v>152948</v>
      </c>
      <c r="B101516">
        <v>0</v>
      </c>
      <c r="C101516">
        <v>20000</v>
      </c>
      <c r="D101516">
        <v>19.52</v>
      </c>
      <c r="E101516">
        <v>4</v>
      </c>
      <c r="F101516" t="s">
        <v>17</v>
      </c>
      <c r="G101516">
        <v>120000</v>
      </c>
      <c r="H101516" t="s">
        <v>30</v>
      </c>
      <c r="I101516" t="s">
        <v>26</v>
      </c>
      <c r="J101516">
        <v>12.51</v>
      </c>
      <c r="K101516">
        <v>0</v>
      </c>
      <c r="L101516">
        <v>43</v>
      </c>
      <c r="M101516">
        <v>37</v>
      </c>
      <c r="N101516">
        <v>21</v>
      </c>
      <c r="O101516" t="s">
        <v>20</v>
      </c>
      <c r="P101516">
        <v>60</v>
      </c>
    </row>
    <row r="101517" spans="1:16" x14ac:dyDescent="0.35">
      <c r="A101517">
        <v>152949</v>
      </c>
      <c r="B101517">
        <v>0</v>
      </c>
      <c r="C101517">
        <v>1800</v>
      </c>
      <c r="D101517">
        <v>13.98</v>
      </c>
      <c r="E101517">
        <v>0</v>
      </c>
      <c r="F101517" t="s">
        <v>36</v>
      </c>
      <c r="G101517">
        <v>132974</v>
      </c>
      <c r="H101517" t="s">
        <v>33</v>
      </c>
      <c r="I101517" t="s">
        <v>29</v>
      </c>
      <c r="J101517">
        <v>19.66</v>
      </c>
      <c r="K101517">
        <v>1</v>
      </c>
      <c r="L101517">
        <v>83.1</v>
      </c>
      <c r="M101517">
        <v>37</v>
      </c>
      <c r="N101517">
        <v>14</v>
      </c>
      <c r="O101517" t="s">
        <v>25</v>
      </c>
      <c r="P101517">
        <v>36</v>
      </c>
    </row>
    <row r="101518" spans="1:16" x14ac:dyDescent="0.35">
      <c r="A101518">
        <v>152953</v>
      </c>
      <c r="B101518">
        <v>0</v>
      </c>
      <c r="C101518">
        <v>22000</v>
      </c>
      <c r="D101518">
        <v>12.99</v>
      </c>
      <c r="E101518">
        <v>0</v>
      </c>
      <c r="F101518" t="s">
        <v>17</v>
      </c>
      <c r="G101518">
        <v>88000</v>
      </c>
      <c r="H101518" t="s">
        <v>30</v>
      </c>
      <c r="I101518" t="s">
        <v>31</v>
      </c>
      <c r="J101518">
        <v>32.1</v>
      </c>
      <c r="K101518">
        <v>0</v>
      </c>
      <c r="L101518">
        <v>63.4</v>
      </c>
      <c r="M101518">
        <v>43</v>
      </c>
      <c r="N101518">
        <v>11</v>
      </c>
      <c r="O101518" t="s">
        <v>20</v>
      </c>
      <c r="P101518">
        <v>36</v>
      </c>
    </row>
    <row r="101519" spans="1:16" x14ac:dyDescent="0.35">
      <c r="A101519">
        <v>152955</v>
      </c>
      <c r="B101519">
        <v>0</v>
      </c>
      <c r="C101519">
        <v>12000</v>
      </c>
      <c r="D101519">
        <v>10.99</v>
      </c>
      <c r="E101519">
        <v>2</v>
      </c>
      <c r="F101519" t="s">
        <v>17</v>
      </c>
      <c r="G101519">
        <v>60000</v>
      </c>
      <c r="H101519" t="s">
        <v>18</v>
      </c>
      <c r="I101519" t="s">
        <v>26</v>
      </c>
      <c r="J101519">
        <v>10.68</v>
      </c>
      <c r="K101519">
        <v>0</v>
      </c>
      <c r="L101519">
        <v>67</v>
      </c>
      <c r="M101519">
        <v>17</v>
      </c>
      <c r="N101519">
        <v>9</v>
      </c>
      <c r="O101519" t="s">
        <v>25</v>
      </c>
      <c r="P101519">
        <v>36</v>
      </c>
    </row>
    <row r="101520" spans="1:16" x14ac:dyDescent="0.35">
      <c r="A101520">
        <v>152957</v>
      </c>
      <c r="B101520">
        <v>0</v>
      </c>
      <c r="C101520">
        <v>24000</v>
      </c>
      <c r="D101520">
        <v>6.49</v>
      </c>
      <c r="E101520">
        <v>3</v>
      </c>
      <c r="F101520" t="s">
        <v>17</v>
      </c>
      <c r="G101520">
        <v>160000</v>
      </c>
      <c r="H101520" t="s">
        <v>30</v>
      </c>
      <c r="I101520" t="s">
        <v>37</v>
      </c>
      <c r="J101520">
        <v>10.99</v>
      </c>
      <c r="K101520">
        <v>0</v>
      </c>
      <c r="L101520">
        <v>64.099999999999994</v>
      </c>
      <c r="M101520">
        <v>31</v>
      </c>
      <c r="N101520">
        <v>12</v>
      </c>
      <c r="O101520" t="s">
        <v>20</v>
      </c>
      <c r="P101520">
        <v>36</v>
      </c>
    </row>
    <row r="101521" spans="1:16" x14ac:dyDescent="0.35">
      <c r="A101521">
        <v>152958</v>
      </c>
      <c r="B101521">
        <v>1</v>
      </c>
      <c r="C101521">
        <v>3900</v>
      </c>
      <c r="D101521">
        <v>18.239999999999998</v>
      </c>
      <c r="E101521">
        <v>0</v>
      </c>
      <c r="F101521" t="s">
        <v>17</v>
      </c>
      <c r="G101521">
        <v>68000</v>
      </c>
      <c r="H101521" t="s">
        <v>28</v>
      </c>
      <c r="I101521" t="s">
        <v>37</v>
      </c>
      <c r="J101521">
        <v>26.47</v>
      </c>
      <c r="K101521">
        <v>0</v>
      </c>
      <c r="L101521">
        <v>97.7</v>
      </c>
      <c r="M101521">
        <v>12</v>
      </c>
      <c r="N101521">
        <v>8</v>
      </c>
      <c r="O101521" t="s">
        <v>25</v>
      </c>
      <c r="P101521">
        <v>36</v>
      </c>
    </row>
    <row r="101522" spans="1:16" x14ac:dyDescent="0.35">
      <c r="A101522">
        <v>152960</v>
      </c>
      <c r="B101522">
        <v>0</v>
      </c>
      <c r="C101522">
        <v>8000</v>
      </c>
      <c r="D101522">
        <v>16.989999999999998</v>
      </c>
      <c r="E101522">
        <v>7</v>
      </c>
      <c r="F101522" t="s">
        <v>17</v>
      </c>
      <c r="G101522">
        <v>30000</v>
      </c>
      <c r="H101522" t="s">
        <v>28</v>
      </c>
      <c r="I101522" t="s">
        <v>34</v>
      </c>
      <c r="J101522">
        <v>27.88</v>
      </c>
      <c r="K101522">
        <v>0</v>
      </c>
      <c r="L101522">
        <v>36.799999999999997</v>
      </c>
      <c r="M101522">
        <v>15</v>
      </c>
      <c r="N101522">
        <v>7</v>
      </c>
      <c r="O101522" t="s">
        <v>20</v>
      </c>
      <c r="P101522">
        <v>36</v>
      </c>
    </row>
    <row r="101523" spans="1:16" x14ac:dyDescent="0.35">
      <c r="A101523">
        <v>152963</v>
      </c>
      <c r="B101523">
        <v>0</v>
      </c>
      <c r="C101523">
        <v>20000</v>
      </c>
      <c r="D101523">
        <v>12.49</v>
      </c>
      <c r="E101523">
        <v>8</v>
      </c>
      <c r="F101523" t="s">
        <v>36</v>
      </c>
      <c r="G101523">
        <v>100000</v>
      </c>
      <c r="H101523" t="s">
        <v>30</v>
      </c>
      <c r="I101523" t="s">
        <v>34</v>
      </c>
      <c r="J101523">
        <v>11.41</v>
      </c>
      <c r="K101523">
        <v>1</v>
      </c>
      <c r="L101523">
        <v>38.200000000000003</v>
      </c>
      <c r="M101523">
        <v>22</v>
      </c>
      <c r="N101523">
        <v>8</v>
      </c>
      <c r="O101523" t="s">
        <v>20</v>
      </c>
      <c r="P101523">
        <v>36</v>
      </c>
    </row>
    <row r="101524" spans="1:16" x14ac:dyDescent="0.35">
      <c r="A101524">
        <v>152965</v>
      </c>
      <c r="B101524">
        <v>1</v>
      </c>
      <c r="C101524">
        <v>14125</v>
      </c>
      <c r="D101524">
        <v>24.99</v>
      </c>
      <c r="E101524">
        <v>5</v>
      </c>
      <c r="F101524" t="s">
        <v>36</v>
      </c>
      <c r="G101524">
        <v>67000</v>
      </c>
      <c r="H101524" t="s">
        <v>33</v>
      </c>
      <c r="I101524" t="s">
        <v>26</v>
      </c>
      <c r="J101524">
        <v>4.3899999999999997</v>
      </c>
      <c r="K101524">
        <v>0</v>
      </c>
      <c r="L101524">
        <v>60</v>
      </c>
      <c r="M101524">
        <v>16</v>
      </c>
      <c r="N101524">
        <v>6</v>
      </c>
      <c r="O101524" t="s">
        <v>20</v>
      </c>
      <c r="P101524">
        <v>60</v>
      </c>
    </row>
    <row r="101525" spans="1:16" x14ac:dyDescent="0.35">
      <c r="A101525">
        <v>152968</v>
      </c>
      <c r="B101525">
        <v>1</v>
      </c>
      <c r="C101525">
        <v>10650</v>
      </c>
      <c r="D101525">
        <v>15.61</v>
      </c>
      <c r="E101525">
        <v>5</v>
      </c>
      <c r="F101525" t="s">
        <v>36</v>
      </c>
      <c r="G101525">
        <v>40000</v>
      </c>
      <c r="H101525" t="s">
        <v>30</v>
      </c>
      <c r="I101525" t="s">
        <v>41</v>
      </c>
      <c r="J101525">
        <v>9.36</v>
      </c>
      <c r="K101525">
        <v>0</v>
      </c>
      <c r="L101525">
        <v>37.9</v>
      </c>
      <c r="M101525">
        <v>24</v>
      </c>
      <c r="N101525">
        <v>28</v>
      </c>
      <c r="O101525" t="s">
        <v>20</v>
      </c>
      <c r="P101525">
        <v>60</v>
      </c>
    </row>
    <row r="101526" spans="1:16" x14ac:dyDescent="0.35">
      <c r="A101526">
        <v>152969</v>
      </c>
      <c r="B101526">
        <v>1</v>
      </c>
      <c r="C101526">
        <v>12000</v>
      </c>
      <c r="D101526">
        <v>13.98</v>
      </c>
      <c r="E101526">
        <v>3</v>
      </c>
      <c r="F101526" t="s">
        <v>39</v>
      </c>
      <c r="G101526">
        <v>97200</v>
      </c>
      <c r="H101526" t="s">
        <v>30</v>
      </c>
      <c r="I101526" t="s">
        <v>62</v>
      </c>
      <c r="J101526">
        <v>11.15</v>
      </c>
      <c r="K101526">
        <v>0</v>
      </c>
      <c r="L101526">
        <v>59.9</v>
      </c>
      <c r="M101526">
        <v>30</v>
      </c>
      <c r="N101526">
        <v>11</v>
      </c>
      <c r="O101526" t="s">
        <v>20</v>
      </c>
      <c r="P101526">
        <v>36</v>
      </c>
    </row>
    <row r="101527" spans="1:16" x14ac:dyDescent="0.35">
      <c r="A101527">
        <v>152971</v>
      </c>
      <c r="B101527">
        <v>0</v>
      </c>
      <c r="C101527">
        <v>20000</v>
      </c>
      <c r="D101527">
        <v>23.43</v>
      </c>
      <c r="E101527">
        <v>0</v>
      </c>
      <c r="F101527" t="s">
        <v>17</v>
      </c>
      <c r="G101527">
        <v>112000</v>
      </c>
      <c r="H101527" t="s">
        <v>58</v>
      </c>
      <c r="I101527" t="s">
        <v>56</v>
      </c>
      <c r="J101527">
        <v>17.68</v>
      </c>
      <c r="K101527">
        <v>0</v>
      </c>
      <c r="L101527">
        <v>86.6</v>
      </c>
      <c r="M101527">
        <v>29</v>
      </c>
      <c r="N101527">
        <v>15</v>
      </c>
      <c r="O101527" t="s">
        <v>20</v>
      </c>
      <c r="P101527">
        <v>60</v>
      </c>
    </row>
    <row r="101528" spans="1:16" x14ac:dyDescent="0.35">
      <c r="A101528">
        <v>152972</v>
      </c>
      <c r="B101528">
        <v>0</v>
      </c>
      <c r="C101528">
        <v>13000</v>
      </c>
      <c r="D101528">
        <v>13.98</v>
      </c>
      <c r="E101528">
        <v>10</v>
      </c>
      <c r="F101528" t="s">
        <v>36</v>
      </c>
      <c r="G101528">
        <v>80000</v>
      </c>
      <c r="H101528" t="s">
        <v>30</v>
      </c>
      <c r="I101528" t="s">
        <v>34</v>
      </c>
      <c r="J101528">
        <v>22.97</v>
      </c>
      <c r="K101528">
        <v>1</v>
      </c>
      <c r="L101528">
        <v>76.099999999999994</v>
      </c>
      <c r="M101528">
        <v>31</v>
      </c>
      <c r="N101528">
        <v>19</v>
      </c>
      <c r="O101528" t="s">
        <v>25</v>
      </c>
      <c r="P101528">
        <v>36</v>
      </c>
    </row>
    <row r="101529" spans="1:16" x14ac:dyDescent="0.35">
      <c r="A101529">
        <v>152974</v>
      </c>
      <c r="B101529">
        <v>0</v>
      </c>
      <c r="C101529">
        <v>7200</v>
      </c>
      <c r="D101529">
        <v>12.49</v>
      </c>
      <c r="E101529">
        <v>10</v>
      </c>
      <c r="F101529" t="s">
        <v>36</v>
      </c>
      <c r="G101529">
        <v>55000</v>
      </c>
      <c r="H101529" t="s">
        <v>18</v>
      </c>
      <c r="I101529" t="s">
        <v>80</v>
      </c>
      <c r="J101529">
        <v>12.5</v>
      </c>
      <c r="K101529">
        <v>0</v>
      </c>
      <c r="L101529">
        <v>18</v>
      </c>
      <c r="M101529">
        <v>36</v>
      </c>
      <c r="N101529">
        <v>19</v>
      </c>
      <c r="O101529" t="s">
        <v>25</v>
      </c>
      <c r="P101529">
        <v>36</v>
      </c>
    </row>
    <row r="101530" spans="1:16" x14ac:dyDescent="0.35">
      <c r="A101530">
        <v>152976</v>
      </c>
      <c r="B101530">
        <v>0</v>
      </c>
      <c r="C101530">
        <v>15100</v>
      </c>
      <c r="D101530">
        <v>18.239999999999998</v>
      </c>
      <c r="E101530">
        <v>5</v>
      </c>
      <c r="F101530" t="s">
        <v>17</v>
      </c>
      <c r="G101530">
        <v>42000</v>
      </c>
      <c r="H101530" t="s">
        <v>23</v>
      </c>
      <c r="I101530" t="s">
        <v>26</v>
      </c>
      <c r="J101530">
        <v>33.369999999999997</v>
      </c>
      <c r="K101530">
        <v>0</v>
      </c>
      <c r="L101530">
        <v>60.1</v>
      </c>
      <c r="M101530">
        <v>26</v>
      </c>
      <c r="N101530">
        <v>20</v>
      </c>
      <c r="O101530" t="s">
        <v>20</v>
      </c>
      <c r="P101530">
        <v>36</v>
      </c>
    </row>
    <row r="101531" spans="1:16" x14ac:dyDescent="0.35">
      <c r="A101531">
        <v>152977</v>
      </c>
      <c r="B101531">
        <v>0</v>
      </c>
      <c r="C101531">
        <v>10000</v>
      </c>
      <c r="D101531">
        <v>7.12</v>
      </c>
      <c r="E101531">
        <v>0</v>
      </c>
      <c r="F101531" t="s">
        <v>36</v>
      </c>
      <c r="G101531">
        <v>104000</v>
      </c>
      <c r="H101531" t="s">
        <v>30</v>
      </c>
      <c r="I101531" t="s">
        <v>24</v>
      </c>
      <c r="J101531">
        <v>12</v>
      </c>
      <c r="K101531">
        <v>0</v>
      </c>
      <c r="L101531">
        <v>16.8</v>
      </c>
      <c r="M101531">
        <v>54</v>
      </c>
      <c r="N101531">
        <v>18</v>
      </c>
      <c r="O101531" t="s">
        <v>25</v>
      </c>
      <c r="P101531">
        <v>36</v>
      </c>
    </row>
    <row r="101532" spans="1:16" x14ac:dyDescent="0.35">
      <c r="A101532">
        <v>152978</v>
      </c>
      <c r="B101532">
        <v>1</v>
      </c>
      <c r="C101532">
        <v>15500</v>
      </c>
      <c r="D101532">
        <v>6.49</v>
      </c>
      <c r="E101532">
        <v>10</v>
      </c>
      <c r="F101532" t="s">
        <v>36</v>
      </c>
      <c r="G101532">
        <v>183000</v>
      </c>
      <c r="H101532" t="s">
        <v>30</v>
      </c>
      <c r="I101532" t="s">
        <v>26</v>
      </c>
      <c r="J101532">
        <v>16.399999999999999</v>
      </c>
      <c r="K101532">
        <v>0</v>
      </c>
      <c r="L101532">
        <v>73.5</v>
      </c>
      <c r="M101532">
        <v>36</v>
      </c>
      <c r="N101532">
        <v>15</v>
      </c>
      <c r="O101532" t="s">
        <v>20</v>
      </c>
      <c r="P101532">
        <v>36</v>
      </c>
    </row>
    <row r="101533" spans="1:16" x14ac:dyDescent="0.35">
      <c r="A101533">
        <v>152979</v>
      </c>
      <c r="B101533">
        <v>0</v>
      </c>
      <c r="C101533">
        <v>6000</v>
      </c>
      <c r="D101533">
        <v>18.239999999999998</v>
      </c>
      <c r="E101533">
        <v>8</v>
      </c>
      <c r="F101533" t="s">
        <v>17</v>
      </c>
      <c r="G101533">
        <v>35000</v>
      </c>
      <c r="H101533" t="s">
        <v>30</v>
      </c>
      <c r="I101533" t="s">
        <v>26</v>
      </c>
      <c r="J101533">
        <v>4.18</v>
      </c>
      <c r="K101533">
        <v>0</v>
      </c>
      <c r="L101533">
        <v>97.1</v>
      </c>
      <c r="M101533">
        <v>7</v>
      </c>
      <c r="N101533">
        <v>8</v>
      </c>
      <c r="O101533" t="s">
        <v>20</v>
      </c>
      <c r="P101533">
        <v>36</v>
      </c>
    </row>
    <row r="101534" spans="1:16" x14ac:dyDescent="0.35">
      <c r="A101534">
        <v>152980</v>
      </c>
      <c r="B101534">
        <v>0</v>
      </c>
      <c r="C101534">
        <v>10000</v>
      </c>
      <c r="D101534">
        <v>15.61</v>
      </c>
      <c r="E101534">
        <v>3</v>
      </c>
      <c r="F101534" t="s">
        <v>17</v>
      </c>
      <c r="G101534">
        <v>65000</v>
      </c>
      <c r="H101534" t="s">
        <v>30</v>
      </c>
      <c r="I101534" t="s">
        <v>26</v>
      </c>
      <c r="J101534">
        <v>15.62</v>
      </c>
      <c r="K101534">
        <v>0</v>
      </c>
      <c r="L101534">
        <v>83.7</v>
      </c>
      <c r="M101534">
        <v>10</v>
      </c>
      <c r="N101534">
        <v>9</v>
      </c>
      <c r="O101534" t="s">
        <v>20</v>
      </c>
      <c r="P101534">
        <v>60</v>
      </c>
    </row>
    <row r="101535" spans="1:16" x14ac:dyDescent="0.35">
      <c r="A101535">
        <v>152981</v>
      </c>
      <c r="B101535">
        <v>0</v>
      </c>
      <c r="C101535">
        <v>13200</v>
      </c>
      <c r="D101535">
        <v>14.49</v>
      </c>
      <c r="E101535">
        <v>1</v>
      </c>
      <c r="F101535" t="s">
        <v>17</v>
      </c>
      <c r="G101535">
        <v>80000</v>
      </c>
      <c r="H101535" t="s">
        <v>30</v>
      </c>
      <c r="I101535" t="s">
        <v>26</v>
      </c>
      <c r="J101535">
        <v>14.61</v>
      </c>
      <c r="K101535">
        <v>1</v>
      </c>
      <c r="L101535">
        <v>61.8</v>
      </c>
      <c r="M101535">
        <v>23</v>
      </c>
      <c r="N101535">
        <v>14</v>
      </c>
      <c r="O101535" t="s">
        <v>20</v>
      </c>
      <c r="P101535">
        <v>60</v>
      </c>
    </row>
    <row r="101536" spans="1:16" x14ac:dyDescent="0.35">
      <c r="A101536">
        <v>152982</v>
      </c>
      <c r="B101536">
        <v>0</v>
      </c>
      <c r="C101536">
        <v>16000</v>
      </c>
      <c r="D101536">
        <v>13.98</v>
      </c>
      <c r="E101536">
        <v>5</v>
      </c>
      <c r="F101536" t="s">
        <v>17</v>
      </c>
      <c r="G101536">
        <v>65000</v>
      </c>
      <c r="H101536" t="s">
        <v>18</v>
      </c>
      <c r="I101536" t="s">
        <v>37</v>
      </c>
      <c r="J101536">
        <v>21.84</v>
      </c>
      <c r="K101536">
        <v>1</v>
      </c>
      <c r="L101536">
        <v>66.8</v>
      </c>
      <c r="M101536">
        <v>26</v>
      </c>
      <c r="N101536">
        <v>13</v>
      </c>
      <c r="O101536" t="s">
        <v>25</v>
      </c>
      <c r="P101536">
        <v>36</v>
      </c>
    </row>
    <row r="101537" spans="1:16" x14ac:dyDescent="0.35">
      <c r="A101537">
        <v>152983</v>
      </c>
      <c r="B101537">
        <v>0</v>
      </c>
      <c r="C101537">
        <v>14000</v>
      </c>
      <c r="D101537">
        <v>6.49</v>
      </c>
      <c r="E101537">
        <v>5</v>
      </c>
      <c r="F101537" t="s">
        <v>17</v>
      </c>
      <c r="G101537">
        <v>65000</v>
      </c>
      <c r="H101537" t="s">
        <v>18</v>
      </c>
      <c r="I101537" t="s">
        <v>40</v>
      </c>
      <c r="J101537">
        <v>21.77</v>
      </c>
      <c r="K101537">
        <v>3</v>
      </c>
      <c r="L101537">
        <v>54.1</v>
      </c>
      <c r="M101537">
        <v>24</v>
      </c>
      <c r="N101537">
        <v>10</v>
      </c>
      <c r="O101537" t="s">
        <v>20</v>
      </c>
      <c r="P101537">
        <v>36</v>
      </c>
    </row>
    <row r="101538" spans="1:16" x14ac:dyDescent="0.35">
      <c r="A101538">
        <v>152984</v>
      </c>
      <c r="B101538">
        <v>0</v>
      </c>
      <c r="C101538">
        <v>5500</v>
      </c>
      <c r="D101538">
        <v>18.239999999999998</v>
      </c>
      <c r="E101538">
        <v>1</v>
      </c>
      <c r="F101538" t="s">
        <v>17</v>
      </c>
      <c r="G101538">
        <v>45177</v>
      </c>
      <c r="H101538" t="s">
        <v>30</v>
      </c>
      <c r="I101538" t="s">
        <v>26</v>
      </c>
      <c r="J101538">
        <v>25.48</v>
      </c>
      <c r="K101538">
        <v>0</v>
      </c>
      <c r="L101538">
        <v>30.5</v>
      </c>
      <c r="M101538">
        <v>28</v>
      </c>
      <c r="N101538">
        <v>14</v>
      </c>
      <c r="O101538" t="s">
        <v>20</v>
      </c>
      <c r="P101538">
        <v>36</v>
      </c>
    </row>
    <row r="101539" spans="1:16" x14ac:dyDescent="0.35">
      <c r="A101539">
        <v>152985</v>
      </c>
      <c r="B101539">
        <v>0</v>
      </c>
      <c r="C101539">
        <v>7200</v>
      </c>
      <c r="D101539">
        <v>13.35</v>
      </c>
      <c r="E101539">
        <v>3</v>
      </c>
      <c r="F101539" t="s">
        <v>27</v>
      </c>
      <c r="G101539">
        <v>34000</v>
      </c>
      <c r="H101539" t="s">
        <v>18</v>
      </c>
      <c r="I101539" t="s">
        <v>62</v>
      </c>
      <c r="J101539">
        <v>20.86</v>
      </c>
      <c r="K101539">
        <v>0</v>
      </c>
      <c r="L101539">
        <v>30.4</v>
      </c>
      <c r="M101539">
        <v>31</v>
      </c>
      <c r="N101539">
        <v>19</v>
      </c>
      <c r="O101539" t="s">
        <v>20</v>
      </c>
      <c r="P101539">
        <v>36</v>
      </c>
    </row>
    <row r="101540" spans="1:16" x14ac:dyDescent="0.35">
      <c r="A101540">
        <v>152986</v>
      </c>
      <c r="B101540">
        <v>0</v>
      </c>
      <c r="C101540">
        <v>20000</v>
      </c>
      <c r="D101540">
        <v>10.99</v>
      </c>
      <c r="E101540">
        <v>2</v>
      </c>
      <c r="F101540" t="s">
        <v>17</v>
      </c>
      <c r="G101540">
        <v>52169</v>
      </c>
      <c r="H101540" t="s">
        <v>18</v>
      </c>
      <c r="I101540" t="s">
        <v>26</v>
      </c>
      <c r="J101540">
        <v>17.260000000000002</v>
      </c>
      <c r="K101540">
        <v>0</v>
      </c>
      <c r="L101540">
        <v>63.1</v>
      </c>
      <c r="M101540">
        <v>21</v>
      </c>
      <c r="N101540">
        <v>8</v>
      </c>
      <c r="O101540" t="s">
        <v>20</v>
      </c>
      <c r="P101540">
        <v>36</v>
      </c>
    </row>
    <row r="101541" spans="1:16" x14ac:dyDescent="0.35">
      <c r="A101541">
        <v>152989</v>
      </c>
      <c r="B101541">
        <v>1</v>
      </c>
      <c r="C101541">
        <v>35000</v>
      </c>
      <c r="D101541">
        <v>14.99</v>
      </c>
      <c r="E101541">
        <v>1</v>
      </c>
      <c r="F101541" t="s">
        <v>36</v>
      </c>
      <c r="G101541">
        <v>97760</v>
      </c>
      <c r="H101541" t="s">
        <v>30</v>
      </c>
      <c r="I101541" t="s">
        <v>26</v>
      </c>
      <c r="J101541">
        <v>18.27</v>
      </c>
      <c r="K101541">
        <v>0</v>
      </c>
      <c r="L101541">
        <v>51.6</v>
      </c>
      <c r="M101541">
        <v>35</v>
      </c>
      <c r="N101541">
        <v>17</v>
      </c>
      <c r="O101541" t="s">
        <v>20</v>
      </c>
      <c r="P101541">
        <v>60</v>
      </c>
    </row>
    <row r="101542" spans="1:16" x14ac:dyDescent="0.35">
      <c r="A101542">
        <v>152991</v>
      </c>
      <c r="B101542">
        <v>0</v>
      </c>
      <c r="C101542">
        <v>15350</v>
      </c>
      <c r="D101542">
        <v>6.03</v>
      </c>
      <c r="E101542">
        <v>9</v>
      </c>
      <c r="F101542" t="s">
        <v>36</v>
      </c>
      <c r="G101542">
        <v>71000</v>
      </c>
      <c r="H101542" t="s">
        <v>18</v>
      </c>
      <c r="I101542" t="s">
        <v>68</v>
      </c>
      <c r="J101542">
        <v>23.88</v>
      </c>
      <c r="K101542">
        <v>0</v>
      </c>
      <c r="L101542">
        <v>69.2</v>
      </c>
      <c r="M101542">
        <v>44</v>
      </c>
      <c r="N101542">
        <v>12</v>
      </c>
      <c r="O101542" t="s">
        <v>25</v>
      </c>
      <c r="P101542">
        <v>36</v>
      </c>
    </row>
    <row r="101543" spans="1:16" x14ac:dyDescent="0.35">
      <c r="A101543">
        <v>152993</v>
      </c>
      <c r="B101543">
        <v>0</v>
      </c>
      <c r="C101543">
        <v>24000</v>
      </c>
      <c r="D101543">
        <v>22.15</v>
      </c>
      <c r="E101543">
        <v>8</v>
      </c>
      <c r="F101543" t="s">
        <v>36</v>
      </c>
      <c r="G101543">
        <v>75000</v>
      </c>
      <c r="H101543" t="s">
        <v>30</v>
      </c>
      <c r="I101543" t="s">
        <v>44</v>
      </c>
      <c r="J101543">
        <v>28.93</v>
      </c>
      <c r="K101543">
        <v>0</v>
      </c>
      <c r="L101543">
        <v>88.3</v>
      </c>
      <c r="M101543">
        <v>57</v>
      </c>
      <c r="N101543">
        <v>14</v>
      </c>
      <c r="O101543" t="s">
        <v>20</v>
      </c>
      <c r="P101543">
        <v>60</v>
      </c>
    </row>
    <row r="101544" spans="1:16" x14ac:dyDescent="0.35">
      <c r="A101544">
        <v>152994</v>
      </c>
      <c r="B101544">
        <v>0</v>
      </c>
      <c r="C101544">
        <v>9600</v>
      </c>
      <c r="D101544">
        <v>14.99</v>
      </c>
      <c r="E101544">
        <v>10</v>
      </c>
      <c r="F101544" t="s">
        <v>36</v>
      </c>
      <c r="G101544">
        <v>47000</v>
      </c>
      <c r="H101544" t="s">
        <v>30</v>
      </c>
      <c r="I101544" t="s">
        <v>56</v>
      </c>
      <c r="J101544">
        <v>13.74</v>
      </c>
      <c r="K101544">
        <v>0</v>
      </c>
      <c r="L101544">
        <v>31.6</v>
      </c>
      <c r="M101544">
        <v>30</v>
      </c>
      <c r="N101544">
        <v>15</v>
      </c>
      <c r="O101544" t="s">
        <v>20</v>
      </c>
      <c r="P101544">
        <v>36</v>
      </c>
    </row>
    <row r="101545" spans="1:16" x14ac:dyDescent="0.35">
      <c r="A101545">
        <v>152995</v>
      </c>
      <c r="B101545">
        <v>0</v>
      </c>
      <c r="C101545">
        <v>10000</v>
      </c>
      <c r="D101545">
        <v>7.69</v>
      </c>
      <c r="E101545">
        <v>0</v>
      </c>
      <c r="F101545" t="s">
        <v>39</v>
      </c>
      <c r="G101545">
        <v>65000</v>
      </c>
      <c r="H101545" t="s">
        <v>18</v>
      </c>
      <c r="I101545" t="s">
        <v>60</v>
      </c>
      <c r="J101545">
        <v>1.72</v>
      </c>
      <c r="K101545">
        <v>0</v>
      </c>
      <c r="L101545">
        <v>80.099999999999994</v>
      </c>
      <c r="M101545">
        <v>30</v>
      </c>
      <c r="N101545">
        <v>10</v>
      </c>
      <c r="O101545" t="s">
        <v>25</v>
      </c>
      <c r="P101545">
        <v>36</v>
      </c>
    </row>
    <row r="101546" spans="1:16" x14ac:dyDescent="0.35">
      <c r="A101546">
        <v>152996</v>
      </c>
      <c r="B101546">
        <v>0</v>
      </c>
      <c r="C101546">
        <v>9000</v>
      </c>
      <c r="D101546">
        <v>13.98</v>
      </c>
      <c r="E101546">
        <v>2</v>
      </c>
      <c r="F101546" t="s">
        <v>17</v>
      </c>
      <c r="G101546">
        <v>63500</v>
      </c>
      <c r="H101546" t="s">
        <v>30</v>
      </c>
      <c r="I101546" t="s">
        <v>38</v>
      </c>
      <c r="J101546">
        <v>12.78</v>
      </c>
      <c r="K101546">
        <v>0</v>
      </c>
      <c r="L101546">
        <v>60.7</v>
      </c>
      <c r="M101546">
        <v>11</v>
      </c>
      <c r="N101546">
        <v>7</v>
      </c>
      <c r="O101546" t="s">
        <v>25</v>
      </c>
      <c r="P101546">
        <v>36</v>
      </c>
    </row>
    <row r="101547" spans="1:16" x14ac:dyDescent="0.35">
      <c r="A101547">
        <v>152997</v>
      </c>
      <c r="B101547">
        <v>0</v>
      </c>
      <c r="C101547">
        <v>15000</v>
      </c>
      <c r="D101547">
        <v>24.08</v>
      </c>
      <c r="E101547">
        <v>5</v>
      </c>
      <c r="F101547" t="s">
        <v>17</v>
      </c>
      <c r="G101547">
        <v>103000</v>
      </c>
      <c r="H101547" t="s">
        <v>28</v>
      </c>
      <c r="I101547" t="s">
        <v>26</v>
      </c>
      <c r="J101547">
        <v>11.44</v>
      </c>
      <c r="K101547">
        <v>0</v>
      </c>
      <c r="L101547">
        <v>73.599999999999994</v>
      </c>
      <c r="M101547">
        <v>19</v>
      </c>
      <c r="N101547">
        <v>11</v>
      </c>
      <c r="O101547" t="s">
        <v>20</v>
      </c>
      <c r="P101547">
        <v>36</v>
      </c>
    </row>
    <row r="101548" spans="1:16" x14ac:dyDescent="0.35">
      <c r="A101548">
        <v>152998</v>
      </c>
      <c r="B101548">
        <v>0</v>
      </c>
      <c r="C101548">
        <v>16000</v>
      </c>
      <c r="D101548">
        <v>13.35</v>
      </c>
      <c r="E101548">
        <v>10</v>
      </c>
      <c r="F101548" t="s">
        <v>36</v>
      </c>
      <c r="G101548">
        <v>48672</v>
      </c>
      <c r="H101548" t="s">
        <v>30</v>
      </c>
      <c r="I101548" t="s">
        <v>65</v>
      </c>
      <c r="J101548">
        <v>22.14</v>
      </c>
      <c r="K101548">
        <v>3</v>
      </c>
      <c r="L101548">
        <v>82.4</v>
      </c>
      <c r="M101548">
        <v>19</v>
      </c>
      <c r="N101548">
        <v>12</v>
      </c>
      <c r="O101548" t="s">
        <v>20</v>
      </c>
      <c r="P101548">
        <v>36</v>
      </c>
    </row>
    <row r="101549" spans="1:16" x14ac:dyDescent="0.35">
      <c r="A101549">
        <v>152999</v>
      </c>
      <c r="B101549">
        <v>1</v>
      </c>
      <c r="C101549">
        <v>20000</v>
      </c>
      <c r="D101549">
        <v>8.39</v>
      </c>
      <c r="E101549">
        <v>5</v>
      </c>
      <c r="F101549" t="s">
        <v>17</v>
      </c>
      <c r="G101549">
        <v>50000</v>
      </c>
      <c r="H101549" t="s">
        <v>30</v>
      </c>
      <c r="I101549" t="s">
        <v>57</v>
      </c>
      <c r="J101549">
        <v>17.87</v>
      </c>
      <c r="K101549">
        <v>0</v>
      </c>
      <c r="L101549">
        <v>30.7</v>
      </c>
      <c r="M101549">
        <v>30</v>
      </c>
      <c r="N101549">
        <v>18</v>
      </c>
      <c r="O101549" t="s">
        <v>20</v>
      </c>
      <c r="P101549">
        <v>36</v>
      </c>
    </row>
    <row r="101550" spans="1:16" x14ac:dyDescent="0.35">
      <c r="A101550">
        <v>153000</v>
      </c>
      <c r="B101550">
        <v>0</v>
      </c>
      <c r="C101550">
        <v>31000</v>
      </c>
      <c r="D101550">
        <v>16.989999999999998</v>
      </c>
      <c r="E101550">
        <v>0</v>
      </c>
      <c r="F101550" t="s">
        <v>17</v>
      </c>
      <c r="G101550">
        <v>108000</v>
      </c>
      <c r="H101550" t="s">
        <v>30</v>
      </c>
      <c r="I101550" t="s">
        <v>40</v>
      </c>
      <c r="J101550">
        <v>29.18</v>
      </c>
      <c r="K101550">
        <v>0</v>
      </c>
      <c r="L101550">
        <v>56.5</v>
      </c>
      <c r="M101550">
        <v>37</v>
      </c>
      <c r="N101550">
        <v>12</v>
      </c>
      <c r="O101550" t="s">
        <v>20</v>
      </c>
      <c r="P101550">
        <v>60</v>
      </c>
    </row>
    <row r="101551" spans="1:16" x14ac:dyDescent="0.35">
      <c r="A101551">
        <v>153002</v>
      </c>
      <c r="B101551">
        <v>0</v>
      </c>
      <c r="C101551">
        <v>12000</v>
      </c>
      <c r="D101551">
        <v>16.989999999999998</v>
      </c>
      <c r="E101551">
        <v>7</v>
      </c>
      <c r="F101551" t="s">
        <v>39</v>
      </c>
      <c r="G101551">
        <v>55000</v>
      </c>
      <c r="H101551" t="s">
        <v>30</v>
      </c>
      <c r="I101551" t="s">
        <v>34</v>
      </c>
      <c r="J101551">
        <v>18.5</v>
      </c>
      <c r="K101551">
        <v>0</v>
      </c>
      <c r="L101551">
        <v>91.3</v>
      </c>
      <c r="M101551">
        <v>14</v>
      </c>
      <c r="N101551">
        <v>19</v>
      </c>
      <c r="O101551" t="s">
        <v>25</v>
      </c>
      <c r="P101551">
        <v>60</v>
      </c>
    </row>
    <row r="101552" spans="1:16" x14ac:dyDescent="0.35">
      <c r="A101552">
        <v>153003</v>
      </c>
      <c r="B101552">
        <v>1</v>
      </c>
      <c r="C101552">
        <v>11000</v>
      </c>
      <c r="D101552">
        <v>19.52</v>
      </c>
      <c r="E101552">
        <v>7</v>
      </c>
      <c r="F101552" t="s">
        <v>17</v>
      </c>
      <c r="G101552">
        <v>43900</v>
      </c>
      <c r="H101552" t="s">
        <v>30</v>
      </c>
      <c r="I101552" t="s">
        <v>50</v>
      </c>
      <c r="J101552">
        <v>22.72</v>
      </c>
      <c r="K101552">
        <v>1</v>
      </c>
      <c r="L101552">
        <v>22.9</v>
      </c>
      <c r="M101552">
        <v>38</v>
      </c>
      <c r="N101552">
        <v>12</v>
      </c>
      <c r="O101552" t="s">
        <v>20</v>
      </c>
      <c r="P101552">
        <v>60</v>
      </c>
    </row>
    <row r="101553" spans="1:16" x14ac:dyDescent="0.35">
      <c r="A101553">
        <v>153004</v>
      </c>
      <c r="B101553">
        <v>1</v>
      </c>
      <c r="C101553">
        <v>19050</v>
      </c>
      <c r="D101553">
        <v>25.8</v>
      </c>
      <c r="E101553">
        <v>6</v>
      </c>
      <c r="F101553" t="s">
        <v>36</v>
      </c>
      <c r="G101553">
        <v>53000</v>
      </c>
      <c r="H101553" t="s">
        <v>30</v>
      </c>
      <c r="I101553" t="s">
        <v>80</v>
      </c>
      <c r="J101553">
        <v>34.619999999999997</v>
      </c>
      <c r="K101553">
        <v>1</v>
      </c>
      <c r="L101553">
        <v>83.1</v>
      </c>
      <c r="M101553">
        <v>11</v>
      </c>
      <c r="N101553">
        <v>9</v>
      </c>
      <c r="O101553" t="s">
        <v>20</v>
      </c>
      <c r="P101553">
        <v>60</v>
      </c>
    </row>
    <row r="101554" spans="1:16" x14ac:dyDescent="0.35">
      <c r="A101554">
        <v>153008</v>
      </c>
      <c r="B101554">
        <v>0</v>
      </c>
      <c r="C101554">
        <v>30275</v>
      </c>
      <c r="D101554">
        <v>10.99</v>
      </c>
      <c r="E101554">
        <v>10</v>
      </c>
      <c r="F101554" t="s">
        <v>39</v>
      </c>
      <c r="G101554">
        <v>110000</v>
      </c>
      <c r="H101554" t="s">
        <v>30</v>
      </c>
      <c r="I101554" t="s">
        <v>26</v>
      </c>
      <c r="J101554">
        <v>26.24</v>
      </c>
      <c r="K101554">
        <v>1</v>
      </c>
      <c r="L101554">
        <v>49.9</v>
      </c>
      <c r="M101554">
        <v>18</v>
      </c>
      <c r="N101554">
        <v>15</v>
      </c>
      <c r="O101554" t="s">
        <v>20</v>
      </c>
      <c r="P101554">
        <v>36</v>
      </c>
    </row>
    <row r="101555" spans="1:16" x14ac:dyDescent="0.35">
      <c r="A101555">
        <v>153009</v>
      </c>
      <c r="B101555">
        <v>0</v>
      </c>
      <c r="C101555">
        <v>20275</v>
      </c>
      <c r="D101555">
        <v>14.99</v>
      </c>
      <c r="E101555">
        <v>8</v>
      </c>
      <c r="F101555" t="s">
        <v>36</v>
      </c>
      <c r="G101555">
        <v>65000</v>
      </c>
      <c r="H101555" t="s">
        <v>30</v>
      </c>
      <c r="I101555" t="s">
        <v>50</v>
      </c>
      <c r="J101555">
        <v>11.8</v>
      </c>
      <c r="K101555">
        <v>2</v>
      </c>
      <c r="L101555">
        <v>47</v>
      </c>
      <c r="M101555">
        <v>28</v>
      </c>
      <c r="N101555">
        <v>11</v>
      </c>
      <c r="O101555" t="s">
        <v>20</v>
      </c>
      <c r="P101555">
        <v>60</v>
      </c>
    </row>
    <row r="101556" spans="1:16" x14ac:dyDescent="0.35">
      <c r="A101556">
        <v>153012</v>
      </c>
      <c r="B101556">
        <v>0</v>
      </c>
      <c r="C101556">
        <v>5375</v>
      </c>
      <c r="D101556">
        <v>18.239999999999998</v>
      </c>
      <c r="E101556">
        <v>3</v>
      </c>
      <c r="F101556" t="s">
        <v>17</v>
      </c>
      <c r="G101556">
        <v>75000</v>
      </c>
      <c r="H101556" t="s">
        <v>28</v>
      </c>
      <c r="I101556" t="s">
        <v>29</v>
      </c>
      <c r="J101556">
        <v>29.6</v>
      </c>
      <c r="K101556">
        <v>0</v>
      </c>
      <c r="L101556">
        <v>38.299999999999997</v>
      </c>
      <c r="M101556">
        <v>31</v>
      </c>
      <c r="N101556">
        <v>11</v>
      </c>
      <c r="O101556" t="s">
        <v>20</v>
      </c>
      <c r="P101556">
        <v>36</v>
      </c>
    </row>
    <row r="101557" spans="1:16" x14ac:dyDescent="0.35">
      <c r="A101557">
        <v>153013</v>
      </c>
      <c r="B101557">
        <v>1</v>
      </c>
      <c r="C101557">
        <v>5000</v>
      </c>
      <c r="D101557">
        <v>12.99</v>
      </c>
      <c r="E101557">
        <v>2</v>
      </c>
      <c r="F101557" t="s">
        <v>27</v>
      </c>
      <c r="G101557">
        <v>32000</v>
      </c>
      <c r="H101557" t="s">
        <v>30</v>
      </c>
      <c r="I101557" t="s">
        <v>40</v>
      </c>
      <c r="J101557">
        <v>25.43</v>
      </c>
      <c r="K101557">
        <v>1</v>
      </c>
      <c r="L101557">
        <v>91</v>
      </c>
      <c r="M101557">
        <v>38</v>
      </c>
      <c r="N101557">
        <v>11</v>
      </c>
      <c r="O101557" t="s">
        <v>20</v>
      </c>
      <c r="P101557">
        <v>36</v>
      </c>
    </row>
    <row r="101558" spans="1:16" x14ac:dyDescent="0.35">
      <c r="A101558">
        <v>153015</v>
      </c>
      <c r="B101558">
        <v>0</v>
      </c>
      <c r="C101558">
        <v>20000</v>
      </c>
      <c r="D101558">
        <v>13.98</v>
      </c>
      <c r="E101558">
        <v>3</v>
      </c>
      <c r="F101558" t="s">
        <v>36</v>
      </c>
      <c r="G101558">
        <v>160000</v>
      </c>
      <c r="H101558" t="s">
        <v>30</v>
      </c>
      <c r="I101558" t="s">
        <v>31</v>
      </c>
      <c r="J101558">
        <v>21.81</v>
      </c>
      <c r="K101558">
        <v>0</v>
      </c>
      <c r="L101558">
        <v>97.3</v>
      </c>
      <c r="M101558">
        <v>44</v>
      </c>
      <c r="N101558">
        <v>12</v>
      </c>
      <c r="O101558" t="s">
        <v>20</v>
      </c>
      <c r="P101558">
        <v>36</v>
      </c>
    </row>
    <row r="101559" spans="1:16" x14ac:dyDescent="0.35">
      <c r="A101559">
        <v>153016</v>
      </c>
      <c r="B101559">
        <v>0</v>
      </c>
      <c r="C101559">
        <v>10000</v>
      </c>
      <c r="D101559">
        <v>13.98</v>
      </c>
      <c r="E101559">
        <v>5</v>
      </c>
      <c r="F101559" t="s">
        <v>17</v>
      </c>
      <c r="G101559">
        <v>97000</v>
      </c>
      <c r="H101559" t="s">
        <v>30</v>
      </c>
      <c r="I101559" t="s">
        <v>49</v>
      </c>
      <c r="J101559">
        <v>14.7</v>
      </c>
      <c r="K101559">
        <v>0</v>
      </c>
      <c r="L101559">
        <v>15.7</v>
      </c>
      <c r="M101559">
        <v>44</v>
      </c>
      <c r="N101559">
        <v>27</v>
      </c>
      <c r="O101559" t="s">
        <v>20</v>
      </c>
      <c r="P101559">
        <v>36</v>
      </c>
    </row>
    <row r="101560" spans="1:16" x14ac:dyDescent="0.35">
      <c r="A101560">
        <v>153017</v>
      </c>
      <c r="B101560">
        <v>0</v>
      </c>
      <c r="C101560">
        <v>8300</v>
      </c>
      <c r="D101560">
        <v>10.99</v>
      </c>
      <c r="E101560">
        <v>5</v>
      </c>
      <c r="F101560" t="s">
        <v>17</v>
      </c>
      <c r="G101560">
        <v>40000</v>
      </c>
      <c r="H101560" t="s">
        <v>30</v>
      </c>
      <c r="I101560" t="s">
        <v>32</v>
      </c>
      <c r="J101560">
        <v>9.6</v>
      </c>
      <c r="K101560">
        <v>0</v>
      </c>
      <c r="L101560">
        <v>0.7</v>
      </c>
      <c r="M101560">
        <v>15</v>
      </c>
      <c r="N101560">
        <v>10</v>
      </c>
      <c r="O101560" t="s">
        <v>25</v>
      </c>
      <c r="P101560">
        <v>36</v>
      </c>
    </row>
    <row r="101561" spans="1:16" x14ac:dyDescent="0.35">
      <c r="A101561">
        <v>153018</v>
      </c>
      <c r="B101561">
        <v>0</v>
      </c>
      <c r="C101561">
        <v>4000</v>
      </c>
      <c r="D101561">
        <v>16.989999999999998</v>
      </c>
      <c r="E101561">
        <v>10</v>
      </c>
      <c r="F101561" t="s">
        <v>27</v>
      </c>
      <c r="G101561">
        <v>135000</v>
      </c>
      <c r="H101561" t="s">
        <v>30</v>
      </c>
      <c r="I101561" t="s">
        <v>56</v>
      </c>
      <c r="J101561">
        <v>32.200000000000003</v>
      </c>
      <c r="K101561">
        <v>0</v>
      </c>
      <c r="L101561">
        <v>86.8</v>
      </c>
      <c r="M101561">
        <v>45</v>
      </c>
      <c r="N101561">
        <v>19</v>
      </c>
      <c r="O101561" t="s">
        <v>20</v>
      </c>
      <c r="P101561">
        <v>36</v>
      </c>
    </row>
    <row r="101562" spans="1:16" x14ac:dyDescent="0.35">
      <c r="A101562">
        <v>153019</v>
      </c>
      <c r="B101562">
        <v>0</v>
      </c>
      <c r="C101562">
        <v>33700</v>
      </c>
      <c r="D101562">
        <v>16.989999999999998</v>
      </c>
      <c r="E101562">
        <v>0</v>
      </c>
      <c r="F101562" t="s">
        <v>36</v>
      </c>
      <c r="G101562">
        <v>141000</v>
      </c>
      <c r="H101562" t="s">
        <v>30</v>
      </c>
      <c r="I101562" t="s">
        <v>31</v>
      </c>
      <c r="J101562">
        <v>33.76</v>
      </c>
      <c r="K101562">
        <v>0</v>
      </c>
      <c r="L101562">
        <v>81.900000000000006</v>
      </c>
      <c r="M101562">
        <v>32</v>
      </c>
      <c r="N101562">
        <v>20</v>
      </c>
      <c r="O101562" t="s">
        <v>20</v>
      </c>
      <c r="P101562">
        <v>36</v>
      </c>
    </row>
    <row r="101563" spans="1:16" x14ac:dyDescent="0.35">
      <c r="A101563">
        <v>153020</v>
      </c>
      <c r="B101563">
        <v>0</v>
      </c>
      <c r="C101563">
        <v>7200</v>
      </c>
      <c r="D101563">
        <v>13.98</v>
      </c>
      <c r="E101563">
        <v>6</v>
      </c>
      <c r="F101563" t="s">
        <v>17</v>
      </c>
      <c r="G101563">
        <v>43000</v>
      </c>
      <c r="H101563" t="s">
        <v>30</v>
      </c>
      <c r="I101563" t="s">
        <v>26</v>
      </c>
      <c r="J101563">
        <v>20.71</v>
      </c>
      <c r="K101563">
        <v>0</v>
      </c>
      <c r="L101563">
        <v>70</v>
      </c>
      <c r="M101563">
        <v>35</v>
      </c>
      <c r="N101563">
        <v>22</v>
      </c>
      <c r="O101563" t="s">
        <v>25</v>
      </c>
      <c r="P101563">
        <v>36</v>
      </c>
    </row>
    <row r="101564" spans="1:16" x14ac:dyDescent="0.35">
      <c r="A101564">
        <v>153024</v>
      </c>
      <c r="B101564">
        <v>0</v>
      </c>
      <c r="C101564">
        <v>19500</v>
      </c>
      <c r="D101564">
        <v>10.15</v>
      </c>
      <c r="E101564">
        <v>4</v>
      </c>
      <c r="F101564" t="s">
        <v>27</v>
      </c>
      <c r="G101564">
        <v>70000</v>
      </c>
      <c r="H101564" t="s">
        <v>18</v>
      </c>
      <c r="I101564" t="s">
        <v>65</v>
      </c>
      <c r="J101564">
        <v>12.85</v>
      </c>
      <c r="K101564">
        <v>0</v>
      </c>
      <c r="L101564">
        <v>45.8</v>
      </c>
      <c r="M101564">
        <v>29</v>
      </c>
      <c r="N101564">
        <v>15</v>
      </c>
      <c r="O101564" t="s">
        <v>25</v>
      </c>
      <c r="P101564">
        <v>36</v>
      </c>
    </row>
    <row r="101565" spans="1:16" x14ac:dyDescent="0.35">
      <c r="A101565">
        <v>153025</v>
      </c>
      <c r="B101565">
        <v>0</v>
      </c>
      <c r="C101565">
        <v>13625</v>
      </c>
      <c r="D101565">
        <v>12.49</v>
      </c>
      <c r="E101565">
        <v>10</v>
      </c>
      <c r="F101565" t="s">
        <v>36</v>
      </c>
      <c r="G101565">
        <v>83300</v>
      </c>
      <c r="H101565" t="s">
        <v>33</v>
      </c>
      <c r="I101565" t="s">
        <v>26</v>
      </c>
      <c r="J101565">
        <v>22.86</v>
      </c>
      <c r="K101565">
        <v>0</v>
      </c>
      <c r="L101565">
        <v>23.3</v>
      </c>
      <c r="M101565">
        <v>31</v>
      </c>
      <c r="N101565">
        <v>20</v>
      </c>
      <c r="O101565" t="s">
        <v>20</v>
      </c>
      <c r="P101565">
        <v>36</v>
      </c>
    </row>
    <row r="101566" spans="1:16" x14ac:dyDescent="0.35">
      <c r="A101566">
        <v>153026</v>
      </c>
      <c r="B101566">
        <v>0</v>
      </c>
      <c r="C101566">
        <v>35000</v>
      </c>
      <c r="D101566">
        <v>12.49</v>
      </c>
      <c r="E101566">
        <v>10</v>
      </c>
      <c r="F101566" t="s">
        <v>36</v>
      </c>
      <c r="G101566">
        <v>140000</v>
      </c>
      <c r="H101566" t="s">
        <v>30</v>
      </c>
      <c r="I101566" t="s">
        <v>29</v>
      </c>
      <c r="J101566">
        <v>11.28</v>
      </c>
      <c r="K101566">
        <v>0</v>
      </c>
      <c r="L101566">
        <v>28.7</v>
      </c>
      <c r="M101566">
        <v>33</v>
      </c>
      <c r="N101566">
        <v>29</v>
      </c>
      <c r="O101566" t="s">
        <v>20</v>
      </c>
      <c r="P101566">
        <v>60</v>
      </c>
    </row>
    <row r="101567" spans="1:16" x14ac:dyDescent="0.35">
      <c r="A101567">
        <v>153028</v>
      </c>
      <c r="B101567">
        <v>0</v>
      </c>
      <c r="C101567">
        <v>20000</v>
      </c>
      <c r="D101567">
        <v>10.15</v>
      </c>
      <c r="E101567">
        <v>10</v>
      </c>
      <c r="F101567" t="s">
        <v>17</v>
      </c>
      <c r="G101567">
        <v>90000</v>
      </c>
      <c r="H101567" t="s">
        <v>30</v>
      </c>
      <c r="I101567" t="s">
        <v>26</v>
      </c>
      <c r="J101567">
        <v>5.55</v>
      </c>
      <c r="K101567">
        <v>0</v>
      </c>
      <c r="L101567">
        <v>37.700000000000003</v>
      </c>
      <c r="M101567">
        <v>16</v>
      </c>
      <c r="N101567">
        <v>18</v>
      </c>
      <c r="O101567" t="s">
        <v>20</v>
      </c>
      <c r="P101567">
        <v>36</v>
      </c>
    </row>
    <row r="101568" spans="1:16" x14ac:dyDescent="0.35">
      <c r="A101568">
        <v>153029</v>
      </c>
      <c r="B101568">
        <v>0</v>
      </c>
      <c r="C101568">
        <v>16500</v>
      </c>
      <c r="D101568">
        <v>22.15</v>
      </c>
      <c r="E101568">
        <v>10</v>
      </c>
      <c r="F101568" t="s">
        <v>17</v>
      </c>
      <c r="G101568">
        <v>75000</v>
      </c>
      <c r="H101568" t="s">
        <v>30</v>
      </c>
      <c r="I101568" t="s">
        <v>50</v>
      </c>
      <c r="J101568">
        <v>6.55</v>
      </c>
      <c r="K101568">
        <v>0</v>
      </c>
      <c r="L101568">
        <v>45.6</v>
      </c>
      <c r="M101568">
        <v>28</v>
      </c>
      <c r="N101568">
        <v>9</v>
      </c>
      <c r="O101568" t="s">
        <v>20</v>
      </c>
      <c r="P101568">
        <v>60</v>
      </c>
    </row>
    <row r="101569" spans="1:16" x14ac:dyDescent="0.35">
      <c r="A101569">
        <v>153030</v>
      </c>
      <c r="B101569">
        <v>0</v>
      </c>
      <c r="C101569">
        <v>17100</v>
      </c>
      <c r="D101569">
        <v>13.98</v>
      </c>
      <c r="E101569">
        <v>10</v>
      </c>
      <c r="F101569" t="s">
        <v>0</v>
      </c>
      <c r="G101569">
        <v>86000</v>
      </c>
      <c r="H101569" t="s">
        <v>35</v>
      </c>
      <c r="I101569" t="s">
        <v>49</v>
      </c>
      <c r="J101569">
        <v>32.78</v>
      </c>
      <c r="K101569">
        <v>0</v>
      </c>
      <c r="L101569">
        <v>72</v>
      </c>
      <c r="M101569">
        <v>35</v>
      </c>
      <c r="N101569">
        <v>15</v>
      </c>
      <c r="O101569" t="s">
        <v>20</v>
      </c>
      <c r="P101569">
        <v>36</v>
      </c>
    </row>
    <row r="101570" spans="1:16" x14ac:dyDescent="0.35">
      <c r="A101570">
        <v>153032</v>
      </c>
      <c r="B101570">
        <v>0</v>
      </c>
      <c r="C101570">
        <v>20000</v>
      </c>
      <c r="D101570">
        <v>11.67</v>
      </c>
      <c r="E101570">
        <v>6</v>
      </c>
      <c r="F101570" t="s">
        <v>36</v>
      </c>
      <c r="G101570">
        <v>110000</v>
      </c>
      <c r="H101570" t="s">
        <v>28</v>
      </c>
      <c r="I101570" t="s">
        <v>26</v>
      </c>
      <c r="J101570">
        <v>15.16</v>
      </c>
      <c r="K101570">
        <v>0</v>
      </c>
      <c r="L101570">
        <v>77.400000000000006</v>
      </c>
      <c r="M101570">
        <v>51</v>
      </c>
      <c r="N101570">
        <v>31</v>
      </c>
      <c r="O101570" t="s">
        <v>20</v>
      </c>
      <c r="P101570">
        <v>36</v>
      </c>
    </row>
    <row r="101571" spans="1:16" x14ac:dyDescent="0.35">
      <c r="A101571">
        <v>153036</v>
      </c>
      <c r="B101571">
        <v>0</v>
      </c>
      <c r="C101571">
        <v>28000</v>
      </c>
      <c r="D101571">
        <v>6.03</v>
      </c>
      <c r="E101571">
        <v>9</v>
      </c>
      <c r="F101571" t="s">
        <v>36</v>
      </c>
      <c r="G101571">
        <v>92000</v>
      </c>
      <c r="H101571" t="s">
        <v>18</v>
      </c>
      <c r="I101571" t="s">
        <v>32</v>
      </c>
      <c r="J101571">
        <v>21.79</v>
      </c>
      <c r="K101571">
        <v>0</v>
      </c>
      <c r="L101571">
        <v>50.7</v>
      </c>
      <c r="M101571">
        <v>50</v>
      </c>
      <c r="N101571">
        <v>19</v>
      </c>
      <c r="O101571" t="s">
        <v>20</v>
      </c>
      <c r="P101571">
        <v>36</v>
      </c>
    </row>
    <row r="101572" spans="1:16" x14ac:dyDescent="0.35">
      <c r="A101572">
        <v>153037</v>
      </c>
      <c r="B101572">
        <v>0</v>
      </c>
      <c r="C101572">
        <v>7800</v>
      </c>
      <c r="D101572">
        <v>20.2</v>
      </c>
      <c r="E101572">
        <v>7</v>
      </c>
      <c r="F101572" t="s">
        <v>36</v>
      </c>
      <c r="G101572">
        <v>75000</v>
      </c>
      <c r="H101572" t="s">
        <v>28</v>
      </c>
      <c r="I101572" t="s">
        <v>37</v>
      </c>
      <c r="J101572">
        <v>13.14</v>
      </c>
      <c r="K101572">
        <v>0</v>
      </c>
      <c r="L101572">
        <v>72.3</v>
      </c>
      <c r="M101572">
        <v>33</v>
      </c>
      <c r="N101572">
        <v>15</v>
      </c>
      <c r="O101572" t="s">
        <v>20</v>
      </c>
      <c r="P101572">
        <v>60</v>
      </c>
    </row>
    <row r="101573" spans="1:16" x14ac:dyDescent="0.35">
      <c r="A101573">
        <v>153038</v>
      </c>
      <c r="B101573">
        <v>0</v>
      </c>
      <c r="C101573">
        <v>8000</v>
      </c>
      <c r="D101573">
        <v>16.989999999999998</v>
      </c>
      <c r="E101573">
        <v>6</v>
      </c>
      <c r="F101573" t="s">
        <v>27</v>
      </c>
      <c r="G101573">
        <v>26400</v>
      </c>
      <c r="H101573" t="s">
        <v>53</v>
      </c>
      <c r="I101573" t="s">
        <v>69</v>
      </c>
      <c r="J101573">
        <v>28.1</v>
      </c>
      <c r="K101573">
        <v>0</v>
      </c>
      <c r="L101573">
        <v>7.6</v>
      </c>
      <c r="M101573">
        <v>43</v>
      </c>
      <c r="N101573">
        <v>34</v>
      </c>
      <c r="O101573" t="s">
        <v>25</v>
      </c>
      <c r="P101573">
        <v>36</v>
      </c>
    </row>
    <row r="101574" spans="1:16" x14ac:dyDescent="0.35">
      <c r="A101574">
        <v>153040</v>
      </c>
      <c r="B101574">
        <v>0</v>
      </c>
      <c r="C101574">
        <v>7200</v>
      </c>
      <c r="D101574">
        <v>7.69</v>
      </c>
      <c r="E101574">
        <v>3</v>
      </c>
      <c r="F101574" t="s">
        <v>17</v>
      </c>
      <c r="G101574">
        <v>72500</v>
      </c>
      <c r="H101574" t="s">
        <v>30</v>
      </c>
      <c r="I101574" t="s">
        <v>29</v>
      </c>
      <c r="J101574">
        <v>19.100000000000001</v>
      </c>
      <c r="K101574">
        <v>0</v>
      </c>
      <c r="L101574">
        <v>7.6</v>
      </c>
      <c r="M101574">
        <v>50</v>
      </c>
      <c r="N101574">
        <v>13</v>
      </c>
      <c r="O101574" t="s">
        <v>25</v>
      </c>
      <c r="P101574">
        <v>36</v>
      </c>
    </row>
    <row r="101575" spans="1:16" x14ac:dyDescent="0.35">
      <c r="A101575">
        <v>153043</v>
      </c>
      <c r="B101575">
        <v>1</v>
      </c>
      <c r="C101575">
        <v>20000</v>
      </c>
      <c r="D101575">
        <v>13.35</v>
      </c>
      <c r="E101575">
        <v>0</v>
      </c>
      <c r="F101575" t="s">
        <v>27</v>
      </c>
      <c r="G101575">
        <v>50000</v>
      </c>
      <c r="H101575" t="s">
        <v>30</v>
      </c>
      <c r="I101575" t="s">
        <v>70</v>
      </c>
      <c r="J101575">
        <v>23.12</v>
      </c>
      <c r="K101575">
        <v>0</v>
      </c>
      <c r="L101575">
        <v>26.2</v>
      </c>
      <c r="M101575">
        <v>34</v>
      </c>
      <c r="N101575">
        <v>13</v>
      </c>
      <c r="O101575" t="s">
        <v>20</v>
      </c>
      <c r="P101575">
        <v>36</v>
      </c>
    </row>
    <row r="101576" spans="1:16" x14ac:dyDescent="0.35">
      <c r="A101576">
        <v>153044</v>
      </c>
      <c r="B101576">
        <v>1</v>
      </c>
      <c r="C101576">
        <v>20800</v>
      </c>
      <c r="D101576">
        <v>11.67</v>
      </c>
      <c r="E101576">
        <v>0</v>
      </c>
      <c r="F101576" t="s">
        <v>17</v>
      </c>
      <c r="G101576">
        <v>100000</v>
      </c>
      <c r="H101576" t="s">
        <v>30</v>
      </c>
      <c r="I101576" t="s">
        <v>34</v>
      </c>
      <c r="J101576">
        <v>17.54</v>
      </c>
      <c r="K101576">
        <v>0</v>
      </c>
      <c r="L101576">
        <v>72.2</v>
      </c>
      <c r="M101576">
        <v>11</v>
      </c>
      <c r="N101576">
        <v>11</v>
      </c>
      <c r="O101576" t="s">
        <v>20</v>
      </c>
      <c r="P101576">
        <v>36</v>
      </c>
    </row>
    <row r="101577" spans="1:16" x14ac:dyDescent="0.35">
      <c r="A101577">
        <v>153045</v>
      </c>
      <c r="B101577">
        <v>0</v>
      </c>
      <c r="C101577">
        <v>6400</v>
      </c>
      <c r="D101577">
        <v>11.67</v>
      </c>
      <c r="E101577">
        <v>7</v>
      </c>
      <c r="F101577" t="s">
        <v>36</v>
      </c>
      <c r="G101577">
        <v>58000</v>
      </c>
      <c r="H101577" t="s">
        <v>30</v>
      </c>
      <c r="I101577" t="s">
        <v>22</v>
      </c>
      <c r="J101577">
        <v>19.02</v>
      </c>
      <c r="K101577">
        <v>5</v>
      </c>
      <c r="L101577">
        <v>49</v>
      </c>
      <c r="M101577">
        <v>39</v>
      </c>
      <c r="N101577">
        <v>15</v>
      </c>
      <c r="O101577" t="s">
        <v>25</v>
      </c>
      <c r="P101577">
        <v>36</v>
      </c>
    </row>
    <row r="101578" spans="1:16" x14ac:dyDescent="0.35">
      <c r="A101578">
        <v>153047</v>
      </c>
      <c r="B101578">
        <v>1</v>
      </c>
      <c r="C101578">
        <v>32800</v>
      </c>
      <c r="D101578">
        <v>12.49</v>
      </c>
      <c r="E101578">
        <v>7</v>
      </c>
      <c r="F101578" t="s">
        <v>36</v>
      </c>
      <c r="G101578">
        <v>82800</v>
      </c>
      <c r="H101578" t="s">
        <v>18</v>
      </c>
      <c r="I101578" t="s">
        <v>48</v>
      </c>
      <c r="J101578">
        <v>20.22</v>
      </c>
      <c r="K101578">
        <v>0</v>
      </c>
      <c r="L101578">
        <v>95</v>
      </c>
      <c r="M101578">
        <v>21</v>
      </c>
      <c r="N101578">
        <v>20</v>
      </c>
      <c r="O101578" t="s">
        <v>20</v>
      </c>
      <c r="P101578">
        <v>36</v>
      </c>
    </row>
    <row r="101579" spans="1:16" x14ac:dyDescent="0.35">
      <c r="A101579">
        <v>153048</v>
      </c>
      <c r="B101579">
        <v>0</v>
      </c>
      <c r="C101579">
        <v>28000</v>
      </c>
      <c r="D101579">
        <v>6.49</v>
      </c>
      <c r="E101579">
        <v>3</v>
      </c>
      <c r="F101579" t="s">
        <v>17</v>
      </c>
      <c r="G101579">
        <v>500000</v>
      </c>
      <c r="H101579" t="s">
        <v>35</v>
      </c>
      <c r="I101579" t="s">
        <v>37</v>
      </c>
      <c r="J101579">
        <v>0.2</v>
      </c>
      <c r="K101579">
        <v>0</v>
      </c>
      <c r="L101579">
        <v>92.8</v>
      </c>
      <c r="M101579">
        <v>12</v>
      </c>
      <c r="N101579">
        <v>11</v>
      </c>
      <c r="O101579" t="s">
        <v>20</v>
      </c>
      <c r="P101579">
        <v>36</v>
      </c>
    </row>
    <row r="101580" spans="1:16" x14ac:dyDescent="0.35">
      <c r="A101580">
        <v>153050</v>
      </c>
      <c r="B101580">
        <v>0</v>
      </c>
      <c r="C101580">
        <v>4000</v>
      </c>
      <c r="D101580">
        <v>13.98</v>
      </c>
      <c r="E101580">
        <v>10</v>
      </c>
      <c r="F101580" t="s">
        <v>17</v>
      </c>
      <c r="G101580">
        <v>55000</v>
      </c>
      <c r="H101580" t="s">
        <v>30</v>
      </c>
      <c r="I101580" t="s">
        <v>26</v>
      </c>
      <c r="J101580">
        <v>2.84</v>
      </c>
      <c r="K101580">
        <v>1</v>
      </c>
      <c r="L101580">
        <v>45</v>
      </c>
      <c r="M101580">
        <v>36</v>
      </c>
      <c r="N101580">
        <v>14</v>
      </c>
      <c r="O101580" t="s">
        <v>20</v>
      </c>
      <c r="P101580">
        <v>36</v>
      </c>
    </row>
    <row r="101581" spans="1:16" x14ac:dyDescent="0.35">
      <c r="A101581">
        <v>153052</v>
      </c>
      <c r="B101581">
        <v>0</v>
      </c>
      <c r="C101581">
        <v>3050</v>
      </c>
      <c r="D101581">
        <v>13.35</v>
      </c>
      <c r="E101581">
        <v>1</v>
      </c>
      <c r="F101581" t="s">
        <v>17</v>
      </c>
      <c r="G101581">
        <v>21000</v>
      </c>
      <c r="H101581" t="s">
        <v>35</v>
      </c>
      <c r="I101581" t="s">
        <v>19</v>
      </c>
      <c r="J101581">
        <v>6.23</v>
      </c>
      <c r="K101581">
        <v>0</v>
      </c>
      <c r="L101581">
        <v>11</v>
      </c>
      <c r="M101581">
        <v>29</v>
      </c>
      <c r="N101581">
        <v>23</v>
      </c>
      <c r="O101581" t="s">
        <v>25</v>
      </c>
      <c r="P101581">
        <v>36</v>
      </c>
    </row>
    <row r="101582" spans="1:16" x14ac:dyDescent="0.35">
      <c r="A101582">
        <v>153053</v>
      </c>
      <c r="B101582">
        <v>0</v>
      </c>
      <c r="C101582">
        <v>11400</v>
      </c>
      <c r="D101582">
        <v>6.49</v>
      </c>
      <c r="E101582">
        <v>2</v>
      </c>
      <c r="F101582" t="s">
        <v>17</v>
      </c>
      <c r="G101582">
        <v>65000</v>
      </c>
      <c r="H101582" t="s">
        <v>21</v>
      </c>
      <c r="I101582" t="s">
        <v>66</v>
      </c>
      <c r="J101582">
        <v>28.06</v>
      </c>
      <c r="K101582">
        <v>0</v>
      </c>
      <c r="L101582">
        <v>69.3</v>
      </c>
      <c r="M101582">
        <v>17</v>
      </c>
      <c r="N101582">
        <v>7</v>
      </c>
      <c r="O101582" t="s">
        <v>20</v>
      </c>
      <c r="P101582">
        <v>36</v>
      </c>
    </row>
    <row r="101583" spans="1:16" x14ac:dyDescent="0.35">
      <c r="A101583">
        <v>153054</v>
      </c>
      <c r="B101583">
        <v>0</v>
      </c>
      <c r="C101583">
        <v>18400</v>
      </c>
      <c r="D101583">
        <v>10.99</v>
      </c>
      <c r="E101583">
        <v>10</v>
      </c>
      <c r="F101583" t="s">
        <v>36</v>
      </c>
      <c r="G101583">
        <v>55000</v>
      </c>
      <c r="H101583" t="s">
        <v>30</v>
      </c>
      <c r="I101583" t="s">
        <v>57</v>
      </c>
      <c r="J101583">
        <v>15.54</v>
      </c>
      <c r="K101583">
        <v>0</v>
      </c>
      <c r="L101583">
        <v>78.5</v>
      </c>
      <c r="M101583">
        <v>33</v>
      </c>
      <c r="N101583">
        <v>13</v>
      </c>
      <c r="O101583" t="s">
        <v>25</v>
      </c>
      <c r="P101583">
        <v>60</v>
      </c>
    </row>
    <row r="101584" spans="1:16" x14ac:dyDescent="0.35">
      <c r="A101584">
        <v>153055</v>
      </c>
      <c r="B101584">
        <v>1</v>
      </c>
      <c r="C101584">
        <v>10200</v>
      </c>
      <c r="D101584">
        <v>23.43</v>
      </c>
      <c r="E101584">
        <v>10</v>
      </c>
      <c r="F101584" t="s">
        <v>17</v>
      </c>
      <c r="G101584">
        <v>34000</v>
      </c>
      <c r="H101584" t="s">
        <v>30</v>
      </c>
      <c r="I101584" t="s">
        <v>37</v>
      </c>
      <c r="J101584">
        <v>18.36</v>
      </c>
      <c r="K101584">
        <v>0</v>
      </c>
      <c r="L101584">
        <v>86.9</v>
      </c>
      <c r="M101584">
        <v>8</v>
      </c>
      <c r="N101584">
        <v>7</v>
      </c>
      <c r="O101584" t="s">
        <v>20</v>
      </c>
      <c r="P101584">
        <v>36</v>
      </c>
    </row>
    <row r="101585" spans="1:16" x14ac:dyDescent="0.35">
      <c r="A101585">
        <v>153056</v>
      </c>
      <c r="B101585">
        <v>0</v>
      </c>
      <c r="C101585">
        <v>10125</v>
      </c>
      <c r="D101585">
        <v>13.35</v>
      </c>
      <c r="E101585">
        <v>4</v>
      </c>
      <c r="F101585" t="s">
        <v>36</v>
      </c>
      <c r="G101585">
        <v>58154</v>
      </c>
      <c r="H101585" t="s">
        <v>30</v>
      </c>
      <c r="I101585" t="s">
        <v>55</v>
      </c>
      <c r="J101585">
        <v>30.95</v>
      </c>
      <c r="K101585">
        <v>0</v>
      </c>
      <c r="L101585">
        <v>37.1</v>
      </c>
      <c r="M101585">
        <v>63</v>
      </c>
      <c r="N101585">
        <v>14</v>
      </c>
      <c r="O101585" t="s">
        <v>20</v>
      </c>
      <c r="P101585">
        <v>36</v>
      </c>
    </row>
    <row r="101586" spans="1:16" x14ac:dyDescent="0.35">
      <c r="A101586">
        <v>153058</v>
      </c>
      <c r="B101586">
        <v>1</v>
      </c>
      <c r="C101586">
        <v>7000</v>
      </c>
      <c r="D101586">
        <v>7.69</v>
      </c>
      <c r="E101586">
        <v>3</v>
      </c>
      <c r="F101586" t="s">
        <v>17</v>
      </c>
      <c r="G101586">
        <v>40000</v>
      </c>
      <c r="H101586" t="s">
        <v>18</v>
      </c>
      <c r="I101586" t="s">
        <v>37</v>
      </c>
      <c r="J101586">
        <v>33.479999999999997</v>
      </c>
      <c r="K101586">
        <v>0</v>
      </c>
      <c r="L101586">
        <v>35</v>
      </c>
      <c r="M101586">
        <v>20</v>
      </c>
      <c r="N101586">
        <v>15</v>
      </c>
      <c r="O101586" t="s">
        <v>20</v>
      </c>
      <c r="P101586">
        <v>36</v>
      </c>
    </row>
    <row r="101587" spans="1:16" x14ac:dyDescent="0.35">
      <c r="A101587">
        <v>153059</v>
      </c>
      <c r="B101587">
        <v>0</v>
      </c>
      <c r="C101587">
        <v>4000</v>
      </c>
      <c r="D101587">
        <v>17.57</v>
      </c>
      <c r="E101587">
        <v>2</v>
      </c>
      <c r="F101587" t="s">
        <v>17</v>
      </c>
      <c r="G101587">
        <v>29000</v>
      </c>
      <c r="H101587" t="s">
        <v>30</v>
      </c>
      <c r="I101587" t="s">
        <v>34</v>
      </c>
      <c r="J101587">
        <v>25.12</v>
      </c>
      <c r="K101587">
        <v>0</v>
      </c>
      <c r="L101587">
        <v>54.2</v>
      </c>
      <c r="M101587">
        <v>8</v>
      </c>
      <c r="N101587">
        <v>5</v>
      </c>
      <c r="O101587" t="s">
        <v>25</v>
      </c>
      <c r="P101587">
        <v>36</v>
      </c>
    </row>
    <row r="101588" spans="1:16" x14ac:dyDescent="0.35">
      <c r="A101588">
        <v>153060</v>
      </c>
      <c r="B101588">
        <v>0</v>
      </c>
      <c r="C101588">
        <v>6500</v>
      </c>
      <c r="D101588">
        <v>10.15</v>
      </c>
      <c r="E101588">
        <v>3</v>
      </c>
      <c r="F101588" t="s">
        <v>36</v>
      </c>
      <c r="G101588">
        <v>45000</v>
      </c>
      <c r="H101588" t="s">
        <v>30</v>
      </c>
      <c r="I101588" t="s">
        <v>29</v>
      </c>
      <c r="J101588">
        <v>20.72</v>
      </c>
      <c r="K101588">
        <v>1</v>
      </c>
      <c r="L101588">
        <v>25</v>
      </c>
      <c r="M101588">
        <v>49</v>
      </c>
      <c r="N101588">
        <v>12</v>
      </c>
      <c r="O101588" t="s">
        <v>25</v>
      </c>
      <c r="P101588">
        <v>36</v>
      </c>
    </row>
    <row r="101589" spans="1:16" x14ac:dyDescent="0.35">
      <c r="A101589">
        <v>153061</v>
      </c>
      <c r="B101589">
        <v>1</v>
      </c>
      <c r="C101589">
        <v>5000</v>
      </c>
      <c r="D101589">
        <v>14.49</v>
      </c>
      <c r="E101589">
        <v>8</v>
      </c>
      <c r="F101589" t="s">
        <v>17</v>
      </c>
      <c r="G101589">
        <v>54500</v>
      </c>
      <c r="H101589" t="s">
        <v>53</v>
      </c>
      <c r="I101589" t="s">
        <v>54</v>
      </c>
      <c r="J101589">
        <v>7.8</v>
      </c>
      <c r="K101589">
        <v>0</v>
      </c>
      <c r="L101589">
        <v>27.7</v>
      </c>
      <c r="M101589">
        <v>19</v>
      </c>
      <c r="N101589">
        <v>22</v>
      </c>
      <c r="O101589" t="s">
        <v>20</v>
      </c>
      <c r="P101589">
        <v>36</v>
      </c>
    </row>
    <row r="101590" spans="1:16" x14ac:dyDescent="0.35">
      <c r="A101590">
        <v>153062</v>
      </c>
      <c r="B101590">
        <v>1</v>
      </c>
      <c r="C101590">
        <v>11200</v>
      </c>
      <c r="D101590">
        <v>10.99</v>
      </c>
      <c r="E101590">
        <v>10</v>
      </c>
      <c r="F101590" t="s">
        <v>36</v>
      </c>
      <c r="G101590">
        <v>56000</v>
      </c>
      <c r="H101590" t="s">
        <v>30</v>
      </c>
      <c r="I101590" t="s">
        <v>38</v>
      </c>
      <c r="J101590">
        <v>7.72</v>
      </c>
      <c r="K101590">
        <v>2</v>
      </c>
      <c r="L101590">
        <v>27.1</v>
      </c>
      <c r="M101590">
        <v>19</v>
      </c>
      <c r="N101590">
        <v>13</v>
      </c>
      <c r="O101590" t="s">
        <v>25</v>
      </c>
      <c r="P101590">
        <v>36</v>
      </c>
    </row>
    <row r="101591" spans="1:16" x14ac:dyDescent="0.35">
      <c r="A101591">
        <v>153063</v>
      </c>
      <c r="B101591">
        <v>0</v>
      </c>
      <c r="C101591">
        <v>20000</v>
      </c>
      <c r="D101591">
        <v>6.03</v>
      </c>
      <c r="E101591">
        <v>5</v>
      </c>
      <c r="F101591" t="s">
        <v>36</v>
      </c>
      <c r="G101591">
        <v>105000</v>
      </c>
      <c r="H101591" t="s">
        <v>30</v>
      </c>
      <c r="I101591" t="s">
        <v>34</v>
      </c>
      <c r="J101591">
        <v>23.31</v>
      </c>
      <c r="K101591">
        <v>0</v>
      </c>
      <c r="L101591">
        <v>1.2</v>
      </c>
      <c r="M101591">
        <v>31</v>
      </c>
      <c r="N101591">
        <v>11</v>
      </c>
      <c r="O101591" t="s">
        <v>20</v>
      </c>
      <c r="P101591">
        <v>36</v>
      </c>
    </row>
    <row r="101592" spans="1:16" x14ac:dyDescent="0.35">
      <c r="A101592">
        <v>153067</v>
      </c>
      <c r="B101592">
        <v>0</v>
      </c>
      <c r="C101592">
        <v>13000</v>
      </c>
      <c r="D101592">
        <v>10.99</v>
      </c>
      <c r="E101592">
        <v>10</v>
      </c>
      <c r="F101592" t="s">
        <v>36</v>
      </c>
      <c r="G101592">
        <v>115000</v>
      </c>
      <c r="H101592" t="s">
        <v>30</v>
      </c>
      <c r="I101592" t="s">
        <v>76</v>
      </c>
      <c r="J101592">
        <v>15.27</v>
      </c>
      <c r="K101592">
        <v>0</v>
      </c>
      <c r="L101592">
        <v>79.099999999999994</v>
      </c>
      <c r="M101592">
        <v>11</v>
      </c>
      <c r="N101592">
        <v>16</v>
      </c>
      <c r="O101592" t="s">
        <v>25</v>
      </c>
      <c r="P101592">
        <v>36</v>
      </c>
    </row>
    <row r="101593" spans="1:16" x14ac:dyDescent="0.35">
      <c r="A101593">
        <v>153069</v>
      </c>
      <c r="B101593">
        <v>1</v>
      </c>
      <c r="C101593">
        <v>12000</v>
      </c>
      <c r="D101593">
        <v>18.239999999999998</v>
      </c>
      <c r="E101593">
        <v>9</v>
      </c>
      <c r="F101593" t="s">
        <v>36</v>
      </c>
      <c r="G101593">
        <v>88000</v>
      </c>
      <c r="H101593" t="s">
        <v>30</v>
      </c>
      <c r="I101593" t="s">
        <v>87</v>
      </c>
      <c r="J101593">
        <v>22.84</v>
      </c>
      <c r="K101593">
        <v>2</v>
      </c>
      <c r="L101593">
        <v>71.099999999999994</v>
      </c>
      <c r="M101593">
        <v>55</v>
      </c>
      <c r="N101593">
        <v>27</v>
      </c>
      <c r="O101593" t="s">
        <v>25</v>
      </c>
      <c r="P101593">
        <v>60</v>
      </c>
    </row>
    <row r="101594" spans="1:16" x14ac:dyDescent="0.35">
      <c r="A101594">
        <v>153071</v>
      </c>
      <c r="B101594">
        <v>0</v>
      </c>
      <c r="C101594">
        <v>5000</v>
      </c>
      <c r="D101594">
        <v>12.99</v>
      </c>
      <c r="E101594">
        <v>1</v>
      </c>
      <c r="F101594" t="s">
        <v>36</v>
      </c>
      <c r="G101594">
        <v>98000</v>
      </c>
      <c r="H101594" t="s">
        <v>30</v>
      </c>
      <c r="I101594" t="s">
        <v>0</v>
      </c>
      <c r="J101594">
        <v>20.22</v>
      </c>
      <c r="K101594">
        <v>0</v>
      </c>
      <c r="L101594">
        <v>54</v>
      </c>
      <c r="M101594">
        <v>24</v>
      </c>
      <c r="N101594">
        <v>25</v>
      </c>
      <c r="O101594" t="s">
        <v>25</v>
      </c>
      <c r="P101594">
        <v>36</v>
      </c>
    </row>
    <row r="101595" spans="1:16" x14ac:dyDescent="0.35">
      <c r="A101595">
        <v>153072</v>
      </c>
      <c r="B101595">
        <v>0</v>
      </c>
      <c r="C101595">
        <v>9475</v>
      </c>
      <c r="D101595">
        <v>13.98</v>
      </c>
      <c r="E101595">
        <v>10</v>
      </c>
      <c r="F101595" t="s">
        <v>27</v>
      </c>
      <c r="G101595">
        <v>74000</v>
      </c>
      <c r="H101595" t="s">
        <v>30</v>
      </c>
      <c r="I101595" t="s">
        <v>56</v>
      </c>
      <c r="J101595">
        <v>1.38</v>
      </c>
      <c r="K101595">
        <v>0</v>
      </c>
      <c r="L101595">
        <v>7.4</v>
      </c>
      <c r="M101595">
        <v>18</v>
      </c>
      <c r="N101595">
        <v>12</v>
      </c>
      <c r="O101595" t="s">
        <v>20</v>
      </c>
      <c r="P101595">
        <v>36</v>
      </c>
    </row>
    <row r="101596" spans="1:16" x14ac:dyDescent="0.35">
      <c r="A101596">
        <v>153073</v>
      </c>
      <c r="B101596">
        <v>0</v>
      </c>
      <c r="C101596">
        <v>11950</v>
      </c>
      <c r="D101596">
        <v>11.67</v>
      </c>
      <c r="E101596">
        <v>2</v>
      </c>
      <c r="F101596" t="s">
        <v>36</v>
      </c>
      <c r="G101596">
        <v>96000</v>
      </c>
      <c r="H101596" t="s">
        <v>33</v>
      </c>
      <c r="I101596" t="s">
        <v>47</v>
      </c>
      <c r="J101596">
        <v>23.93</v>
      </c>
      <c r="K101596">
        <v>0</v>
      </c>
      <c r="L101596">
        <v>21.6</v>
      </c>
      <c r="M101596">
        <v>21</v>
      </c>
      <c r="N101596">
        <v>19</v>
      </c>
      <c r="O101596" t="s">
        <v>20</v>
      </c>
      <c r="P101596">
        <v>36</v>
      </c>
    </row>
    <row r="101597" spans="1:16" x14ac:dyDescent="0.35">
      <c r="A101597">
        <v>153074</v>
      </c>
      <c r="B101597">
        <v>0</v>
      </c>
      <c r="C101597">
        <v>4500</v>
      </c>
      <c r="D101597">
        <v>18.989999999999998</v>
      </c>
      <c r="E101597">
        <v>6</v>
      </c>
      <c r="F101597" t="s">
        <v>39</v>
      </c>
      <c r="G101597">
        <v>56000</v>
      </c>
      <c r="H101597" t="s">
        <v>35</v>
      </c>
      <c r="I101597" t="s">
        <v>62</v>
      </c>
      <c r="J101597">
        <v>13.18</v>
      </c>
      <c r="K101597">
        <v>0</v>
      </c>
      <c r="L101597">
        <v>3.8</v>
      </c>
      <c r="M101597">
        <v>21</v>
      </c>
      <c r="N101597">
        <v>9</v>
      </c>
      <c r="O101597" t="s">
        <v>25</v>
      </c>
      <c r="P101597">
        <v>36</v>
      </c>
    </row>
    <row r="101598" spans="1:16" x14ac:dyDescent="0.35">
      <c r="A101598">
        <v>153075</v>
      </c>
      <c r="B101598">
        <v>0</v>
      </c>
      <c r="C101598">
        <v>6000</v>
      </c>
      <c r="D101598">
        <v>13.35</v>
      </c>
      <c r="E101598">
        <v>10</v>
      </c>
      <c r="F101598" t="s">
        <v>36</v>
      </c>
      <c r="G101598">
        <v>39000</v>
      </c>
      <c r="H101598" t="s">
        <v>33</v>
      </c>
      <c r="I101598" t="s">
        <v>22</v>
      </c>
      <c r="J101598">
        <v>13.6</v>
      </c>
      <c r="K101598">
        <v>2</v>
      </c>
      <c r="L101598">
        <v>29.3</v>
      </c>
      <c r="M101598">
        <v>51</v>
      </c>
      <c r="N101598">
        <v>35</v>
      </c>
      <c r="O101598" t="s">
        <v>25</v>
      </c>
      <c r="P101598">
        <v>36</v>
      </c>
    </row>
    <row r="101599" spans="1:16" x14ac:dyDescent="0.35">
      <c r="A101599">
        <v>153077</v>
      </c>
      <c r="B101599">
        <v>0</v>
      </c>
      <c r="C101599">
        <v>35000</v>
      </c>
      <c r="D101599">
        <v>16.989999999999998</v>
      </c>
      <c r="E101599">
        <v>10</v>
      </c>
      <c r="F101599" t="s">
        <v>36</v>
      </c>
      <c r="G101599">
        <v>152000</v>
      </c>
      <c r="H101599" t="s">
        <v>30</v>
      </c>
      <c r="I101599" t="s">
        <v>37</v>
      </c>
      <c r="J101599">
        <v>12.47</v>
      </c>
      <c r="K101599">
        <v>0</v>
      </c>
      <c r="L101599">
        <v>56.1</v>
      </c>
      <c r="M101599">
        <v>57</v>
      </c>
      <c r="N101599">
        <v>14</v>
      </c>
      <c r="O101599" t="s">
        <v>20</v>
      </c>
      <c r="P101599">
        <v>60</v>
      </c>
    </row>
    <row r="101600" spans="1:16" x14ac:dyDescent="0.35">
      <c r="A101600">
        <v>153078</v>
      </c>
      <c r="B101600">
        <v>0</v>
      </c>
      <c r="C101600">
        <v>21000</v>
      </c>
      <c r="D101600">
        <v>7.69</v>
      </c>
      <c r="E101600">
        <v>10</v>
      </c>
      <c r="F101600" t="s">
        <v>36</v>
      </c>
      <c r="G101600">
        <v>130000</v>
      </c>
      <c r="H101600" t="s">
        <v>18</v>
      </c>
      <c r="I101600" t="s">
        <v>29</v>
      </c>
      <c r="J101600">
        <v>3.66</v>
      </c>
      <c r="K101600">
        <v>0</v>
      </c>
      <c r="L101600">
        <v>20.2</v>
      </c>
      <c r="M101600">
        <v>12</v>
      </c>
      <c r="N101600">
        <v>14</v>
      </c>
      <c r="O101600" t="s">
        <v>20</v>
      </c>
      <c r="P101600">
        <v>36</v>
      </c>
    </row>
    <row r="101601" spans="1:16" x14ac:dyDescent="0.35">
      <c r="A101601">
        <v>153079</v>
      </c>
      <c r="B101601">
        <v>0</v>
      </c>
      <c r="C101601">
        <v>14000</v>
      </c>
      <c r="D101601">
        <v>14.99</v>
      </c>
      <c r="E101601">
        <v>10</v>
      </c>
      <c r="F101601" t="s">
        <v>36</v>
      </c>
      <c r="G101601">
        <v>82000</v>
      </c>
      <c r="H101601" t="s">
        <v>33</v>
      </c>
      <c r="I101601" t="s">
        <v>46</v>
      </c>
      <c r="J101601">
        <v>19.79</v>
      </c>
      <c r="K101601">
        <v>0</v>
      </c>
      <c r="L101601">
        <v>72.3</v>
      </c>
      <c r="M101601">
        <v>28</v>
      </c>
      <c r="N101601">
        <v>15</v>
      </c>
      <c r="O101601" t="s">
        <v>20</v>
      </c>
      <c r="P101601">
        <v>60</v>
      </c>
    </row>
    <row r="101602" spans="1:16" x14ac:dyDescent="0.35">
      <c r="A101602">
        <v>153080</v>
      </c>
      <c r="B101602">
        <v>0</v>
      </c>
      <c r="C101602">
        <v>7800</v>
      </c>
      <c r="D101602">
        <v>6.03</v>
      </c>
      <c r="E101602">
        <v>2</v>
      </c>
      <c r="F101602" t="s">
        <v>36</v>
      </c>
      <c r="G101602">
        <v>67400</v>
      </c>
      <c r="H101602" t="s">
        <v>18</v>
      </c>
      <c r="I101602" t="s">
        <v>70</v>
      </c>
      <c r="J101602">
        <v>20.53</v>
      </c>
      <c r="K101602">
        <v>0</v>
      </c>
      <c r="L101602">
        <v>37.4</v>
      </c>
      <c r="M101602">
        <v>56</v>
      </c>
      <c r="N101602">
        <v>13</v>
      </c>
      <c r="O101602" t="s">
        <v>25</v>
      </c>
      <c r="P101602">
        <v>36</v>
      </c>
    </row>
    <row r="101603" spans="1:16" x14ac:dyDescent="0.35">
      <c r="A101603">
        <v>153081</v>
      </c>
      <c r="B101603">
        <v>0</v>
      </c>
      <c r="C101603">
        <v>10000</v>
      </c>
      <c r="D101603">
        <v>24.08</v>
      </c>
      <c r="E101603">
        <v>8</v>
      </c>
      <c r="F101603" t="s">
        <v>36</v>
      </c>
      <c r="G101603">
        <v>55000</v>
      </c>
      <c r="H101603" t="s">
        <v>28</v>
      </c>
      <c r="I101603" t="s">
        <v>55</v>
      </c>
      <c r="J101603">
        <v>24.57</v>
      </c>
      <c r="K101603">
        <v>0</v>
      </c>
      <c r="L101603">
        <v>46</v>
      </c>
      <c r="M101603">
        <v>63</v>
      </c>
      <c r="N101603">
        <v>13</v>
      </c>
      <c r="O101603" t="s">
        <v>20</v>
      </c>
      <c r="P101603">
        <v>60</v>
      </c>
    </row>
    <row r="101604" spans="1:16" x14ac:dyDescent="0.35">
      <c r="A101604">
        <v>153082</v>
      </c>
      <c r="B101604">
        <v>0</v>
      </c>
      <c r="C101604">
        <v>9000</v>
      </c>
      <c r="D101604">
        <v>8.39</v>
      </c>
      <c r="E101604">
        <v>4</v>
      </c>
      <c r="F101604" t="s">
        <v>36</v>
      </c>
      <c r="G101604">
        <v>47000</v>
      </c>
      <c r="H101604" t="s">
        <v>30</v>
      </c>
      <c r="I101604" t="s">
        <v>34</v>
      </c>
      <c r="J101604">
        <v>20.58</v>
      </c>
      <c r="K101604">
        <v>0</v>
      </c>
      <c r="L101604">
        <v>75.2</v>
      </c>
      <c r="M101604">
        <v>18</v>
      </c>
      <c r="N101604">
        <v>12</v>
      </c>
      <c r="O101604" t="s">
        <v>25</v>
      </c>
      <c r="P101604">
        <v>36</v>
      </c>
    </row>
    <row r="101605" spans="1:16" x14ac:dyDescent="0.35">
      <c r="A101605">
        <v>153083</v>
      </c>
      <c r="B101605">
        <v>0</v>
      </c>
      <c r="C101605">
        <v>18000</v>
      </c>
      <c r="D101605">
        <v>11.67</v>
      </c>
      <c r="E101605">
        <v>10</v>
      </c>
      <c r="F101605" t="s">
        <v>17</v>
      </c>
      <c r="G101605">
        <v>101000</v>
      </c>
      <c r="H101605" t="s">
        <v>33</v>
      </c>
      <c r="I101605" t="s">
        <v>29</v>
      </c>
      <c r="J101605">
        <v>21.68</v>
      </c>
      <c r="K101605">
        <v>0</v>
      </c>
      <c r="L101605">
        <v>49.1</v>
      </c>
      <c r="M101605">
        <v>23</v>
      </c>
      <c r="N101605">
        <v>15</v>
      </c>
      <c r="O101605" t="s">
        <v>20</v>
      </c>
      <c r="P101605">
        <v>36</v>
      </c>
    </row>
    <row r="101606" spans="1:16" x14ac:dyDescent="0.35">
      <c r="A101606">
        <v>153084</v>
      </c>
      <c r="B101606">
        <v>0</v>
      </c>
      <c r="C101606">
        <v>6250</v>
      </c>
      <c r="D101606">
        <v>13.35</v>
      </c>
      <c r="E101606">
        <v>7</v>
      </c>
      <c r="F101606" t="s">
        <v>17</v>
      </c>
      <c r="G101606">
        <v>30720</v>
      </c>
      <c r="H101606" t="s">
        <v>0</v>
      </c>
      <c r="I101606" t="s">
        <v>37</v>
      </c>
      <c r="J101606">
        <v>28.71</v>
      </c>
      <c r="K101606">
        <v>0</v>
      </c>
      <c r="L101606">
        <v>46.9</v>
      </c>
      <c r="M101606">
        <v>27</v>
      </c>
      <c r="N101606">
        <v>14</v>
      </c>
      <c r="O101606" t="s">
        <v>20</v>
      </c>
      <c r="P101606">
        <v>36</v>
      </c>
    </row>
    <row r="101607" spans="1:16" x14ac:dyDescent="0.35">
      <c r="A101607">
        <v>153086</v>
      </c>
      <c r="B101607">
        <v>0</v>
      </c>
      <c r="C101607">
        <v>15100</v>
      </c>
      <c r="D101607">
        <v>14.99</v>
      </c>
      <c r="E101607">
        <v>6</v>
      </c>
      <c r="F101607" t="s">
        <v>36</v>
      </c>
      <c r="G101607">
        <v>38000</v>
      </c>
      <c r="H101607" t="s">
        <v>0</v>
      </c>
      <c r="I101607" t="s">
        <v>56</v>
      </c>
      <c r="J101607">
        <v>18.190000000000001</v>
      </c>
      <c r="K101607">
        <v>0</v>
      </c>
      <c r="L101607">
        <v>58.2</v>
      </c>
      <c r="M101607">
        <v>20</v>
      </c>
      <c r="N101607">
        <v>6</v>
      </c>
      <c r="O101607" t="s">
        <v>25</v>
      </c>
      <c r="P101607">
        <v>60</v>
      </c>
    </row>
    <row r="101608" spans="1:16" x14ac:dyDescent="0.35">
      <c r="A101608">
        <v>153087</v>
      </c>
      <c r="B101608">
        <v>0</v>
      </c>
      <c r="C101608">
        <v>17975</v>
      </c>
      <c r="D101608">
        <v>19.52</v>
      </c>
      <c r="E101608">
        <v>5</v>
      </c>
      <c r="F101608" t="s">
        <v>17</v>
      </c>
      <c r="G101608">
        <v>50000</v>
      </c>
      <c r="H101608" t="s">
        <v>30</v>
      </c>
      <c r="I101608" t="s">
        <v>46</v>
      </c>
      <c r="J101608">
        <v>31.25</v>
      </c>
      <c r="K101608">
        <v>0</v>
      </c>
      <c r="L101608">
        <v>90.1</v>
      </c>
      <c r="M101608">
        <v>21</v>
      </c>
      <c r="N101608">
        <v>10</v>
      </c>
      <c r="O101608" t="s">
        <v>20</v>
      </c>
      <c r="P101608">
        <v>36</v>
      </c>
    </row>
    <row r="101609" spans="1:16" x14ac:dyDescent="0.35">
      <c r="A101609">
        <v>153089</v>
      </c>
      <c r="B101609">
        <v>0</v>
      </c>
      <c r="C101609">
        <v>21000</v>
      </c>
      <c r="D101609">
        <v>14.49</v>
      </c>
      <c r="E101609">
        <v>10</v>
      </c>
      <c r="F101609" t="s">
        <v>17</v>
      </c>
      <c r="G101609">
        <v>52000</v>
      </c>
      <c r="H101609" t="s">
        <v>30</v>
      </c>
      <c r="I101609" t="s">
        <v>24</v>
      </c>
      <c r="J101609">
        <v>23.15</v>
      </c>
      <c r="K101609">
        <v>0</v>
      </c>
      <c r="L101609">
        <v>68.400000000000006</v>
      </c>
      <c r="M101609">
        <v>9</v>
      </c>
      <c r="N101609">
        <v>24</v>
      </c>
      <c r="O101609" t="s">
        <v>20</v>
      </c>
      <c r="P101609">
        <v>60</v>
      </c>
    </row>
    <row r="101610" spans="1:16" x14ac:dyDescent="0.35">
      <c r="A101610">
        <v>153091</v>
      </c>
      <c r="B101610">
        <v>1</v>
      </c>
      <c r="C101610">
        <v>5000</v>
      </c>
      <c r="D101610">
        <v>13.35</v>
      </c>
      <c r="E101610">
        <v>10</v>
      </c>
      <c r="F101610" t="s">
        <v>27</v>
      </c>
      <c r="G101610">
        <v>70000</v>
      </c>
      <c r="H101610" t="s">
        <v>30</v>
      </c>
      <c r="I101610" t="s">
        <v>37</v>
      </c>
      <c r="J101610">
        <v>22.85</v>
      </c>
      <c r="K101610">
        <v>0</v>
      </c>
      <c r="L101610">
        <v>16.899999999999999</v>
      </c>
      <c r="M101610">
        <v>58</v>
      </c>
      <c r="N101610">
        <v>24</v>
      </c>
      <c r="O101610" t="s">
        <v>20</v>
      </c>
      <c r="P101610">
        <v>36</v>
      </c>
    </row>
    <row r="101611" spans="1:16" x14ac:dyDescent="0.35">
      <c r="A101611">
        <v>153092</v>
      </c>
      <c r="B101611">
        <v>0</v>
      </c>
      <c r="C101611">
        <v>8000</v>
      </c>
      <c r="D101611">
        <v>13.35</v>
      </c>
      <c r="E101611">
        <v>10</v>
      </c>
      <c r="F101611" t="s">
        <v>36</v>
      </c>
      <c r="G101611">
        <v>25269</v>
      </c>
      <c r="H101611" t="s">
        <v>30</v>
      </c>
      <c r="I101611" t="s">
        <v>26</v>
      </c>
      <c r="J101611">
        <v>27.27</v>
      </c>
      <c r="K101611">
        <v>0</v>
      </c>
      <c r="L101611">
        <v>52.9</v>
      </c>
      <c r="M101611">
        <v>19</v>
      </c>
      <c r="N101611">
        <v>10</v>
      </c>
      <c r="O101611" t="s">
        <v>25</v>
      </c>
      <c r="P101611">
        <v>36</v>
      </c>
    </row>
    <row r="101612" spans="1:16" x14ac:dyDescent="0.35">
      <c r="A101612">
        <v>153093</v>
      </c>
      <c r="B101612">
        <v>0</v>
      </c>
      <c r="C101612">
        <v>5975</v>
      </c>
      <c r="D101612">
        <v>13.35</v>
      </c>
      <c r="E101612">
        <v>10</v>
      </c>
      <c r="F101612" t="s">
        <v>36</v>
      </c>
      <c r="G101612">
        <v>70000</v>
      </c>
      <c r="H101612" t="s">
        <v>30</v>
      </c>
      <c r="I101612" t="s">
        <v>56</v>
      </c>
      <c r="J101612">
        <v>20.37</v>
      </c>
      <c r="K101612">
        <v>0</v>
      </c>
      <c r="L101612">
        <v>83.1</v>
      </c>
      <c r="M101612">
        <v>11</v>
      </c>
      <c r="N101612">
        <v>30</v>
      </c>
      <c r="O101612" t="s">
        <v>20</v>
      </c>
      <c r="P101612">
        <v>36</v>
      </c>
    </row>
    <row r="101613" spans="1:16" x14ac:dyDescent="0.35">
      <c r="A101613">
        <v>153094</v>
      </c>
      <c r="B101613">
        <v>0</v>
      </c>
      <c r="C101613">
        <v>33000</v>
      </c>
      <c r="D101613">
        <v>10.15</v>
      </c>
      <c r="E101613">
        <v>2</v>
      </c>
      <c r="F101613" t="s">
        <v>36</v>
      </c>
      <c r="G101613">
        <v>82000</v>
      </c>
      <c r="H101613" t="s">
        <v>33</v>
      </c>
      <c r="I101613" t="s">
        <v>68</v>
      </c>
      <c r="J101613">
        <v>25.82</v>
      </c>
      <c r="K101613">
        <v>1</v>
      </c>
      <c r="L101613">
        <v>31</v>
      </c>
      <c r="M101613">
        <v>36</v>
      </c>
      <c r="N101613">
        <v>19</v>
      </c>
      <c r="O101613" t="s">
        <v>20</v>
      </c>
      <c r="P101613">
        <v>36</v>
      </c>
    </row>
    <row r="101614" spans="1:16" x14ac:dyDescent="0.35">
      <c r="A101614">
        <v>153095</v>
      </c>
      <c r="B101614">
        <v>1</v>
      </c>
      <c r="C101614">
        <v>10800</v>
      </c>
      <c r="D101614">
        <v>16.989999999999998</v>
      </c>
      <c r="E101614">
        <v>10</v>
      </c>
      <c r="F101614" t="s">
        <v>17</v>
      </c>
      <c r="G101614">
        <v>75400</v>
      </c>
      <c r="H101614" t="s">
        <v>30</v>
      </c>
      <c r="I101614" t="s">
        <v>56</v>
      </c>
      <c r="J101614">
        <v>12.86</v>
      </c>
      <c r="K101614">
        <v>0</v>
      </c>
      <c r="L101614">
        <v>44.5</v>
      </c>
      <c r="M101614">
        <v>21</v>
      </c>
      <c r="N101614">
        <v>15</v>
      </c>
      <c r="O101614" t="s">
        <v>20</v>
      </c>
      <c r="P101614">
        <v>36</v>
      </c>
    </row>
    <row r="101615" spans="1:16" x14ac:dyDescent="0.35">
      <c r="A101615">
        <v>153096</v>
      </c>
      <c r="B101615">
        <v>0</v>
      </c>
      <c r="C101615">
        <v>6000</v>
      </c>
      <c r="D101615">
        <v>12.49</v>
      </c>
      <c r="E101615">
        <v>4</v>
      </c>
      <c r="F101615" t="s">
        <v>39</v>
      </c>
      <c r="G101615">
        <v>38000</v>
      </c>
      <c r="H101615" t="s">
        <v>33</v>
      </c>
      <c r="I101615" t="s">
        <v>32</v>
      </c>
      <c r="J101615">
        <v>8.34</v>
      </c>
      <c r="K101615">
        <v>0</v>
      </c>
      <c r="L101615">
        <v>29.1</v>
      </c>
      <c r="M101615">
        <v>13</v>
      </c>
      <c r="N101615">
        <v>4</v>
      </c>
      <c r="O101615" t="s">
        <v>20</v>
      </c>
      <c r="P101615">
        <v>36</v>
      </c>
    </row>
    <row r="101616" spans="1:16" x14ac:dyDescent="0.35">
      <c r="A101616">
        <v>153097</v>
      </c>
      <c r="B101616">
        <v>1</v>
      </c>
      <c r="C101616">
        <v>16375</v>
      </c>
      <c r="D101616">
        <v>17.57</v>
      </c>
      <c r="E101616">
        <v>3</v>
      </c>
      <c r="F101616" t="s">
        <v>17</v>
      </c>
      <c r="G101616">
        <v>54000</v>
      </c>
      <c r="H101616" t="s">
        <v>18</v>
      </c>
      <c r="I101616" t="s">
        <v>29</v>
      </c>
      <c r="J101616">
        <v>26.49</v>
      </c>
      <c r="K101616">
        <v>0</v>
      </c>
      <c r="L101616">
        <v>51.1</v>
      </c>
      <c r="M101616">
        <v>45</v>
      </c>
      <c r="N101616">
        <v>18</v>
      </c>
      <c r="O101616" t="s">
        <v>20</v>
      </c>
      <c r="P101616">
        <v>36</v>
      </c>
    </row>
    <row r="101617" spans="1:16" x14ac:dyDescent="0.35">
      <c r="A101617">
        <v>153098</v>
      </c>
      <c r="B101617">
        <v>1</v>
      </c>
      <c r="C101617">
        <v>18375</v>
      </c>
      <c r="D101617">
        <v>12.49</v>
      </c>
      <c r="E101617">
        <v>7</v>
      </c>
      <c r="F101617" t="s">
        <v>17</v>
      </c>
      <c r="G101617">
        <v>46000</v>
      </c>
      <c r="H101617" t="s">
        <v>30</v>
      </c>
      <c r="I101617" t="s">
        <v>66</v>
      </c>
      <c r="J101617">
        <v>25.28</v>
      </c>
      <c r="K101617">
        <v>0</v>
      </c>
      <c r="L101617">
        <v>69.099999999999994</v>
      </c>
      <c r="M101617">
        <v>55</v>
      </c>
      <c r="N101617">
        <v>18</v>
      </c>
      <c r="O101617" t="s">
        <v>25</v>
      </c>
      <c r="P101617">
        <v>36</v>
      </c>
    </row>
    <row r="101618" spans="1:16" x14ac:dyDescent="0.35">
      <c r="A101618">
        <v>153099</v>
      </c>
      <c r="B101618">
        <v>0</v>
      </c>
      <c r="C101618">
        <v>22700</v>
      </c>
      <c r="D101618">
        <v>17.57</v>
      </c>
      <c r="E101618">
        <v>10</v>
      </c>
      <c r="F101618" t="s">
        <v>36</v>
      </c>
      <c r="G101618">
        <v>130000</v>
      </c>
      <c r="H101618" t="s">
        <v>30</v>
      </c>
      <c r="I101618" t="s">
        <v>26</v>
      </c>
      <c r="J101618">
        <v>11.11</v>
      </c>
      <c r="K101618">
        <v>1</v>
      </c>
      <c r="L101618">
        <v>63.8</v>
      </c>
      <c r="M101618">
        <v>20</v>
      </c>
      <c r="N101618">
        <v>9</v>
      </c>
      <c r="O101618" t="s">
        <v>20</v>
      </c>
      <c r="P101618">
        <v>60</v>
      </c>
    </row>
    <row r="101619" spans="1:16" x14ac:dyDescent="0.35">
      <c r="A101619">
        <v>153101</v>
      </c>
      <c r="B101619">
        <v>0</v>
      </c>
      <c r="C101619">
        <v>3000</v>
      </c>
      <c r="D101619">
        <v>13.35</v>
      </c>
      <c r="E101619">
        <v>10</v>
      </c>
      <c r="F101619" t="s">
        <v>36</v>
      </c>
      <c r="G101619">
        <v>75500</v>
      </c>
      <c r="H101619" t="s">
        <v>30</v>
      </c>
      <c r="I101619" t="s">
        <v>22</v>
      </c>
      <c r="J101619">
        <v>24.07</v>
      </c>
      <c r="K101619">
        <v>0</v>
      </c>
      <c r="L101619">
        <v>69.8</v>
      </c>
      <c r="M101619">
        <v>40</v>
      </c>
      <c r="N101619">
        <v>7</v>
      </c>
      <c r="O101619" t="s">
        <v>25</v>
      </c>
      <c r="P101619">
        <v>36</v>
      </c>
    </row>
    <row r="101620" spans="1:16" x14ac:dyDescent="0.35">
      <c r="A101620">
        <v>153102</v>
      </c>
      <c r="B101620">
        <v>0</v>
      </c>
      <c r="C101620">
        <v>9000</v>
      </c>
      <c r="D101620">
        <v>22.15</v>
      </c>
      <c r="E101620">
        <v>5</v>
      </c>
      <c r="F101620" t="s">
        <v>36</v>
      </c>
      <c r="G101620">
        <v>48450</v>
      </c>
      <c r="H101620" t="s">
        <v>30</v>
      </c>
      <c r="I101620" t="s">
        <v>54</v>
      </c>
      <c r="J101620">
        <v>12.21</v>
      </c>
      <c r="K101620">
        <v>0</v>
      </c>
      <c r="L101620">
        <v>96.5</v>
      </c>
      <c r="M101620">
        <v>15</v>
      </c>
      <c r="N101620">
        <v>6</v>
      </c>
      <c r="O101620" t="s">
        <v>20</v>
      </c>
      <c r="P101620">
        <v>36</v>
      </c>
    </row>
    <row r="101621" spans="1:16" x14ac:dyDescent="0.35">
      <c r="A101621">
        <v>153104</v>
      </c>
      <c r="B101621">
        <v>1</v>
      </c>
      <c r="C101621">
        <v>13300</v>
      </c>
      <c r="D101621">
        <v>15.61</v>
      </c>
      <c r="E101621">
        <v>7</v>
      </c>
      <c r="F101621" t="s">
        <v>17</v>
      </c>
      <c r="G101621">
        <v>37000</v>
      </c>
      <c r="H101621" t="s">
        <v>30</v>
      </c>
      <c r="I101621" t="s">
        <v>37</v>
      </c>
      <c r="J101621">
        <v>25.88</v>
      </c>
      <c r="K101621">
        <v>1</v>
      </c>
      <c r="L101621">
        <v>33.200000000000003</v>
      </c>
      <c r="M101621">
        <v>23</v>
      </c>
      <c r="N101621">
        <v>7</v>
      </c>
      <c r="O101621" t="s">
        <v>25</v>
      </c>
      <c r="P101621">
        <v>36</v>
      </c>
    </row>
    <row r="101622" spans="1:16" x14ac:dyDescent="0.35">
      <c r="A101622">
        <v>153105</v>
      </c>
      <c r="B101622">
        <v>0</v>
      </c>
      <c r="C101622">
        <v>4000</v>
      </c>
      <c r="D101622">
        <v>11.67</v>
      </c>
      <c r="E101622">
        <v>2</v>
      </c>
      <c r="F101622" t="s">
        <v>17</v>
      </c>
      <c r="G101622">
        <v>40000</v>
      </c>
      <c r="H101622" t="s">
        <v>30</v>
      </c>
      <c r="I101622" t="s">
        <v>49</v>
      </c>
      <c r="J101622">
        <v>2.85</v>
      </c>
      <c r="K101622">
        <v>1</v>
      </c>
      <c r="L101622">
        <v>31.7</v>
      </c>
      <c r="M101622">
        <v>17</v>
      </c>
      <c r="N101622">
        <v>19</v>
      </c>
      <c r="O101622" t="s">
        <v>20</v>
      </c>
      <c r="P101622">
        <v>36</v>
      </c>
    </row>
    <row r="101623" spans="1:16" x14ac:dyDescent="0.35">
      <c r="A101623">
        <v>153106</v>
      </c>
      <c r="B101623">
        <v>1</v>
      </c>
      <c r="C101623">
        <v>11200</v>
      </c>
      <c r="D101623">
        <v>10.99</v>
      </c>
      <c r="E101623">
        <v>9</v>
      </c>
      <c r="F101623" t="s">
        <v>17</v>
      </c>
      <c r="G101623">
        <v>62000</v>
      </c>
      <c r="H101623" t="s">
        <v>30</v>
      </c>
      <c r="I101623" t="s">
        <v>54</v>
      </c>
      <c r="J101623">
        <v>23.79</v>
      </c>
      <c r="K101623">
        <v>0</v>
      </c>
      <c r="L101623">
        <v>31.8</v>
      </c>
      <c r="M101623">
        <v>57</v>
      </c>
      <c r="N101623">
        <v>19</v>
      </c>
      <c r="O101623" t="s">
        <v>20</v>
      </c>
      <c r="P101623">
        <v>36</v>
      </c>
    </row>
    <row r="101624" spans="1:16" x14ac:dyDescent="0.35">
      <c r="A101624">
        <v>153108</v>
      </c>
      <c r="B101624">
        <v>0</v>
      </c>
      <c r="C101624">
        <v>23125</v>
      </c>
      <c r="D101624">
        <v>20.2</v>
      </c>
      <c r="E101624">
        <v>6</v>
      </c>
      <c r="F101624" t="s">
        <v>27</v>
      </c>
      <c r="G101624">
        <v>58000</v>
      </c>
      <c r="H101624" t="s">
        <v>30</v>
      </c>
      <c r="I101624" t="s">
        <v>26</v>
      </c>
      <c r="J101624">
        <v>15.48</v>
      </c>
      <c r="K101624">
        <v>1</v>
      </c>
      <c r="L101624">
        <v>54.2</v>
      </c>
      <c r="M101624">
        <v>51</v>
      </c>
      <c r="N101624">
        <v>15</v>
      </c>
      <c r="O101624" t="s">
        <v>20</v>
      </c>
      <c r="P101624">
        <v>60</v>
      </c>
    </row>
    <row r="101625" spans="1:16" x14ac:dyDescent="0.35">
      <c r="A101625">
        <v>153109</v>
      </c>
      <c r="B101625">
        <v>0</v>
      </c>
      <c r="C101625">
        <v>2800</v>
      </c>
      <c r="D101625">
        <v>17.57</v>
      </c>
      <c r="E101625">
        <v>5</v>
      </c>
      <c r="F101625" t="s">
        <v>17</v>
      </c>
      <c r="G101625">
        <v>42000</v>
      </c>
      <c r="H101625" t="s">
        <v>28</v>
      </c>
      <c r="I101625" t="s">
        <v>24</v>
      </c>
      <c r="J101625">
        <v>21.09</v>
      </c>
      <c r="K101625">
        <v>0</v>
      </c>
      <c r="L101625">
        <v>6</v>
      </c>
      <c r="M101625">
        <v>18</v>
      </c>
      <c r="N101625">
        <v>10</v>
      </c>
      <c r="O101625" t="s">
        <v>20</v>
      </c>
      <c r="P101625">
        <v>36</v>
      </c>
    </row>
    <row r="101626" spans="1:16" x14ac:dyDescent="0.35">
      <c r="A101626">
        <v>153110</v>
      </c>
      <c r="B101626">
        <v>0</v>
      </c>
      <c r="C101626">
        <v>30000</v>
      </c>
      <c r="D101626">
        <v>12.99</v>
      </c>
      <c r="E101626">
        <v>3</v>
      </c>
      <c r="F101626" t="s">
        <v>17</v>
      </c>
      <c r="G101626">
        <v>82000</v>
      </c>
      <c r="H101626" t="s">
        <v>30</v>
      </c>
      <c r="I101626" t="s">
        <v>61</v>
      </c>
      <c r="J101626">
        <v>13.67</v>
      </c>
      <c r="K101626">
        <v>0</v>
      </c>
      <c r="L101626">
        <v>42.6</v>
      </c>
      <c r="M101626">
        <v>30</v>
      </c>
      <c r="N101626">
        <v>13</v>
      </c>
      <c r="O101626" t="s">
        <v>20</v>
      </c>
      <c r="P101626">
        <v>60</v>
      </c>
    </row>
    <row r="101627" spans="1:16" x14ac:dyDescent="0.35">
      <c r="A101627">
        <v>153111</v>
      </c>
      <c r="B101627">
        <v>0</v>
      </c>
      <c r="C101627">
        <v>10150</v>
      </c>
      <c r="D101627">
        <v>13.98</v>
      </c>
      <c r="E101627">
        <v>7</v>
      </c>
      <c r="F101627" t="s">
        <v>17</v>
      </c>
      <c r="G101627">
        <v>54000</v>
      </c>
      <c r="H101627" t="s">
        <v>30</v>
      </c>
      <c r="I101627" t="s">
        <v>49</v>
      </c>
      <c r="J101627">
        <v>16.420000000000002</v>
      </c>
      <c r="K101627">
        <v>0</v>
      </c>
      <c r="L101627">
        <v>62.9</v>
      </c>
      <c r="M101627">
        <v>25</v>
      </c>
      <c r="N101627">
        <v>11</v>
      </c>
      <c r="O101627" t="s">
        <v>20</v>
      </c>
      <c r="P101627">
        <v>36</v>
      </c>
    </row>
    <row r="101628" spans="1:16" x14ac:dyDescent="0.35">
      <c r="A101628">
        <v>153113</v>
      </c>
      <c r="B101628">
        <v>0</v>
      </c>
      <c r="C101628">
        <v>4900</v>
      </c>
      <c r="D101628">
        <v>12.49</v>
      </c>
      <c r="E101628">
        <v>3</v>
      </c>
      <c r="F101628" t="s">
        <v>39</v>
      </c>
      <c r="G101628">
        <v>43220</v>
      </c>
      <c r="H101628" t="s">
        <v>30</v>
      </c>
      <c r="I101628" t="s">
        <v>62</v>
      </c>
      <c r="J101628">
        <v>22.05</v>
      </c>
      <c r="K101628">
        <v>0</v>
      </c>
      <c r="L101628">
        <v>10</v>
      </c>
      <c r="M101628">
        <v>34</v>
      </c>
      <c r="N101628">
        <v>18</v>
      </c>
      <c r="O101628" t="s">
        <v>0</v>
      </c>
      <c r="P101628">
        <v>36</v>
      </c>
    </row>
    <row r="101629" spans="1:16" x14ac:dyDescent="0.35">
      <c r="A101629">
        <v>153114</v>
      </c>
      <c r="B101629">
        <v>0</v>
      </c>
      <c r="C101629">
        <v>28000</v>
      </c>
      <c r="D101629">
        <v>13.98</v>
      </c>
      <c r="E101629">
        <v>10</v>
      </c>
      <c r="F101629" t="s">
        <v>36</v>
      </c>
      <c r="G101629">
        <v>155000</v>
      </c>
      <c r="H101629" t="s">
        <v>18</v>
      </c>
      <c r="I101629" t="s">
        <v>26</v>
      </c>
      <c r="J101629">
        <v>17.309999999999999</v>
      </c>
      <c r="K101629">
        <v>0</v>
      </c>
      <c r="L101629">
        <v>61.5</v>
      </c>
      <c r="M101629">
        <v>48</v>
      </c>
      <c r="N101629">
        <v>14</v>
      </c>
      <c r="O101629" t="s">
        <v>20</v>
      </c>
      <c r="P101629">
        <v>60</v>
      </c>
    </row>
    <row r="101630" spans="1:16" x14ac:dyDescent="0.35">
      <c r="A101630">
        <v>153116</v>
      </c>
      <c r="B101630">
        <v>0</v>
      </c>
      <c r="C101630">
        <v>20000</v>
      </c>
      <c r="D101630">
        <v>15.61</v>
      </c>
      <c r="E101630">
        <v>10</v>
      </c>
      <c r="F101630" t="s">
        <v>36</v>
      </c>
      <c r="G101630">
        <v>160000</v>
      </c>
      <c r="H101630" t="s">
        <v>30</v>
      </c>
      <c r="I101630" t="s">
        <v>47</v>
      </c>
      <c r="J101630">
        <v>7.95</v>
      </c>
      <c r="K101630">
        <v>0</v>
      </c>
      <c r="L101630">
        <v>82.7</v>
      </c>
      <c r="M101630">
        <v>16</v>
      </c>
      <c r="N101630">
        <v>17</v>
      </c>
      <c r="O101630" t="s">
        <v>20</v>
      </c>
      <c r="P101630">
        <v>60</v>
      </c>
    </row>
    <row r="101631" spans="1:16" x14ac:dyDescent="0.35">
      <c r="A101631">
        <v>153117</v>
      </c>
      <c r="B101631">
        <v>0</v>
      </c>
      <c r="C101631">
        <v>2000</v>
      </c>
      <c r="D101631">
        <v>18.989999999999998</v>
      </c>
      <c r="E101631">
        <v>0</v>
      </c>
      <c r="F101631" t="s">
        <v>17</v>
      </c>
      <c r="G101631">
        <v>21000</v>
      </c>
      <c r="H101631" t="s">
        <v>21</v>
      </c>
      <c r="I101631" t="s">
        <v>29</v>
      </c>
      <c r="J101631">
        <v>1.1399999999999999</v>
      </c>
      <c r="K101631">
        <v>0</v>
      </c>
      <c r="L101631">
        <v>0.3</v>
      </c>
      <c r="M101631">
        <v>30</v>
      </c>
      <c r="N101631">
        <v>15</v>
      </c>
      <c r="O101631" t="s">
        <v>20</v>
      </c>
      <c r="P101631">
        <v>36</v>
      </c>
    </row>
    <row r="101632" spans="1:16" x14ac:dyDescent="0.35">
      <c r="A101632">
        <v>153118</v>
      </c>
      <c r="B101632">
        <v>1</v>
      </c>
      <c r="C101632">
        <v>28000</v>
      </c>
      <c r="D101632">
        <v>16.989999999999998</v>
      </c>
      <c r="E101632">
        <v>10</v>
      </c>
      <c r="F101632" t="s">
        <v>36</v>
      </c>
      <c r="G101632">
        <v>95000</v>
      </c>
      <c r="H101632" t="s">
        <v>30</v>
      </c>
      <c r="I101632" t="s">
        <v>22</v>
      </c>
      <c r="J101632">
        <v>32.590000000000003</v>
      </c>
      <c r="K101632">
        <v>1</v>
      </c>
      <c r="L101632">
        <v>19</v>
      </c>
      <c r="M101632">
        <v>49</v>
      </c>
      <c r="N101632">
        <v>20</v>
      </c>
      <c r="O101632" t="s">
        <v>20</v>
      </c>
      <c r="P101632">
        <v>60</v>
      </c>
    </row>
    <row r="101633" spans="1:16" x14ac:dyDescent="0.35">
      <c r="A101633">
        <v>153120</v>
      </c>
      <c r="B101633">
        <v>0</v>
      </c>
      <c r="C101633">
        <v>22125</v>
      </c>
      <c r="D101633">
        <v>10.99</v>
      </c>
      <c r="E101633">
        <v>4</v>
      </c>
      <c r="F101633" t="s">
        <v>17</v>
      </c>
      <c r="G101633">
        <v>53000</v>
      </c>
      <c r="H101633" t="s">
        <v>23</v>
      </c>
      <c r="I101633" t="s">
        <v>26</v>
      </c>
      <c r="J101633">
        <v>7.21</v>
      </c>
      <c r="K101633">
        <v>0</v>
      </c>
      <c r="L101633">
        <v>10.3</v>
      </c>
      <c r="M101633">
        <v>38</v>
      </c>
      <c r="N101633">
        <v>13</v>
      </c>
      <c r="O101633" t="s">
        <v>20</v>
      </c>
      <c r="P101633">
        <v>36</v>
      </c>
    </row>
    <row r="101634" spans="1:16" x14ac:dyDescent="0.35">
      <c r="A101634">
        <v>153121</v>
      </c>
      <c r="B101634">
        <v>1</v>
      </c>
      <c r="C101634">
        <v>10000</v>
      </c>
      <c r="D101634">
        <v>15.61</v>
      </c>
      <c r="E101634">
        <v>1</v>
      </c>
      <c r="F101634" t="s">
        <v>36</v>
      </c>
      <c r="G101634">
        <v>32000</v>
      </c>
      <c r="H101634" t="s">
        <v>30</v>
      </c>
      <c r="I101634" t="s">
        <v>62</v>
      </c>
      <c r="J101634">
        <v>24.82</v>
      </c>
      <c r="K101634">
        <v>1</v>
      </c>
      <c r="L101634">
        <v>79.599999999999994</v>
      </c>
      <c r="M101634">
        <v>31</v>
      </c>
      <c r="N101634">
        <v>9</v>
      </c>
      <c r="O101634" t="s">
        <v>20</v>
      </c>
      <c r="P101634">
        <v>60</v>
      </c>
    </row>
    <row r="101635" spans="1:16" x14ac:dyDescent="0.35">
      <c r="A101635">
        <v>153122</v>
      </c>
      <c r="B101635">
        <v>0</v>
      </c>
      <c r="C101635">
        <v>15000</v>
      </c>
      <c r="D101635">
        <v>7.12</v>
      </c>
      <c r="E101635">
        <v>3</v>
      </c>
      <c r="F101635" t="s">
        <v>36</v>
      </c>
      <c r="G101635">
        <v>165000</v>
      </c>
      <c r="H101635" t="s">
        <v>30</v>
      </c>
      <c r="I101635" t="s">
        <v>40</v>
      </c>
      <c r="J101635">
        <v>5.94</v>
      </c>
      <c r="K101635">
        <v>0</v>
      </c>
      <c r="L101635">
        <v>35.1</v>
      </c>
      <c r="M101635">
        <v>23</v>
      </c>
      <c r="N101635">
        <v>21</v>
      </c>
      <c r="O101635" t="s">
        <v>20</v>
      </c>
      <c r="P101635">
        <v>36</v>
      </c>
    </row>
    <row r="101636" spans="1:16" x14ac:dyDescent="0.35">
      <c r="A101636">
        <v>153123</v>
      </c>
      <c r="B101636">
        <v>1</v>
      </c>
      <c r="C101636">
        <v>12000</v>
      </c>
      <c r="D101636">
        <v>12.99</v>
      </c>
      <c r="E101636">
        <v>7</v>
      </c>
      <c r="F101636" t="s">
        <v>17</v>
      </c>
      <c r="G101636">
        <v>61000</v>
      </c>
      <c r="H101636" t="s">
        <v>18</v>
      </c>
      <c r="I101636" t="s">
        <v>34</v>
      </c>
      <c r="J101636">
        <v>15.88</v>
      </c>
      <c r="K101636">
        <v>1</v>
      </c>
      <c r="L101636">
        <v>57.1</v>
      </c>
      <c r="M101636">
        <v>16</v>
      </c>
      <c r="N101636">
        <v>19</v>
      </c>
      <c r="O101636" t="s">
        <v>20</v>
      </c>
      <c r="P101636">
        <v>36</v>
      </c>
    </row>
    <row r="101637" spans="1:16" x14ac:dyDescent="0.35">
      <c r="A101637">
        <v>153124</v>
      </c>
      <c r="B101637">
        <v>0</v>
      </c>
      <c r="C101637">
        <v>5600</v>
      </c>
      <c r="D101637">
        <v>18.239999999999998</v>
      </c>
      <c r="E101637">
        <v>2</v>
      </c>
      <c r="F101637" t="s">
        <v>27</v>
      </c>
      <c r="G101637">
        <v>40000</v>
      </c>
      <c r="H101637" t="s">
        <v>30</v>
      </c>
      <c r="I101637" t="s">
        <v>26</v>
      </c>
      <c r="J101637">
        <v>11.37</v>
      </c>
      <c r="K101637">
        <v>0</v>
      </c>
      <c r="L101637">
        <v>70.8</v>
      </c>
      <c r="M101637">
        <v>6</v>
      </c>
      <c r="N101637">
        <v>23</v>
      </c>
      <c r="O101637" t="s">
        <v>25</v>
      </c>
      <c r="P101637">
        <v>36</v>
      </c>
    </row>
    <row r="101638" spans="1:16" x14ac:dyDescent="0.35">
      <c r="A101638">
        <v>153129</v>
      </c>
      <c r="B101638">
        <v>0</v>
      </c>
      <c r="C101638">
        <v>11950</v>
      </c>
      <c r="D101638">
        <v>12.99</v>
      </c>
      <c r="E101638">
        <v>0</v>
      </c>
      <c r="F101638" t="s">
        <v>36</v>
      </c>
      <c r="G101638">
        <v>33000</v>
      </c>
      <c r="H101638" t="s">
        <v>30</v>
      </c>
      <c r="I101638" t="s">
        <v>34</v>
      </c>
      <c r="J101638">
        <v>11.75</v>
      </c>
      <c r="K101638">
        <v>0</v>
      </c>
      <c r="L101638">
        <v>35.700000000000003</v>
      </c>
      <c r="M101638">
        <v>21</v>
      </c>
      <c r="N101638">
        <v>15</v>
      </c>
      <c r="O101638" t="s">
        <v>20</v>
      </c>
      <c r="P101638">
        <v>36</v>
      </c>
    </row>
    <row r="101639" spans="1:16" x14ac:dyDescent="0.35">
      <c r="A101639">
        <v>153130</v>
      </c>
      <c r="B101639">
        <v>0</v>
      </c>
      <c r="C101639">
        <v>5275</v>
      </c>
      <c r="D101639">
        <v>13.98</v>
      </c>
      <c r="E101639">
        <v>1</v>
      </c>
      <c r="F101639" t="s">
        <v>17</v>
      </c>
      <c r="G101639">
        <v>14000</v>
      </c>
      <c r="H101639" t="s">
        <v>18</v>
      </c>
      <c r="I101639" t="s">
        <v>70</v>
      </c>
      <c r="J101639">
        <v>29.33</v>
      </c>
      <c r="K101639">
        <v>0</v>
      </c>
      <c r="L101639">
        <v>48.5</v>
      </c>
      <c r="M101639">
        <v>8</v>
      </c>
      <c r="N101639">
        <v>4</v>
      </c>
      <c r="O101639" t="s">
        <v>20</v>
      </c>
      <c r="P101639">
        <v>36</v>
      </c>
    </row>
    <row r="101640" spans="1:16" x14ac:dyDescent="0.35">
      <c r="A101640">
        <v>153131</v>
      </c>
      <c r="B101640">
        <v>0</v>
      </c>
      <c r="C101640">
        <v>11550</v>
      </c>
      <c r="D101640">
        <v>13.35</v>
      </c>
      <c r="E101640">
        <v>10</v>
      </c>
      <c r="F101640" t="s">
        <v>36</v>
      </c>
      <c r="G101640">
        <v>105000</v>
      </c>
      <c r="H101640" t="s">
        <v>18</v>
      </c>
      <c r="I101640" t="s">
        <v>60</v>
      </c>
      <c r="J101640">
        <v>6.65</v>
      </c>
      <c r="K101640">
        <v>0</v>
      </c>
      <c r="L101640">
        <v>94.5</v>
      </c>
      <c r="M101640">
        <v>29</v>
      </c>
      <c r="N101640">
        <v>17</v>
      </c>
      <c r="O101640" t="s">
        <v>25</v>
      </c>
      <c r="P101640">
        <v>60</v>
      </c>
    </row>
    <row r="101641" spans="1:16" x14ac:dyDescent="0.35">
      <c r="A101641">
        <v>153135</v>
      </c>
      <c r="B101641">
        <v>1</v>
      </c>
      <c r="C101641">
        <v>13175</v>
      </c>
      <c r="D101641">
        <v>20.99</v>
      </c>
      <c r="E101641">
        <v>4</v>
      </c>
      <c r="F101641" t="s">
        <v>36</v>
      </c>
      <c r="G101641">
        <v>40000</v>
      </c>
      <c r="H101641" t="s">
        <v>30</v>
      </c>
      <c r="I101641" t="s">
        <v>79</v>
      </c>
      <c r="J101641">
        <v>34.950000000000003</v>
      </c>
      <c r="K101641">
        <v>0</v>
      </c>
      <c r="L101641">
        <v>58.9</v>
      </c>
      <c r="M101641">
        <v>25</v>
      </c>
      <c r="N101641">
        <v>13</v>
      </c>
      <c r="O101641" t="s">
        <v>25</v>
      </c>
      <c r="P101641">
        <v>36</v>
      </c>
    </row>
    <row r="101642" spans="1:16" x14ac:dyDescent="0.35">
      <c r="A101642">
        <v>153136</v>
      </c>
      <c r="B101642">
        <v>1</v>
      </c>
      <c r="C101642">
        <v>16450</v>
      </c>
      <c r="D101642">
        <v>14.49</v>
      </c>
      <c r="E101642">
        <v>8</v>
      </c>
      <c r="F101642" t="s">
        <v>36</v>
      </c>
      <c r="G101642">
        <v>40000</v>
      </c>
      <c r="H101642" t="s">
        <v>18</v>
      </c>
      <c r="I101642" t="s">
        <v>68</v>
      </c>
      <c r="J101642">
        <v>25.23</v>
      </c>
      <c r="K101642">
        <v>0</v>
      </c>
      <c r="L101642">
        <v>89.2</v>
      </c>
      <c r="M101642">
        <v>24</v>
      </c>
      <c r="N101642">
        <v>14</v>
      </c>
      <c r="O101642" t="s">
        <v>20</v>
      </c>
      <c r="P101642">
        <v>60</v>
      </c>
    </row>
    <row r="101643" spans="1:16" x14ac:dyDescent="0.35">
      <c r="A101643">
        <v>153137</v>
      </c>
      <c r="B101643">
        <v>0</v>
      </c>
      <c r="C101643">
        <v>25000</v>
      </c>
      <c r="D101643">
        <v>18.239999999999998</v>
      </c>
      <c r="E101643">
        <v>8</v>
      </c>
      <c r="F101643" t="s">
        <v>17</v>
      </c>
      <c r="G101643">
        <v>83560</v>
      </c>
      <c r="H101643" t="s">
        <v>30</v>
      </c>
      <c r="I101643" t="s">
        <v>31</v>
      </c>
      <c r="J101643">
        <v>16.14</v>
      </c>
      <c r="K101643">
        <v>1</v>
      </c>
      <c r="L101643">
        <v>85.5</v>
      </c>
      <c r="M101643">
        <v>29</v>
      </c>
      <c r="N101643">
        <v>9</v>
      </c>
      <c r="O101643" t="s">
        <v>20</v>
      </c>
      <c r="P101643">
        <v>60</v>
      </c>
    </row>
    <row r="101644" spans="1:16" x14ac:dyDescent="0.35">
      <c r="A101644">
        <v>153138</v>
      </c>
      <c r="B101644">
        <v>0</v>
      </c>
      <c r="C101644">
        <v>1250</v>
      </c>
      <c r="D101644">
        <v>14.49</v>
      </c>
      <c r="E101644">
        <v>9</v>
      </c>
      <c r="F101644" t="s">
        <v>17</v>
      </c>
      <c r="G101644">
        <v>25000</v>
      </c>
      <c r="H101644" t="s">
        <v>30</v>
      </c>
      <c r="I101644" t="s">
        <v>24</v>
      </c>
      <c r="J101644">
        <v>13.49</v>
      </c>
      <c r="K101644">
        <v>0</v>
      </c>
      <c r="L101644">
        <v>16</v>
      </c>
      <c r="M101644">
        <v>22</v>
      </c>
      <c r="N101644">
        <v>26</v>
      </c>
      <c r="O101644" t="s">
        <v>25</v>
      </c>
      <c r="P101644">
        <v>36</v>
      </c>
    </row>
    <row r="101645" spans="1:16" x14ac:dyDescent="0.35">
      <c r="A101645">
        <v>153139</v>
      </c>
      <c r="B101645">
        <v>1</v>
      </c>
      <c r="C101645">
        <v>2425</v>
      </c>
      <c r="D101645">
        <v>24.99</v>
      </c>
      <c r="E101645">
        <v>2</v>
      </c>
      <c r="F101645" t="s">
        <v>17</v>
      </c>
      <c r="G101645">
        <v>55000</v>
      </c>
      <c r="H101645" t="s">
        <v>28</v>
      </c>
      <c r="I101645" t="s">
        <v>56</v>
      </c>
      <c r="J101645">
        <v>15.51</v>
      </c>
      <c r="K101645">
        <v>0</v>
      </c>
      <c r="L101645">
        <v>22.2</v>
      </c>
      <c r="M101645">
        <v>8</v>
      </c>
      <c r="N101645">
        <v>5</v>
      </c>
      <c r="O101645" t="s">
        <v>20</v>
      </c>
      <c r="P101645">
        <v>36</v>
      </c>
    </row>
    <row r="101646" spans="1:16" x14ac:dyDescent="0.35">
      <c r="A101646">
        <v>153140</v>
      </c>
      <c r="B101646">
        <v>0</v>
      </c>
      <c r="C101646">
        <v>10000</v>
      </c>
      <c r="D101646">
        <v>16.29</v>
      </c>
      <c r="E101646">
        <v>10</v>
      </c>
      <c r="F101646" t="s">
        <v>36</v>
      </c>
      <c r="G101646">
        <v>85600</v>
      </c>
      <c r="H101646" t="s">
        <v>30</v>
      </c>
      <c r="I101646" t="s">
        <v>44</v>
      </c>
      <c r="J101646">
        <v>19.739999999999998</v>
      </c>
      <c r="K101646">
        <v>0</v>
      </c>
      <c r="L101646">
        <v>76.599999999999994</v>
      </c>
      <c r="M101646">
        <v>30</v>
      </c>
      <c r="N101646">
        <v>14</v>
      </c>
      <c r="O101646" t="s">
        <v>25</v>
      </c>
      <c r="P101646">
        <v>36</v>
      </c>
    </row>
    <row r="101647" spans="1:16" x14ac:dyDescent="0.35">
      <c r="A101647">
        <v>153143</v>
      </c>
      <c r="B101647">
        <v>0</v>
      </c>
      <c r="C101647">
        <v>9350</v>
      </c>
      <c r="D101647">
        <v>12.49</v>
      </c>
      <c r="E101647">
        <v>10</v>
      </c>
      <c r="F101647" t="s">
        <v>36</v>
      </c>
      <c r="G101647">
        <v>55000</v>
      </c>
      <c r="H101647" t="s">
        <v>30</v>
      </c>
      <c r="I101647" t="s">
        <v>34</v>
      </c>
      <c r="J101647">
        <v>24.29</v>
      </c>
      <c r="K101647">
        <v>0</v>
      </c>
      <c r="L101647">
        <v>59.3</v>
      </c>
      <c r="M101647">
        <v>17</v>
      </c>
      <c r="N101647">
        <v>12</v>
      </c>
      <c r="O101647" t="s">
        <v>20</v>
      </c>
      <c r="P101647">
        <v>36</v>
      </c>
    </row>
    <row r="101648" spans="1:16" x14ac:dyDescent="0.35">
      <c r="A101648">
        <v>153145</v>
      </c>
      <c r="B101648">
        <v>0</v>
      </c>
      <c r="C101648">
        <v>6000</v>
      </c>
      <c r="D101648">
        <v>7.69</v>
      </c>
      <c r="E101648">
        <v>2</v>
      </c>
      <c r="F101648" t="s">
        <v>17</v>
      </c>
      <c r="G101648">
        <v>30000</v>
      </c>
      <c r="H101648" t="s">
        <v>30</v>
      </c>
      <c r="I101648" t="s">
        <v>31</v>
      </c>
      <c r="J101648">
        <v>4.5599999999999996</v>
      </c>
      <c r="K101648">
        <v>0</v>
      </c>
      <c r="L101648">
        <v>23.5</v>
      </c>
      <c r="M101648">
        <v>18</v>
      </c>
      <c r="N101648">
        <v>11</v>
      </c>
      <c r="O101648" t="s">
        <v>25</v>
      </c>
      <c r="P101648">
        <v>36</v>
      </c>
    </row>
    <row r="101649" spans="1:16" x14ac:dyDescent="0.35">
      <c r="A101649">
        <v>153146</v>
      </c>
      <c r="B101649">
        <v>0</v>
      </c>
      <c r="C101649">
        <v>11000</v>
      </c>
      <c r="D101649">
        <v>10.99</v>
      </c>
      <c r="E101649">
        <v>0</v>
      </c>
      <c r="F101649" t="s">
        <v>17</v>
      </c>
      <c r="G101649">
        <v>60000</v>
      </c>
      <c r="H101649" t="s">
        <v>18</v>
      </c>
      <c r="I101649" t="s">
        <v>37</v>
      </c>
      <c r="J101649">
        <v>13.89</v>
      </c>
      <c r="K101649">
        <v>0</v>
      </c>
      <c r="L101649">
        <v>41</v>
      </c>
      <c r="M101649">
        <v>37</v>
      </c>
      <c r="N101649">
        <v>11</v>
      </c>
      <c r="O101649" t="s">
        <v>25</v>
      </c>
      <c r="P101649">
        <v>36</v>
      </c>
    </row>
    <row r="101650" spans="1:16" x14ac:dyDescent="0.35">
      <c r="A101650">
        <v>153147</v>
      </c>
      <c r="B101650">
        <v>0</v>
      </c>
      <c r="C101650">
        <v>12000</v>
      </c>
      <c r="D101650">
        <v>9.17</v>
      </c>
      <c r="E101650">
        <v>10</v>
      </c>
      <c r="F101650" t="s">
        <v>36</v>
      </c>
      <c r="G101650">
        <v>71000</v>
      </c>
      <c r="H101650" t="s">
        <v>30</v>
      </c>
      <c r="I101650" t="s">
        <v>47</v>
      </c>
      <c r="J101650">
        <v>13.88</v>
      </c>
      <c r="K101650">
        <v>0</v>
      </c>
      <c r="L101650">
        <v>21.6</v>
      </c>
      <c r="M101650">
        <v>44</v>
      </c>
      <c r="N101650">
        <v>23</v>
      </c>
      <c r="O101650" t="s">
        <v>0</v>
      </c>
      <c r="P101650">
        <v>36</v>
      </c>
    </row>
    <row r="101651" spans="1:16" x14ac:dyDescent="0.35">
      <c r="A101651">
        <v>153148</v>
      </c>
      <c r="B101651">
        <v>0</v>
      </c>
      <c r="C101651">
        <v>11000</v>
      </c>
      <c r="D101651">
        <v>11.67</v>
      </c>
      <c r="E101651">
        <v>5</v>
      </c>
      <c r="F101651" t="s">
        <v>27</v>
      </c>
      <c r="G101651">
        <v>78000</v>
      </c>
      <c r="H101651" t="s">
        <v>30</v>
      </c>
      <c r="I101651" t="s">
        <v>87</v>
      </c>
      <c r="J101651">
        <v>8.14</v>
      </c>
      <c r="K101651">
        <v>1</v>
      </c>
      <c r="L101651">
        <v>20.3</v>
      </c>
      <c r="M101651">
        <v>17</v>
      </c>
      <c r="N101651">
        <v>14</v>
      </c>
      <c r="O101651" t="s">
        <v>20</v>
      </c>
      <c r="P101651">
        <v>36</v>
      </c>
    </row>
    <row r="101652" spans="1:16" x14ac:dyDescent="0.35">
      <c r="A101652">
        <v>153150</v>
      </c>
      <c r="B101652">
        <v>1</v>
      </c>
      <c r="C101652">
        <v>26375</v>
      </c>
      <c r="D101652">
        <v>20.99</v>
      </c>
      <c r="E101652">
        <v>3</v>
      </c>
      <c r="F101652" t="s">
        <v>36</v>
      </c>
      <c r="G101652">
        <v>60000</v>
      </c>
      <c r="H101652" t="s">
        <v>18</v>
      </c>
      <c r="I101652" t="s">
        <v>49</v>
      </c>
      <c r="J101652">
        <v>22.3</v>
      </c>
      <c r="K101652">
        <v>0</v>
      </c>
      <c r="L101652">
        <v>33.9</v>
      </c>
      <c r="M101652">
        <v>29</v>
      </c>
      <c r="N101652">
        <v>22</v>
      </c>
      <c r="O101652" t="s">
        <v>20</v>
      </c>
      <c r="P101652">
        <v>60</v>
      </c>
    </row>
    <row r="101653" spans="1:16" x14ac:dyDescent="0.35">
      <c r="A101653">
        <v>153151</v>
      </c>
      <c r="B101653">
        <v>0</v>
      </c>
      <c r="C101653">
        <v>15000</v>
      </c>
      <c r="D101653">
        <v>16.989999999999998</v>
      </c>
      <c r="E101653">
        <v>10</v>
      </c>
      <c r="F101653" t="s">
        <v>36</v>
      </c>
      <c r="G101653">
        <v>48000</v>
      </c>
      <c r="H101653" t="s">
        <v>30</v>
      </c>
      <c r="I101653" t="s">
        <v>62</v>
      </c>
      <c r="J101653">
        <v>14.55</v>
      </c>
      <c r="K101653">
        <v>2</v>
      </c>
      <c r="L101653">
        <v>84.8</v>
      </c>
      <c r="M101653">
        <v>23</v>
      </c>
      <c r="N101653">
        <v>16</v>
      </c>
      <c r="O101653" t="s">
        <v>20</v>
      </c>
      <c r="P101653">
        <v>36</v>
      </c>
    </row>
    <row r="101654" spans="1:16" x14ac:dyDescent="0.35">
      <c r="A101654">
        <v>153152</v>
      </c>
      <c r="B101654">
        <v>0</v>
      </c>
      <c r="C101654">
        <v>15500</v>
      </c>
      <c r="D101654">
        <v>13.98</v>
      </c>
      <c r="E101654">
        <v>5</v>
      </c>
      <c r="F101654" t="s">
        <v>17</v>
      </c>
      <c r="G101654">
        <v>55000</v>
      </c>
      <c r="H101654" t="s">
        <v>18</v>
      </c>
      <c r="I101654" t="s">
        <v>78</v>
      </c>
      <c r="J101654">
        <v>33.75</v>
      </c>
      <c r="K101654">
        <v>0</v>
      </c>
      <c r="L101654">
        <v>74.099999999999994</v>
      </c>
      <c r="M101654">
        <v>26</v>
      </c>
      <c r="N101654">
        <v>15</v>
      </c>
      <c r="O101654" t="s">
        <v>25</v>
      </c>
      <c r="P101654">
        <v>60</v>
      </c>
    </row>
    <row r="101655" spans="1:16" x14ac:dyDescent="0.35">
      <c r="A101655">
        <v>153153</v>
      </c>
      <c r="B101655">
        <v>0</v>
      </c>
      <c r="C101655">
        <v>10000</v>
      </c>
      <c r="D101655">
        <v>12.99</v>
      </c>
      <c r="E101655">
        <v>6</v>
      </c>
      <c r="F101655" t="s">
        <v>36</v>
      </c>
      <c r="G101655">
        <v>106000</v>
      </c>
      <c r="H101655" t="s">
        <v>30</v>
      </c>
      <c r="I101655" t="s">
        <v>19</v>
      </c>
      <c r="J101655">
        <v>9.6999999999999993</v>
      </c>
      <c r="K101655">
        <v>0</v>
      </c>
      <c r="L101655">
        <v>15.4</v>
      </c>
      <c r="M101655">
        <v>27</v>
      </c>
      <c r="N101655">
        <v>44</v>
      </c>
      <c r="O101655" t="s">
        <v>0</v>
      </c>
      <c r="P101655">
        <v>36</v>
      </c>
    </row>
    <row r="101656" spans="1:16" x14ac:dyDescent="0.35">
      <c r="A101656">
        <v>153154</v>
      </c>
      <c r="B101656">
        <v>0</v>
      </c>
      <c r="C101656">
        <v>8000</v>
      </c>
      <c r="D101656">
        <v>11.67</v>
      </c>
      <c r="E101656">
        <v>10</v>
      </c>
      <c r="F101656" t="s">
        <v>17</v>
      </c>
      <c r="G101656">
        <v>35000</v>
      </c>
      <c r="H101656" t="s">
        <v>35</v>
      </c>
      <c r="I101656" t="s">
        <v>87</v>
      </c>
      <c r="J101656">
        <v>21.4</v>
      </c>
      <c r="K101656">
        <v>0</v>
      </c>
      <c r="L101656">
        <v>48.4</v>
      </c>
      <c r="M101656">
        <v>26</v>
      </c>
      <c r="N101656">
        <v>39</v>
      </c>
      <c r="O101656" t="s">
        <v>25</v>
      </c>
      <c r="P101656">
        <v>36</v>
      </c>
    </row>
    <row r="101657" spans="1:16" x14ac:dyDescent="0.35">
      <c r="A101657">
        <v>153155</v>
      </c>
      <c r="B101657">
        <v>0</v>
      </c>
      <c r="C101657">
        <v>24500</v>
      </c>
      <c r="D101657">
        <v>16.29</v>
      </c>
      <c r="E101657">
        <v>2</v>
      </c>
      <c r="F101657" t="s">
        <v>36</v>
      </c>
      <c r="G101657">
        <v>85000</v>
      </c>
      <c r="H101657" t="s">
        <v>0</v>
      </c>
      <c r="I101657" t="s">
        <v>22</v>
      </c>
      <c r="J101657">
        <v>19.05</v>
      </c>
      <c r="K101657">
        <v>0</v>
      </c>
      <c r="L101657">
        <v>61.2</v>
      </c>
      <c r="M101657">
        <v>41</v>
      </c>
      <c r="N101657">
        <v>15</v>
      </c>
      <c r="O101657" t="s">
        <v>25</v>
      </c>
      <c r="P101657">
        <v>60</v>
      </c>
    </row>
    <row r="101658" spans="1:16" x14ac:dyDescent="0.35">
      <c r="A101658">
        <v>153156</v>
      </c>
      <c r="B101658">
        <v>0</v>
      </c>
      <c r="C101658">
        <v>18000</v>
      </c>
      <c r="D101658">
        <v>10.99</v>
      </c>
      <c r="E101658">
        <v>1</v>
      </c>
      <c r="F101658" t="s">
        <v>17</v>
      </c>
      <c r="G101658">
        <v>70000</v>
      </c>
      <c r="H101658" t="s">
        <v>30</v>
      </c>
      <c r="I101658" t="s">
        <v>26</v>
      </c>
      <c r="J101658">
        <v>22.01</v>
      </c>
      <c r="K101658">
        <v>0</v>
      </c>
      <c r="L101658">
        <v>57.8</v>
      </c>
      <c r="M101658">
        <v>24</v>
      </c>
      <c r="N101658">
        <v>12</v>
      </c>
      <c r="O101658" t="s">
        <v>25</v>
      </c>
      <c r="P101658">
        <v>36</v>
      </c>
    </row>
    <row r="101659" spans="1:16" x14ac:dyDescent="0.35">
      <c r="A101659">
        <v>153157</v>
      </c>
      <c r="B101659">
        <v>1</v>
      </c>
      <c r="C101659">
        <v>19675</v>
      </c>
      <c r="D101659">
        <v>24.99</v>
      </c>
      <c r="E101659">
        <v>10</v>
      </c>
      <c r="F101659" t="s">
        <v>36</v>
      </c>
      <c r="G101659">
        <v>58000</v>
      </c>
      <c r="H101659" t="s">
        <v>18</v>
      </c>
      <c r="I101659" t="s">
        <v>87</v>
      </c>
      <c r="J101659">
        <v>26.86</v>
      </c>
      <c r="K101659">
        <v>0</v>
      </c>
      <c r="L101659">
        <v>84.7</v>
      </c>
      <c r="M101659">
        <v>21</v>
      </c>
      <c r="N101659">
        <v>18</v>
      </c>
      <c r="O101659" t="s">
        <v>20</v>
      </c>
      <c r="P101659">
        <v>60</v>
      </c>
    </row>
    <row r="101660" spans="1:16" x14ac:dyDescent="0.35">
      <c r="A101660">
        <v>153158</v>
      </c>
      <c r="B101660">
        <v>1</v>
      </c>
      <c r="C101660">
        <v>4125</v>
      </c>
      <c r="D101660">
        <v>17.57</v>
      </c>
      <c r="E101660">
        <v>0</v>
      </c>
      <c r="F101660" t="s">
        <v>17</v>
      </c>
      <c r="G101660">
        <v>32000</v>
      </c>
      <c r="H101660" t="s">
        <v>28</v>
      </c>
      <c r="I101660" t="s">
        <v>70</v>
      </c>
      <c r="J101660">
        <v>27.46</v>
      </c>
      <c r="K101660">
        <v>0</v>
      </c>
      <c r="L101660">
        <v>29.6</v>
      </c>
      <c r="M101660">
        <v>6</v>
      </c>
      <c r="N101660">
        <v>5</v>
      </c>
      <c r="O101660" t="s">
        <v>25</v>
      </c>
      <c r="P101660">
        <v>36</v>
      </c>
    </row>
    <row r="101661" spans="1:16" x14ac:dyDescent="0.35">
      <c r="A101661">
        <v>153159</v>
      </c>
      <c r="B101661">
        <v>0</v>
      </c>
      <c r="C101661">
        <v>18000</v>
      </c>
      <c r="D101661">
        <v>7.69</v>
      </c>
      <c r="E101661">
        <v>10</v>
      </c>
      <c r="F101661" t="s">
        <v>36</v>
      </c>
      <c r="G101661">
        <v>92000</v>
      </c>
      <c r="H101661" t="s">
        <v>30</v>
      </c>
      <c r="I101661" t="s">
        <v>44</v>
      </c>
      <c r="J101661">
        <v>15.17</v>
      </c>
      <c r="K101661">
        <v>0</v>
      </c>
      <c r="L101661">
        <v>41.2</v>
      </c>
      <c r="M101661">
        <v>36</v>
      </c>
      <c r="N101661">
        <v>14</v>
      </c>
      <c r="O101661" t="s">
        <v>25</v>
      </c>
      <c r="P101661">
        <v>36</v>
      </c>
    </row>
    <row r="101662" spans="1:16" x14ac:dyDescent="0.35">
      <c r="A101662">
        <v>153160</v>
      </c>
      <c r="B101662">
        <v>0</v>
      </c>
      <c r="C101662">
        <v>25000</v>
      </c>
      <c r="D101662">
        <v>12.99</v>
      </c>
      <c r="E101662">
        <v>0</v>
      </c>
      <c r="F101662" t="s">
        <v>17</v>
      </c>
      <c r="G101662">
        <v>190000</v>
      </c>
      <c r="H101662" t="s">
        <v>18</v>
      </c>
      <c r="I101662" t="s">
        <v>26</v>
      </c>
      <c r="J101662">
        <v>7.23</v>
      </c>
      <c r="K101662">
        <v>5</v>
      </c>
      <c r="L101662">
        <v>80.5</v>
      </c>
      <c r="M101662">
        <v>46</v>
      </c>
      <c r="N101662">
        <v>23</v>
      </c>
      <c r="O101662" t="s">
        <v>20</v>
      </c>
      <c r="P101662">
        <v>36</v>
      </c>
    </row>
    <row r="101663" spans="1:16" x14ac:dyDescent="0.35">
      <c r="A101663">
        <v>153162</v>
      </c>
      <c r="B101663">
        <v>0</v>
      </c>
      <c r="C101663">
        <v>3000</v>
      </c>
      <c r="D101663">
        <v>12.99</v>
      </c>
      <c r="E101663">
        <v>4</v>
      </c>
      <c r="F101663" t="s">
        <v>36</v>
      </c>
      <c r="G101663">
        <v>85000</v>
      </c>
      <c r="H101663" t="s">
        <v>33</v>
      </c>
      <c r="I101663" t="s">
        <v>26</v>
      </c>
      <c r="J101663">
        <v>18.850000000000001</v>
      </c>
      <c r="K101663">
        <v>1</v>
      </c>
      <c r="L101663">
        <v>84.5</v>
      </c>
      <c r="M101663">
        <v>28</v>
      </c>
      <c r="N101663">
        <v>15</v>
      </c>
      <c r="O101663" t="s">
        <v>25</v>
      </c>
      <c r="P101663">
        <v>36</v>
      </c>
    </row>
    <row r="101664" spans="1:16" x14ac:dyDescent="0.35">
      <c r="A101664">
        <v>153163</v>
      </c>
      <c r="B101664">
        <v>0</v>
      </c>
      <c r="C101664">
        <v>10000</v>
      </c>
      <c r="D101664">
        <v>11.67</v>
      </c>
      <c r="E101664">
        <v>4</v>
      </c>
      <c r="F101664" t="s">
        <v>36</v>
      </c>
      <c r="G101664">
        <v>125000</v>
      </c>
      <c r="H101664" t="s">
        <v>18</v>
      </c>
      <c r="I101664" t="s">
        <v>26</v>
      </c>
      <c r="J101664">
        <v>10.24</v>
      </c>
      <c r="K101664">
        <v>0</v>
      </c>
      <c r="L101664">
        <v>28.8</v>
      </c>
      <c r="M101664">
        <v>11</v>
      </c>
      <c r="N101664">
        <v>4</v>
      </c>
      <c r="O101664" t="s">
        <v>20</v>
      </c>
      <c r="P101664">
        <v>60</v>
      </c>
    </row>
    <row r="101665" spans="1:16" x14ac:dyDescent="0.35">
      <c r="A101665">
        <v>153164</v>
      </c>
      <c r="B101665">
        <v>1</v>
      </c>
      <c r="C101665">
        <v>17600</v>
      </c>
      <c r="D101665">
        <v>20.2</v>
      </c>
      <c r="E101665">
        <v>2</v>
      </c>
      <c r="F101665" t="s">
        <v>27</v>
      </c>
      <c r="G101665">
        <v>120000</v>
      </c>
      <c r="H101665" t="s">
        <v>30</v>
      </c>
      <c r="I101665" t="s">
        <v>79</v>
      </c>
      <c r="J101665">
        <v>11.38</v>
      </c>
      <c r="K101665">
        <v>0</v>
      </c>
      <c r="L101665">
        <v>98.8</v>
      </c>
      <c r="M101665">
        <v>17</v>
      </c>
      <c r="N101665">
        <v>13</v>
      </c>
      <c r="O101665" t="s">
        <v>20</v>
      </c>
      <c r="P101665">
        <v>60</v>
      </c>
    </row>
    <row r="101666" spans="1:16" x14ac:dyDescent="0.35">
      <c r="A101666">
        <v>153167</v>
      </c>
      <c r="B101666">
        <v>0</v>
      </c>
      <c r="C101666">
        <v>15000</v>
      </c>
      <c r="D101666">
        <v>7.69</v>
      </c>
      <c r="E101666">
        <v>10</v>
      </c>
      <c r="F101666" t="s">
        <v>36</v>
      </c>
      <c r="G101666">
        <v>55000</v>
      </c>
      <c r="H101666" t="s">
        <v>30</v>
      </c>
      <c r="I101666" t="s">
        <v>62</v>
      </c>
      <c r="J101666">
        <v>22.91</v>
      </c>
      <c r="K101666">
        <v>0</v>
      </c>
      <c r="L101666">
        <v>64.7</v>
      </c>
      <c r="M101666">
        <v>29</v>
      </c>
      <c r="N101666">
        <v>14</v>
      </c>
      <c r="O101666" t="s">
        <v>20</v>
      </c>
      <c r="P101666">
        <v>36</v>
      </c>
    </row>
    <row r="101667" spans="1:16" x14ac:dyDescent="0.35">
      <c r="A101667">
        <v>153169</v>
      </c>
      <c r="B101667">
        <v>0</v>
      </c>
      <c r="C101667">
        <v>13000</v>
      </c>
      <c r="D101667">
        <v>6.49</v>
      </c>
      <c r="E101667">
        <v>3</v>
      </c>
      <c r="F101667" t="s">
        <v>36</v>
      </c>
      <c r="G101667">
        <v>75000</v>
      </c>
      <c r="H101667" t="s">
        <v>30</v>
      </c>
      <c r="I101667" t="s">
        <v>80</v>
      </c>
      <c r="J101667">
        <v>12.74</v>
      </c>
      <c r="K101667">
        <v>0</v>
      </c>
      <c r="L101667">
        <v>20.5</v>
      </c>
      <c r="M101667">
        <v>27</v>
      </c>
      <c r="N101667">
        <v>11</v>
      </c>
      <c r="O101667" t="s">
        <v>20</v>
      </c>
      <c r="P101667">
        <v>36</v>
      </c>
    </row>
    <row r="101668" spans="1:16" x14ac:dyDescent="0.35">
      <c r="A101668">
        <v>153170</v>
      </c>
      <c r="B101668">
        <v>0</v>
      </c>
      <c r="C101668">
        <v>8000</v>
      </c>
      <c r="D101668">
        <v>19.52</v>
      </c>
      <c r="E101668">
        <v>10</v>
      </c>
      <c r="F101668" t="s">
        <v>17</v>
      </c>
      <c r="G101668">
        <v>32640</v>
      </c>
      <c r="H101668" t="s">
        <v>30</v>
      </c>
      <c r="I101668" t="s">
        <v>26</v>
      </c>
      <c r="J101668">
        <v>6.54</v>
      </c>
      <c r="K101668">
        <v>0</v>
      </c>
      <c r="L101668">
        <v>51</v>
      </c>
      <c r="M101668">
        <v>9</v>
      </c>
      <c r="N101668">
        <v>30</v>
      </c>
      <c r="O101668" t="s">
        <v>20</v>
      </c>
      <c r="P101668">
        <v>36</v>
      </c>
    </row>
    <row r="101669" spans="1:16" x14ac:dyDescent="0.35">
      <c r="A101669">
        <v>153171</v>
      </c>
      <c r="B101669">
        <v>1</v>
      </c>
      <c r="C101669">
        <v>30000</v>
      </c>
      <c r="D101669">
        <v>13.35</v>
      </c>
      <c r="E101669">
        <v>10</v>
      </c>
      <c r="F101669" t="s">
        <v>36</v>
      </c>
      <c r="G101669">
        <v>137242</v>
      </c>
      <c r="H101669" t="s">
        <v>30</v>
      </c>
      <c r="I101669" t="s">
        <v>54</v>
      </c>
      <c r="J101669">
        <v>16.54</v>
      </c>
      <c r="K101669">
        <v>1</v>
      </c>
      <c r="L101669">
        <v>57.3</v>
      </c>
      <c r="M101669">
        <v>27</v>
      </c>
      <c r="N101669">
        <v>14</v>
      </c>
      <c r="O101669" t="s">
        <v>20</v>
      </c>
      <c r="P101669">
        <v>36</v>
      </c>
    </row>
    <row r="101670" spans="1:16" x14ac:dyDescent="0.35">
      <c r="A101670">
        <v>153172</v>
      </c>
      <c r="B101670">
        <v>0</v>
      </c>
      <c r="C101670">
        <v>14000</v>
      </c>
      <c r="D101670">
        <v>13.35</v>
      </c>
      <c r="E101670">
        <v>10</v>
      </c>
      <c r="F101670" t="s">
        <v>27</v>
      </c>
      <c r="G101670">
        <v>66000</v>
      </c>
      <c r="H101670" t="s">
        <v>30</v>
      </c>
      <c r="I101670" t="s">
        <v>49</v>
      </c>
      <c r="J101670">
        <v>23.85</v>
      </c>
      <c r="K101670">
        <v>1</v>
      </c>
      <c r="L101670">
        <v>55.3</v>
      </c>
      <c r="M101670">
        <v>31</v>
      </c>
      <c r="N101670">
        <v>15</v>
      </c>
      <c r="O101670" t="s">
        <v>25</v>
      </c>
      <c r="P101670">
        <v>36</v>
      </c>
    </row>
    <row r="101671" spans="1:16" x14ac:dyDescent="0.35">
      <c r="A101671">
        <v>153173</v>
      </c>
      <c r="B101671">
        <v>1</v>
      </c>
      <c r="C101671">
        <v>35000</v>
      </c>
      <c r="D101671">
        <v>15.61</v>
      </c>
      <c r="E101671">
        <v>3</v>
      </c>
      <c r="F101671" t="s">
        <v>36</v>
      </c>
      <c r="G101671">
        <v>84000</v>
      </c>
      <c r="H101671" t="s">
        <v>30</v>
      </c>
      <c r="I101671" t="s">
        <v>80</v>
      </c>
      <c r="J101671">
        <v>11.17</v>
      </c>
      <c r="K101671">
        <v>0</v>
      </c>
      <c r="L101671">
        <v>35.700000000000003</v>
      </c>
      <c r="M101671">
        <v>24</v>
      </c>
      <c r="N101671">
        <v>16</v>
      </c>
      <c r="O101671" t="s">
        <v>20</v>
      </c>
      <c r="P101671">
        <v>60</v>
      </c>
    </row>
    <row r="101672" spans="1:16" x14ac:dyDescent="0.35">
      <c r="A101672">
        <v>153174</v>
      </c>
      <c r="B101672">
        <v>1</v>
      </c>
      <c r="C101672">
        <v>10200</v>
      </c>
      <c r="D101672">
        <v>18.239999999999998</v>
      </c>
      <c r="E101672">
        <v>6</v>
      </c>
      <c r="F101672" t="s">
        <v>36</v>
      </c>
      <c r="G101672">
        <v>82000</v>
      </c>
      <c r="H101672" t="s">
        <v>33</v>
      </c>
      <c r="I101672" t="s">
        <v>80</v>
      </c>
      <c r="J101672">
        <v>12.25</v>
      </c>
      <c r="K101672">
        <v>0</v>
      </c>
      <c r="L101672">
        <v>8.9</v>
      </c>
      <c r="M101672">
        <v>26</v>
      </c>
      <c r="N101672">
        <v>12</v>
      </c>
      <c r="O101672" t="s">
        <v>20</v>
      </c>
      <c r="P101672">
        <v>60</v>
      </c>
    </row>
    <row r="101673" spans="1:16" x14ac:dyDescent="0.35">
      <c r="A101673">
        <v>153175</v>
      </c>
      <c r="B101673">
        <v>1</v>
      </c>
      <c r="C101673">
        <v>12150</v>
      </c>
      <c r="D101673">
        <v>19.52</v>
      </c>
      <c r="E101673">
        <v>10</v>
      </c>
      <c r="F101673" t="s">
        <v>17</v>
      </c>
      <c r="G101673">
        <v>47000</v>
      </c>
      <c r="H101673" t="s">
        <v>30</v>
      </c>
      <c r="I101673" t="s">
        <v>37</v>
      </c>
      <c r="J101673">
        <v>6.77</v>
      </c>
      <c r="K101673">
        <v>1</v>
      </c>
      <c r="L101673">
        <v>94.1</v>
      </c>
      <c r="M101673">
        <v>33</v>
      </c>
      <c r="N101673">
        <v>22</v>
      </c>
      <c r="O101673" t="s">
        <v>20</v>
      </c>
      <c r="P101673">
        <v>60</v>
      </c>
    </row>
    <row r="101674" spans="1:16" x14ac:dyDescent="0.35">
      <c r="A101674">
        <v>153178</v>
      </c>
      <c r="B101674">
        <v>0</v>
      </c>
      <c r="C101674">
        <v>21200</v>
      </c>
      <c r="D101674">
        <v>18.239999999999998</v>
      </c>
      <c r="E101674">
        <v>10</v>
      </c>
      <c r="F101674" t="s">
        <v>36</v>
      </c>
      <c r="G101674">
        <v>103000</v>
      </c>
      <c r="H101674" t="s">
        <v>30</v>
      </c>
      <c r="I101674" t="s">
        <v>60</v>
      </c>
      <c r="J101674">
        <v>7.67</v>
      </c>
      <c r="K101674">
        <v>0</v>
      </c>
      <c r="L101674">
        <v>48.8</v>
      </c>
      <c r="M101674">
        <v>20</v>
      </c>
      <c r="N101674">
        <v>19</v>
      </c>
      <c r="O101674" t="s">
        <v>25</v>
      </c>
      <c r="P101674">
        <v>60</v>
      </c>
    </row>
    <row r="101675" spans="1:16" x14ac:dyDescent="0.35">
      <c r="A101675">
        <v>153179</v>
      </c>
      <c r="B101675">
        <v>0</v>
      </c>
      <c r="C101675">
        <v>35000</v>
      </c>
      <c r="D101675">
        <v>24.5</v>
      </c>
      <c r="E101675">
        <v>10</v>
      </c>
      <c r="F101675" t="s">
        <v>36</v>
      </c>
      <c r="G101675">
        <v>120000</v>
      </c>
      <c r="H101675" t="s">
        <v>23</v>
      </c>
      <c r="I101675" t="s">
        <v>55</v>
      </c>
      <c r="J101675">
        <v>17.690000000000001</v>
      </c>
      <c r="K101675">
        <v>0</v>
      </c>
      <c r="L101675">
        <v>31.4</v>
      </c>
      <c r="M101675">
        <v>32</v>
      </c>
      <c r="N101675">
        <v>12</v>
      </c>
      <c r="O101675" t="s">
        <v>20</v>
      </c>
      <c r="P101675">
        <v>60</v>
      </c>
    </row>
    <row r="101676" spans="1:16" x14ac:dyDescent="0.35">
      <c r="A101676">
        <v>153180</v>
      </c>
      <c r="B101676">
        <v>0</v>
      </c>
      <c r="C101676">
        <v>15000</v>
      </c>
      <c r="D101676">
        <v>12.49</v>
      </c>
      <c r="E101676">
        <v>10</v>
      </c>
      <c r="F101676" t="s">
        <v>36</v>
      </c>
      <c r="G101676">
        <v>55000</v>
      </c>
      <c r="H101676" t="s">
        <v>30</v>
      </c>
      <c r="I101676" t="s">
        <v>87</v>
      </c>
      <c r="J101676">
        <v>12.11</v>
      </c>
      <c r="K101676">
        <v>1</v>
      </c>
      <c r="L101676">
        <v>40.799999999999997</v>
      </c>
      <c r="M101676">
        <v>23</v>
      </c>
      <c r="N101676">
        <v>14</v>
      </c>
      <c r="O101676" t="s">
        <v>25</v>
      </c>
      <c r="P101676">
        <v>36</v>
      </c>
    </row>
    <row r="101677" spans="1:16" x14ac:dyDescent="0.35">
      <c r="A101677">
        <v>153181</v>
      </c>
      <c r="B101677">
        <v>0</v>
      </c>
      <c r="C101677">
        <v>18500</v>
      </c>
      <c r="D101677">
        <v>13.35</v>
      </c>
      <c r="E101677">
        <v>10</v>
      </c>
      <c r="F101677" t="s">
        <v>36</v>
      </c>
      <c r="G101677">
        <v>68000</v>
      </c>
      <c r="H101677" t="s">
        <v>30</v>
      </c>
      <c r="I101677" t="s">
        <v>29</v>
      </c>
      <c r="J101677">
        <v>30.97</v>
      </c>
      <c r="K101677">
        <v>1</v>
      </c>
      <c r="L101677">
        <v>54</v>
      </c>
      <c r="M101677">
        <v>26</v>
      </c>
      <c r="N101677">
        <v>11</v>
      </c>
      <c r="O101677" t="s">
        <v>20</v>
      </c>
      <c r="P101677">
        <v>36</v>
      </c>
    </row>
    <row r="101678" spans="1:16" x14ac:dyDescent="0.35">
      <c r="A101678">
        <v>153182</v>
      </c>
      <c r="B101678">
        <v>0</v>
      </c>
      <c r="C101678">
        <v>13000</v>
      </c>
      <c r="D101678">
        <v>9.17</v>
      </c>
      <c r="E101678">
        <v>10</v>
      </c>
      <c r="F101678" t="s">
        <v>36</v>
      </c>
      <c r="G101678">
        <v>164000</v>
      </c>
      <c r="H101678" t="s">
        <v>30</v>
      </c>
      <c r="I101678" t="s">
        <v>52</v>
      </c>
      <c r="J101678">
        <v>22.67</v>
      </c>
      <c r="K101678">
        <v>2</v>
      </c>
      <c r="L101678">
        <v>58.9</v>
      </c>
      <c r="M101678">
        <v>63</v>
      </c>
      <c r="N101678">
        <v>31</v>
      </c>
      <c r="O101678" t="s">
        <v>20</v>
      </c>
      <c r="P101678">
        <v>36</v>
      </c>
    </row>
    <row r="101679" spans="1:16" x14ac:dyDescent="0.35">
      <c r="A101679">
        <v>153183</v>
      </c>
      <c r="B101679">
        <v>0</v>
      </c>
      <c r="C101679">
        <v>5525</v>
      </c>
      <c r="D101679">
        <v>18.989999999999998</v>
      </c>
      <c r="E101679">
        <v>8</v>
      </c>
      <c r="F101679" t="s">
        <v>17</v>
      </c>
      <c r="G101679">
        <v>28000</v>
      </c>
      <c r="H101679" t="s">
        <v>30</v>
      </c>
      <c r="I101679" t="s">
        <v>68</v>
      </c>
      <c r="J101679">
        <v>7.16</v>
      </c>
      <c r="K101679">
        <v>0</v>
      </c>
      <c r="L101679">
        <v>25.6</v>
      </c>
      <c r="M101679">
        <v>18</v>
      </c>
      <c r="N101679">
        <v>14</v>
      </c>
      <c r="O101679" t="s">
        <v>20</v>
      </c>
      <c r="P101679">
        <v>36</v>
      </c>
    </row>
    <row r="101680" spans="1:16" x14ac:dyDescent="0.35">
      <c r="A101680">
        <v>153185</v>
      </c>
      <c r="B101680">
        <v>0</v>
      </c>
      <c r="C101680">
        <v>22000</v>
      </c>
      <c r="D101680">
        <v>10.15</v>
      </c>
      <c r="E101680">
        <v>0</v>
      </c>
      <c r="F101680" t="s">
        <v>17</v>
      </c>
      <c r="G101680">
        <v>66000</v>
      </c>
      <c r="H101680" t="s">
        <v>18</v>
      </c>
      <c r="I101680" t="s">
        <v>29</v>
      </c>
      <c r="J101680">
        <v>7.67</v>
      </c>
      <c r="K101680">
        <v>0</v>
      </c>
      <c r="L101680">
        <v>74.3</v>
      </c>
      <c r="M101680">
        <v>16</v>
      </c>
      <c r="N101680">
        <v>9</v>
      </c>
      <c r="O101680" t="s">
        <v>20</v>
      </c>
      <c r="P101680">
        <v>36</v>
      </c>
    </row>
    <row r="101681" spans="1:16" x14ac:dyDescent="0.35">
      <c r="A101681">
        <v>153186</v>
      </c>
      <c r="B101681">
        <v>0</v>
      </c>
      <c r="C101681">
        <v>8000</v>
      </c>
      <c r="D101681">
        <v>10.99</v>
      </c>
      <c r="E101681">
        <v>10</v>
      </c>
      <c r="F101681" t="s">
        <v>27</v>
      </c>
      <c r="G101681">
        <v>111705</v>
      </c>
      <c r="H101681" t="s">
        <v>30</v>
      </c>
      <c r="I101681" t="s">
        <v>38</v>
      </c>
      <c r="J101681">
        <v>3.47</v>
      </c>
      <c r="K101681">
        <v>0</v>
      </c>
      <c r="L101681">
        <v>72.7</v>
      </c>
      <c r="M101681">
        <v>24</v>
      </c>
      <c r="N101681">
        <v>19</v>
      </c>
      <c r="O101681" t="s">
        <v>20</v>
      </c>
      <c r="P101681">
        <v>36</v>
      </c>
    </row>
    <row r="101682" spans="1:16" x14ac:dyDescent="0.35">
      <c r="A101682">
        <v>153188</v>
      </c>
      <c r="B101682">
        <v>1</v>
      </c>
      <c r="C101682">
        <v>5000</v>
      </c>
      <c r="D101682">
        <v>15.61</v>
      </c>
      <c r="E101682">
        <v>6</v>
      </c>
      <c r="F101682" t="s">
        <v>17</v>
      </c>
      <c r="G101682">
        <v>35000</v>
      </c>
      <c r="H101682" t="s">
        <v>30</v>
      </c>
      <c r="I101682" t="s">
        <v>37</v>
      </c>
      <c r="J101682">
        <v>16.399999999999999</v>
      </c>
      <c r="K101682">
        <v>0</v>
      </c>
      <c r="L101682">
        <v>58.1</v>
      </c>
      <c r="M101682">
        <v>14</v>
      </c>
      <c r="N101682">
        <v>4</v>
      </c>
      <c r="O101682" t="s">
        <v>25</v>
      </c>
      <c r="P101682">
        <v>36</v>
      </c>
    </row>
    <row r="101683" spans="1:16" x14ac:dyDescent="0.35">
      <c r="A101683">
        <v>153189</v>
      </c>
      <c r="B101683">
        <v>0</v>
      </c>
      <c r="C101683">
        <v>3000</v>
      </c>
      <c r="D101683">
        <v>10.99</v>
      </c>
      <c r="E101683">
        <v>2</v>
      </c>
      <c r="F101683" t="s">
        <v>17</v>
      </c>
      <c r="G101683">
        <v>25000</v>
      </c>
      <c r="H101683" t="s">
        <v>18</v>
      </c>
      <c r="I101683" t="s">
        <v>44</v>
      </c>
      <c r="J101683">
        <v>5.0199999999999996</v>
      </c>
      <c r="K101683">
        <v>0</v>
      </c>
      <c r="L101683">
        <v>5.6</v>
      </c>
      <c r="M101683">
        <v>7</v>
      </c>
      <c r="N101683">
        <v>7</v>
      </c>
      <c r="O101683" t="s">
        <v>20</v>
      </c>
      <c r="P101683">
        <v>36</v>
      </c>
    </row>
    <row r="101684" spans="1:16" x14ac:dyDescent="0.35">
      <c r="A101684">
        <v>153190</v>
      </c>
      <c r="B101684">
        <v>0</v>
      </c>
      <c r="C101684">
        <v>7700</v>
      </c>
      <c r="D101684">
        <v>14.99</v>
      </c>
      <c r="E101684">
        <v>6</v>
      </c>
      <c r="F101684" t="s">
        <v>17</v>
      </c>
      <c r="G101684">
        <v>70000</v>
      </c>
      <c r="H101684" t="s">
        <v>30</v>
      </c>
      <c r="I101684" t="s">
        <v>40</v>
      </c>
      <c r="J101684">
        <v>10.78</v>
      </c>
      <c r="K101684">
        <v>1</v>
      </c>
      <c r="L101684">
        <v>39.5</v>
      </c>
      <c r="M101684">
        <v>44</v>
      </c>
      <c r="N101684">
        <v>20</v>
      </c>
      <c r="O101684" t="s">
        <v>20</v>
      </c>
      <c r="P101684">
        <v>36</v>
      </c>
    </row>
    <row r="101685" spans="1:16" x14ac:dyDescent="0.35">
      <c r="A101685">
        <v>153193</v>
      </c>
      <c r="B101685">
        <v>0</v>
      </c>
      <c r="C101685">
        <v>15000</v>
      </c>
      <c r="D101685">
        <v>14.49</v>
      </c>
      <c r="E101685">
        <v>10</v>
      </c>
      <c r="F101685" t="s">
        <v>17</v>
      </c>
      <c r="G101685">
        <v>85000</v>
      </c>
      <c r="H101685" t="s">
        <v>18</v>
      </c>
      <c r="I101685" t="s">
        <v>37</v>
      </c>
      <c r="J101685">
        <v>24.16</v>
      </c>
      <c r="K101685">
        <v>1</v>
      </c>
      <c r="L101685">
        <v>71.099999999999994</v>
      </c>
      <c r="M101685">
        <v>57</v>
      </c>
      <c r="N101685">
        <v>28</v>
      </c>
      <c r="O101685" t="s">
        <v>20</v>
      </c>
      <c r="P101685">
        <v>36</v>
      </c>
    </row>
    <row r="101686" spans="1:16" x14ac:dyDescent="0.35">
      <c r="A101686">
        <v>153194</v>
      </c>
      <c r="B101686">
        <v>0</v>
      </c>
      <c r="C101686">
        <v>11000</v>
      </c>
      <c r="D101686">
        <v>10.15</v>
      </c>
      <c r="E101686">
        <v>10</v>
      </c>
      <c r="F101686" t="s">
        <v>36</v>
      </c>
      <c r="G101686">
        <v>97000</v>
      </c>
      <c r="H101686" t="s">
        <v>18</v>
      </c>
      <c r="I101686" t="s">
        <v>24</v>
      </c>
      <c r="J101686">
        <v>11.21</v>
      </c>
      <c r="K101686">
        <v>1</v>
      </c>
      <c r="L101686">
        <v>86.3</v>
      </c>
      <c r="M101686">
        <v>27</v>
      </c>
      <c r="N101686">
        <v>28</v>
      </c>
      <c r="O101686" t="s">
        <v>20</v>
      </c>
      <c r="P101686">
        <v>36</v>
      </c>
    </row>
    <row r="101687" spans="1:16" x14ac:dyDescent="0.35">
      <c r="A101687">
        <v>153195</v>
      </c>
      <c r="B101687">
        <v>0</v>
      </c>
      <c r="C101687">
        <v>7200</v>
      </c>
      <c r="D101687">
        <v>13.35</v>
      </c>
      <c r="E101687">
        <v>10</v>
      </c>
      <c r="F101687" t="s">
        <v>0</v>
      </c>
      <c r="G101687">
        <v>73000</v>
      </c>
      <c r="H101687" t="s">
        <v>30</v>
      </c>
      <c r="I101687" t="s">
        <v>26</v>
      </c>
      <c r="J101687">
        <v>21.42</v>
      </c>
      <c r="K101687">
        <v>0</v>
      </c>
      <c r="L101687">
        <v>54</v>
      </c>
      <c r="M101687">
        <v>40</v>
      </c>
      <c r="N101687">
        <v>21</v>
      </c>
      <c r="O101687" t="s">
        <v>20</v>
      </c>
      <c r="P101687">
        <v>36</v>
      </c>
    </row>
    <row r="101688" spans="1:16" x14ac:dyDescent="0.35">
      <c r="A101688">
        <v>153196</v>
      </c>
      <c r="B101688">
        <v>0</v>
      </c>
      <c r="C101688">
        <v>7000</v>
      </c>
      <c r="D101688">
        <v>7.12</v>
      </c>
      <c r="E101688">
        <v>3</v>
      </c>
      <c r="F101688" t="s">
        <v>0</v>
      </c>
      <c r="G101688">
        <v>62000</v>
      </c>
      <c r="H101688" t="s">
        <v>30</v>
      </c>
      <c r="I101688" t="s">
        <v>72</v>
      </c>
      <c r="J101688">
        <v>13.1</v>
      </c>
      <c r="K101688">
        <v>1</v>
      </c>
      <c r="L101688">
        <v>13.6</v>
      </c>
      <c r="M101688">
        <v>23</v>
      </c>
      <c r="N101688">
        <v>13</v>
      </c>
      <c r="O101688" t="s">
        <v>25</v>
      </c>
      <c r="P101688">
        <v>36</v>
      </c>
    </row>
    <row r="101689" spans="1:16" x14ac:dyDescent="0.35">
      <c r="A101689">
        <v>153199</v>
      </c>
      <c r="B101689">
        <v>0</v>
      </c>
      <c r="C101689">
        <v>7200</v>
      </c>
      <c r="D101689">
        <v>6.03</v>
      </c>
      <c r="E101689">
        <v>2</v>
      </c>
      <c r="F101689" t="s">
        <v>27</v>
      </c>
      <c r="G101689">
        <v>60000</v>
      </c>
      <c r="H101689" t="s">
        <v>30</v>
      </c>
      <c r="I101689" t="s">
        <v>56</v>
      </c>
      <c r="J101689">
        <v>24.95</v>
      </c>
      <c r="K101689">
        <v>0</v>
      </c>
      <c r="L101689">
        <v>41.9</v>
      </c>
      <c r="M101689">
        <v>29</v>
      </c>
      <c r="N101689">
        <v>19</v>
      </c>
      <c r="O101689" t="s">
        <v>25</v>
      </c>
      <c r="P101689">
        <v>36</v>
      </c>
    </row>
    <row r="101690" spans="1:16" x14ac:dyDescent="0.35">
      <c r="A101690">
        <v>153200</v>
      </c>
      <c r="B101690">
        <v>0</v>
      </c>
      <c r="C101690">
        <v>28775</v>
      </c>
      <c r="D101690">
        <v>25.89</v>
      </c>
      <c r="E101690">
        <v>10</v>
      </c>
      <c r="F101690" t="s">
        <v>36</v>
      </c>
      <c r="G101690">
        <v>202800</v>
      </c>
      <c r="H101690" t="s">
        <v>53</v>
      </c>
      <c r="I101690" t="s">
        <v>26</v>
      </c>
      <c r="J101690">
        <v>7.76</v>
      </c>
      <c r="K101690">
        <v>3</v>
      </c>
      <c r="L101690">
        <v>45.7</v>
      </c>
      <c r="M101690">
        <v>37</v>
      </c>
      <c r="N101690">
        <v>24</v>
      </c>
      <c r="O101690" t="s">
        <v>20</v>
      </c>
      <c r="P101690">
        <v>60</v>
      </c>
    </row>
    <row r="101691" spans="1:16" x14ac:dyDescent="0.35">
      <c r="A101691">
        <v>153201</v>
      </c>
      <c r="B101691">
        <v>0</v>
      </c>
      <c r="C101691">
        <v>35000</v>
      </c>
      <c r="D101691">
        <v>14.49</v>
      </c>
      <c r="E101691">
        <v>8</v>
      </c>
      <c r="F101691" t="s">
        <v>36</v>
      </c>
      <c r="G101691">
        <v>83000</v>
      </c>
      <c r="H101691" t="s">
        <v>30</v>
      </c>
      <c r="I101691" t="s">
        <v>51</v>
      </c>
      <c r="J101691">
        <v>29.39</v>
      </c>
      <c r="K101691">
        <v>0</v>
      </c>
      <c r="L101691">
        <v>39.200000000000003</v>
      </c>
      <c r="M101691">
        <v>37</v>
      </c>
      <c r="N101691">
        <v>21</v>
      </c>
      <c r="O101691" t="s">
        <v>20</v>
      </c>
      <c r="P101691">
        <v>60</v>
      </c>
    </row>
    <row r="101692" spans="1:16" x14ac:dyDescent="0.35">
      <c r="A101692">
        <v>153202</v>
      </c>
      <c r="B101692">
        <v>0</v>
      </c>
      <c r="C101692">
        <v>28000</v>
      </c>
      <c r="D101692">
        <v>14.49</v>
      </c>
      <c r="E101692">
        <v>10</v>
      </c>
      <c r="F101692" t="s">
        <v>36</v>
      </c>
      <c r="G101692">
        <v>104000</v>
      </c>
      <c r="H101692" t="s">
        <v>30</v>
      </c>
      <c r="I101692" t="s">
        <v>29</v>
      </c>
      <c r="J101692">
        <v>28.62</v>
      </c>
      <c r="K101692">
        <v>0</v>
      </c>
      <c r="L101692">
        <v>96.9</v>
      </c>
      <c r="M101692">
        <v>46</v>
      </c>
      <c r="N101692">
        <v>25</v>
      </c>
      <c r="O101692" t="s">
        <v>25</v>
      </c>
      <c r="P101692">
        <v>60</v>
      </c>
    </row>
    <row r="101693" spans="1:16" x14ac:dyDescent="0.35">
      <c r="A101693">
        <v>153203</v>
      </c>
      <c r="B101693">
        <v>0</v>
      </c>
      <c r="C101693">
        <v>13200</v>
      </c>
      <c r="D101693">
        <v>14.49</v>
      </c>
      <c r="E101693">
        <v>10</v>
      </c>
      <c r="F101693" t="s">
        <v>36</v>
      </c>
      <c r="G101693">
        <v>60000</v>
      </c>
      <c r="H101693" t="s">
        <v>30</v>
      </c>
      <c r="I101693" t="s">
        <v>62</v>
      </c>
      <c r="J101693">
        <v>33.24</v>
      </c>
      <c r="K101693">
        <v>0</v>
      </c>
      <c r="L101693">
        <v>88</v>
      </c>
      <c r="M101693">
        <v>32</v>
      </c>
      <c r="N101693">
        <v>15</v>
      </c>
      <c r="O101693" t="s">
        <v>20</v>
      </c>
      <c r="P101693">
        <v>36</v>
      </c>
    </row>
    <row r="101694" spans="1:16" x14ac:dyDescent="0.35">
      <c r="A101694">
        <v>153204</v>
      </c>
      <c r="B101694">
        <v>0</v>
      </c>
      <c r="C101694">
        <v>5000</v>
      </c>
      <c r="D101694">
        <v>7.69</v>
      </c>
      <c r="E101694">
        <v>0</v>
      </c>
      <c r="F101694" t="s">
        <v>17</v>
      </c>
      <c r="G101694">
        <v>53500</v>
      </c>
      <c r="H101694" t="s">
        <v>30</v>
      </c>
      <c r="I101694" t="s">
        <v>26</v>
      </c>
      <c r="J101694">
        <v>14.89</v>
      </c>
      <c r="K101694">
        <v>0</v>
      </c>
      <c r="L101694">
        <v>57</v>
      </c>
      <c r="M101694">
        <v>12</v>
      </c>
      <c r="N101694">
        <v>7</v>
      </c>
      <c r="O101694" t="s">
        <v>20</v>
      </c>
      <c r="P101694">
        <v>36</v>
      </c>
    </row>
    <row r="101695" spans="1:16" x14ac:dyDescent="0.35">
      <c r="A101695">
        <v>153206</v>
      </c>
      <c r="B101695">
        <v>1</v>
      </c>
      <c r="C101695">
        <v>21325</v>
      </c>
      <c r="D101695">
        <v>25.83</v>
      </c>
      <c r="E101695">
        <v>5</v>
      </c>
      <c r="F101695" t="s">
        <v>27</v>
      </c>
      <c r="G101695">
        <v>63000</v>
      </c>
      <c r="H101695" t="s">
        <v>30</v>
      </c>
      <c r="I101695" t="s">
        <v>48</v>
      </c>
      <c r="J101695">
        <v>23.94</v>
      </c>
      <c r="K101695">
        <v>0</v>
      </c>
      <c r="L101695">
        <v>73.599999999999994</v>
      </c>
      <c r="M101695">
        <v>21</v>
      </c>
      <c r="N101695">
        <v>11</v>
      </c>
      <c r="O101695" t="s">
        <v>20</v>
      </c>
      <c r="P101695">
        <v>60</v>
      </c>
    </row>
    <row r="101696" spans="1:16" x14ac:dyDescent="0.35">
      <c r="A101696">
        <v>153208</v>
      </c>
      <c r="B101696">
        <v>0</v>
      </c>
      <c r="C101696">
        <v>5000</v>
      </c>
      <c r="D101696">
        <v>8.39</v>
      </c>
      <c r="E101696">
        <v>3</v>
      </c>
      <c r="F101696" t="s">
        <v>17</v>
      </c>
      <c r="G101696">
        <v>56000</v>
      </c>
      <c r="H101696" t="s">
        <v>30</v>
      </c>
      <c r="I101696" t="s">
        <v>48</v>
      </c>
      <c r="J101696">
        <v>12.64</v>
      </c>
      <c r="K101696">
        <v>0</v>
      </c>
      <c r="L101696">
        <v>21.1</v>
      </c>
      <c r="M101696">
        <v>44</v>
      </c>
      <c r="N101696">
        <v>15</v>
      </c>
      <c r="O101696" t="s">
        <v>20</v>
      </c>
      <c r="P101696">
        <v>36</v>
      </c>
    </row>
    <row r="101697" spans="1:16" x14ac:dyDescent="0.35">
      <c r="A101697">
        <v>153210</v>
      </c>
      <c r="B101697">
        <v>0</v>
      </c>
      <c r="C101697">
        <v>25000</v>
      </c>
      <c r="D101697">
        <v>9.17</v>
      </c>
      <c r="E101697">
        <v>5</v>
      </c>
      <c r="F101697" t="s">
        <v>36</v>
      </c>
      <c r="G101697">
        <v>142000</v>
      </c>
      <c r="H101697" t="s">
        <v>30</v>
      </c>
      <c r="I101697" t="s">
        <v>37</v>
      </c>
      <c r="J101697">
        <v>10.41</v>
      </c>
      <c r="K101697">
        <v>0</v>
      </c>
      <c r="L101697">
        <v>31.8</v>
      </c>
      <c r="M101697">
        <v>28</v>
      </c>
      <c r="N101697">
        <v>9</v>
      </c>
      <c r="O101697" t="s">
        <v>20</v>
      </c>
      <c r="P101697">
        <v>36</v>
      </c>
    </row>
    <row r="101698" spans="1:16" x14ac:dyDescent="0.35">
      <c r="A101698">
        <v>153211</v>
      </c>
      <c r="B101698">
        <v>0</v>
      </c>
      <c r="C101698">
        <v>21000</v>
      </c>
      <c r="D101698">
        <v>16.29</v>
      </c>
      <c r="E101698">
        <v>5</v>
      </c>
      <c r="F101698" t="s">
        <v>36</v>
      </c>
      <c r="G101698">
        <v>146000</v>
      </c>
      <c r="H101698" t="s">
        <v>18</v>
      </c>
      <c r="I101698" t="s">
        <v>68</v>
      </c>
      <c r="J101698">
        <v>11.29</v>
      </c>
      <c r="K101698">
        <v>0</v>
      </c>
      <c r="L101698">
        <v>59.5</v>
      </c>
      <c r="M101698">
        <v>32</v>
      </c>
      <c r="N101698">
        <v>24</v>
      </c>
      <c r="O101698" t="s">
        <v>20</v>
      </c>
      <c r="P101698">
        <v>60</v>
      </c>
    </row>
    <row r="101699" spans="1:16" x14ac:dyDescent="0.35">
      <c r="A101699">
        <v>153212</v>
      </c>
      <c r="B101699">
        <v>0</v>
      </c>
      <c r="C101699">
        <v>10000</v>
      </c>
      <c r="D101699">
        <v>6.49</v>
      </c>
      <c r="E101699">
        <v>3</v>
      </c>
      <c r="F101699" t="s">
        <v>17</v>
      </c>
      <c r="G101699">
        <v>90000</v>
      </c>
      <c r="H101699" t="s">
        <v>35</v>
      </c>
      <c r="I101699" t="s">
        <v>26</v>
      </c>
      <c r="J101699">
        <v>2.27</v>
      </c>
      <c r="K101699">
        <v>0</v>
      </c>
      <c r="L101699">
        <v>22.9</v>
      </c>
      <c r="M101699">
        <v>19</v>
      </c>
      <c r="N101699">
        <v>14</v>
      </c>
      <c r="O101699" t="s">
        <v>25</v>
      </c>
      <c r="P101699">
        <v>36</v>
      </c>
    </row>
    <row r="101700" spans="1:16" x14ac:dyDescent="0.35">
      <c r="A101700">
        <v>153213</v>
      </c>
      <c r="B101700">
        <v>1</v>
      </c>
      <c r="C101700">
        <v>10475</v>
      </c>
      <c r="D101700">
        <v>13.98</v>
      </c>
      <c r="E101700">
        <v>1</v>
      </c>
      <c r="F101700" t="s">
        <v>17</v>
      </c>
      <c r="G101700">
        <v>53000</v>
      </c>
      <c r="H101700" t="s">
        <v>30</v>
      </c>
      <c r="I101700" t="s">
        <v>32</v>
      </c>
      <c r="J101700">
        <v>15.81</v>
      </c>
      <c r="K101700">
        <v>0</v>
      </c>
      <c r="L101700">
        <v>42.6</v>
      </c>
      <c r="M101700">
        <v>34</v>
      </c>
      <c r="N101700">
        <v>19</v>
      </c>
      <c r="O101700" t="s">
        <v>20</v>
      </c>
      <c r="P101700">
        <v>36</v>
      </c>
    </row>
    <row r="101701" spans="1:16" x14ac:dyDescent="0.35">
      <c r="A101701">
        <v>153214</v>
      </c>
      <c r="B101701">
        <v>0</v>
      </c>
      <c r="C101701">
        <v>22500</v>
      </c>
      <c r="D101701">
        <v>12.99</v>
      </c>
      <c r="E101701">
        <v>10</v>
      </c>
      <c r="F101701" t="s">
        <v>36</v>
      </c>
      <c r="G101701">
        <v>70100</v>
      </c>
      <c r="H101701" t="s">
        <v>30</v>
      </c>
      <c r="I101701" t="s">
        <v>31</v>
      </c>
      <c r="J101701">
        <v>14.98</v>
      </c>
      <c r="K101701">
        <v>2</v>
      </c>
      <c r="L101701">
        <v>57.2</v>
      </c>
      <c r="M101701">
        <v>26</v>
      </c>
      <c r="N101701">
        <v>16</v>
      </c>
      <c r="O101701" t="s">
        <v>20</v>
      </c>
      <c r="P101701">
        <v>36</v>
      </c>
    </row>
    <row r="101702" spans="1:16" x14ac:dyDescent="0.35">
      <c r="A101702">
        <v>153215</v>
      </c>
      <c r="B101702">
        <v>0</v>
      </c>
      <c r="C101702">
        <v>5825</v>
      </c>
      <c r="D101702">
        <v>14.99</v>
      </c>
      <c r="E101702">
        <v>7</v>
      </c>
      <c r="F101702" t="s">
        <v>36</v>
      </c>
      <c r="G101702">
        <v>80000</v>
      </c>
      <c r="H101702" t="s">
        <v>33</v>
      </c>
      <c r="I101702" t="s">
        <v>26</v>
      </c>
      <c r="J101702">
        <v>16.79</v>
      </c>
      <c r="K101702">
        <v>0</v>
      </c>
      <c r="L101702">
        <v>55.7</v>
      </c>
      <c r="M101702">
        <v>15</v>
      </c>
      <c r="N101702">
        <v>12</v>
      </c>
      <c r="O101702" t="s">
        <v>20</v>
      </c>
      <c r="P101702">
        <v>36</v>
      </c>
    </row>
    <row r="101703" spans="1:16" x14ac:dyDescent="0.35">
      <c r="A101703">
        <v>153216</v>
      </c>
      <c r="B101703">
        <v>0</v>
      </c>
      <c r="C101703">
        <v>15000</v>
      </c>
      <c r="D101703">
        <v>6.03</v>
      </c>
      <c r="E101703">
        <v>2</v>
      </c>
      <c r="F101703" t="s">
        <v>36</v>
      </c>
      <c r="G101703">
        <v>64000</v>
      </c>
      <c r="H101703" t="s">
        <v>18</v>
      </c>
      <c r="I101703" t="s">
        <v>29</v>
      </c>
      <c r="J101703">
        <v>16.100000000000001</v>
      </c>
      <c r="K101703">
        <v>0</v>
      </c>
      <c r="L101703">
        <v>34</v>
      </c>
      <c r="M101703">
        <v>20</v>
      </c>
      <c r="N101703">
        <v>23</v>
      </c>
      <c r="O101703" t="s">
        <v>25</v>
      </c>
      <c r="P101703">
        <v>36</v>
      </c>
    </row>
    <row r="101704" spans="1:16" x14ac:dyDescent="0.35">
      <c r="A101704">
        <v>153218</v>
      </c>
      <c r="B101704">
        <v>0</v>
      </c>
      <c r="C101704">
        <v>11000</v>
      </c>
      <c r="D101704">
        <v>10.99</v>
      </c>
      <c r="E101704">
        <v>8</v>
      </c>
      <c r="F101704" t="s">
        <v>17</v>
      </c>
      <c r="G101704">
        <v>50000</v>
      </c>
      <c r="H101704" t="s">
        <v>30</v>
      </c>
      <c r="I101704" t="s">
        <v>37</v>
      </c>
      <c r="J101704">
        <v>20.239999999999998</v>
      </c>
      <c r="K101704">
        <v>0</v>
      </c>
      <c r="L101704">
        <v>58.2</v>
      </c>
      <c r="M101704">
        <v>19</v>
      </c>
      <c r="N101704">
        <v>12</v>
      </c>
      <c r="O101704" t="s">
        <v>20</v>
      </c>
      <c r="P101704">
        <v>36</v>
      </c>
    </row>
    <row r="101705" spans="1:16" x14ac:dyDescent="0.35">
      <c r="A101705">
        <v>153220</v>
      </c>
      <c r="B101705">
        <v>0</v>
      </c>
      <c r="C101705">
        <v>6500</v>
      </c>
      <c r="D101705">
        <v>11.67</v>
      </c>
      <c r="E101705">
        <v>10</v>
      </c>
      <c r="F101705" t="s">
        <v>36</v>
      </c>
      <c r="G101705">
        <v>58000</v>
      </c>
      <c r="H101705" t="s">
        <v>30</v>
      </c>
      <c r="I101705" t="s">
        <v>60</v>
      </c>
      <c r="J101705">
        <v>25.72</v>
      </c>
      <c r="K101705">
        <v>0</v>
      </c>
      <c r="L101705">
        <v>34.299999999999997</v>
      </c>
      <c r="M101705">
        <v>23</v>
      </c>
      <c r="N101705">
        <v>16</v>
      </c>
      <c r="O101705" t="s">
        <v>20</v>
      </c>
      <c r="P101705">
        <v>36</v>
      </c>
    </row>
    <row r="101706" spans="1:16" x14ac:dyDescent="0.35">
      <c r="A101706">
        <v>153221</v>
      </c>
      <c r="B101706">
        <v>0</v>
      </c>
      <c r="C101706">
        <v>20000</v>
      </c>
      <c r="D101706">
        <v>12.49</v>
      </c>
      <c r="E101706">
        <v>10</v>
      </c>
      <c r="F101706" t="s">
        <v>27</v>
      </c>
      <c r="G101706">
        <v>90000</v>
      </c>
      <c r="H101706" t="s">
        <v>30</v>
      </c>
      <c r="I101706" t="s">
        <v>48</v>
      </c>
      <c r="J101706">
        <v>12.16</v>
      </c>
      <c r="K101706">
        <v>0</v>
      </c>
      <c r="L101706">
        <v>78</v>
      </c>
      <c r="M101706">
        <v>50</v>
      </c>
      <c r="N101706">
        <v>17</v>
      </c>
      <c r="O101706" t="s">
        <v>25</v>
      </c>
      <c r="P101706">
        <v>36</v>
      </c>
    </row>
    <row r="101707" spans="1:16" x14ac:dyDescent="0.35">
      <c r="A101707">
        <v>153222</v>
      </c>
      <c r="B101707">
        <v>0</v>
      </c>
      <c r="C101707">
        <v>17550</v>
      </c>
      <c r="D101707">
        <v>11.67</v>
      </c>
      <c r="E101707">
        <v>10</v>
      </c>
      <c r="F101707" t="s">
        <v>27</v>
      </c>
      <c r="G101707">
        <v>40000</v>
      </c>
      <c r="H101707" t="s">
        <v>30</v>
      </c>
      <c r="I101707" t="s">
        <v>80</v>
      </c>
      <c r="J101707">
        <v>11.31</v>
      </c>
      <c r="K101707">
        <v>0</v>
      </c>
      <c r="L101707">
        <v>17.2</v>
      </c>
      <c r="M101707">
        <v>42</v>
      </c>
      <c r="N101707">
        <v>19</v>
      </c>
      <c r="O101707" t="s">
        <v>20</v>
      </c>
      <c r="P101707">
        <v>36</v>
      </c>
    </row>
    <row r="101708" spans="1:16" x14ac:dyDescent="0.35">
      <c r="A101708">
        <v>153223</v>
      </c>
      <c r="B101708">
        <v>0</v>
      </c>
      <c r="C101708">
        <v>13000</v>
      </c>
      <c r="D101708">
        <v>12.49</v>
      </c>
      <c r="E101708">
        <v>1</v>
      </c>
      <c r="F101708" t="s">
        <v>36</v>
      </c>
      <c r="G101708">
        <v>115000</v>
      </c>
      <c r="H101708" t="s">
        <v>30</v>
      </c>
      <c r="I101708" t="s">
        <v>26</v>
      </c>
      <c r="J101708">
        <v>8.67</v>
      </c>
      <c r="K101708">
        <v>1</v>
      </c>
      <c r="L101708">
        <v>85.5</v>
      </c>
      <c r="M101708">
        <v>19</v>
      </c>
      <c r="N101708">
        <v>14</v>
      </c>
      <c r="O101708" t="s">
        <v>25</v>
      </c>
      <c r="P101708">
        <v>36</v>
      </c>
    </row>
    <row r="101709" spans="1:16" x14ac:dyDescent="0.35">
      <c r="A101709">
        <v>153226</v>
      </c>
      <c r="B101709">
        <v>0</v>
      </c>
      <c r="C101709">
        <v>12000</v>
      </c>
      <c r="D101709">
        <v>10.99</v>
      </c>
      <c r="E101709">
        <v>2</v>
      </c>
      <c r="F101709" t="s">
        <v>36</v>
      </c>
      <c r="G101709">
        <v>82000</v>
      </c>
      <c r="H101709" t="s">
        <v>0</v>
      </c>
      <c r="I101709" t="s">
        <v>0</v>
      </c>
      <c r="J101709">
        <v>15.4</v>
      </c>
      <c r="K101709">
        <v>0</v>
      </c>
      <c r="L101709">
        <v>45.6</v>
      </c>
      <c r="M101709">
        <v>59</v>
      </c>
      <c r="N101709">
        <v>16</v>
      </c>
      <c r="O101709" t="s">
        <v>0</v>
      </c>
      <c r="P101709">
        <v>36</v>
      </c>
    </row>
    <row r="101710" spans="1:16" x14ac:dyDescent="0.35">
      <c r="A101710">
        <v>153229</v>
      </c>
      <c r="B101710">
        <v>0</v>
      </c>
      <c r="C101710">
        <v>25000</v>
      </c>
      <c r="D101710">
        <v>20.99</v>
      </c>
      <c r="E101710">
        <v>6</v>
      </c>
      <c r="F101710" t="s">
        <v>36</v>
      </c>
      <c r="G101710">
        <v>124992</v>
      </c>
      <c r="H101710" t="s">
        <v>53</v>
      </c>
      <c r="I101710" t="s">
        <v>62</v>
      </c>
      <c r="J101710">
        <v>18.100000000000001</v>
      </c>
      <c r="K101710">
        <v>0</v>
      </c>
      <c r="L101710">
        <v>17.5</v>
      </c>
      <c r="M101710">
        <v>42</v>
      </c>
      <c r="N101710">
        <v>16</v>
      </c>
      <c r="O101710" t="s">
        <v>20</v>
      </c>
      <c r="P101710">
        <v>60</v>
      </c>
    </row>
    <row r="101711" spans="1:16" x14ac:dyDescent="0.35">
      <c r="A101711">
        <v>153230</v>
      </c>
      <c r="B101711">
        <v>0</v>
      </c>
      <c r="C101711">
        <v>22400</v>
      </c>
      <c r="D101711">
        <v>8.39</v>
      </c>
      <c r="E101711">
        <v>10</v>
      </c>
      <c r="F101711" t="s">
        <v>0</v>
      </c>
      <c r="G101711">
        <v>98000</v>
      </c>
      <c r="H101711" t="s">
        <v>18</v>
      </c>
      <c r="I101711" t="s">
        <v>29</v>
      </c>
      <c r="J101711">
        <v>9.76</v>
      </c>
      <c r="K101711">
        <v>0</v>
      </c>
      <c r="L101711">
        <v>77.900000000000006</v>
      </c>
      <c r="M101711">
        <v>21</v>
      </c>
      <c r="N101711">
        <v>17</v>
      </c>
      <c r="O101711" t="s">
        <v>20</v>
      </c>
      <c r="P101711">
        <v>36</v>
      </c>
    </row>
    <row r="101712" spans="1:16" x14ac:dyDescent="0.35">
      <c r="A101712">
        <v>153231</v>
      </c>
      <c r="B101712">
        <v>1</v>
      </c>
      <c r="C101712">
        <v>20400</v>
      </c>
      <c r="D101712">
        <v>18.239999999999998</v>
      </c>
      <c r="E101712">
        <v>2</v>
      </c>
      <c r="F101712" t="s">
        <v>36</v>
      </c>
      <c r="G101712">
        <v>53000</v>
      </c>
      <c r="H101712" t="s">
        <v>30</v>
      </c>
      <c r="I101712" t="s">
        <v>44</v>
      </c>
      <c r="J101712">
        <v>13.38</v>
      </c>
      <c r="K101712">
        <v>1</v>
      </c>
      <c r="L101712">
        <v>87.2</v>
      </c>
      <c r="M101712">
        <v>15</v>
      </c>
      <c r="N101712">
        <v>18</v>
      </c>
      <c r="O101712" t="s">
        <v>20</v>
      </c>
      <c r="P101712">
        <v>60</v>
      </c>
    </row>
    <row r="101713" spans="1:16" x14ac:dyDescent="0.35">
      <c r="A101713">
        <v>153232</v>
      </c>
      <c r="B101713">
        <v>1</v>
      </c>
      <c r="C101713">
        <v>15400</v>
      </c>
      <c r="D101713">
        <v>25.8</v>
      </c>
      <c r="E101713">
        <v>4</v>
      </c>
      <c r="F101713" t="s">
        <v>27</v>
      </c>
      <c r="G101713">
        <v>55000</v>
      </c>
      <c r="H101713" t="s">
        <v>30</v>
      </c>
      <c r="I101713" t="s">
        <v>50</v>
      </c>
      <c r="J101713">
        <v>16.100000000000001</v>
      </c>
      <c r="K101713">
        <v>0</v>
      </c>
      <c r="L101713">
        <v>89.5</v>
      </c>
      <c r="M101713">
        <v>17</v>
      </c>
      <c r="N101713">
        <v>32</v>
      </c>
      <c r="O101713" t="s">
        <v>20</v>
      </c>
      <c r="P101713">
        <v>36</v>
      </c>
    </row>
    <row r="101714" spans="1:16" x14ac:dyDescent="0.35">
      <c r="A101714">
        <v>153236</v>
      </c>
      <c r="B101714">
        <v>0</v>
      </c>
      <c r="C101714">
        <v>13000</v>
      </c>
      <c r="D101714">
        <v>17.57</v>
      </c>
      <c r="E101714">
        <v>1</v>
      </c>
      <c r="F101714" t="s">
        <v>17</v>
      </c>
      <c r="G101714">
        <v>131000</v>
      </c>
      <c r="H101714" t="s">
        <v>30</v>
      </c>
      <c r="I101714" t="s">
        <v>37</v>
      </c>
      <c r="J101714">
        <v>4.4400000000000004</v>
      </c>
      <c r="K101714">
        <v>2</v>
      </c>
      <c r="L101714">
        <v>61.6</v>
      </c>
      <c r="M101714">
        <v>25</v>
      </c>
      <c r="N101714">
        <v>16</v>
      </c>
      <c r="O101714" t="s">
        <v>20</v>
      </c>
      <c r="P101714">
        <v>60</v>
      </c>
    </row>
    <row r="101715" spans="1:16" x14ac:dyDescent="0.35">
      <c r="A101715">
        <v>153237</v>
      </c>
      <c r="B101715">
        <v>0</v>
      </c>
      <c r="C101715">
        <v>15050</v>
      </c>
      <c r="D101715">
        <v>11.67</v>
      </c>
      <c r="E101715">
        <v>7</v>
      </c>
      <c r="F101715" t="s">
        <v>36</v>
      </c>
      <c r="G101715">
        <v>98000</v>
      </c>
      <c r="H101715" t="s">
        <v>30</v>
      </c>
      <c r="I101715" t="s">
        <v>26</v>
      </c>
      <c r="J101715">
        <v>12.16</v>
      </c>
      <c r="K101715">
        <v>0</v>
      </c>
      <c r="L101715">
        <v>51.1</v>
      </c>
      <c r="M101715">
        <v>22</v>
      </c>
      <c r="N101715">
        <v>16</v>
      </c>
      <c r="O101715" t="s">
        <v>20</v>
      </c>
      <c r="P101715">
        <v>36</v>
      </c>
    </row>
    <row r="101716" spans="1:16" x14ac:dyDescent="0.35">
      <c r="A101716">
        <v>153240</v>
      </c>
      <c r="B101716">
        <v>1</v>
      </c>
      <c r="C101716">
        <v>15000</v>
      </c>
      <c r="D101716">
        <v>16.989999999999998</v>
      </c>
      <c r="E101716">
        <v>3</v>
      </c>
      <c r="F101716" t="s">
        <v>17</v>
      </c>
      <c r="G101716">
        <v>97200</v>
      </c>
      <c r="H101716" t="s">
        <v>30</v>
      </c>
      <c r="I101716" t="s">
        <v>26</v>
      </c>
      <c r="J101716">
        <v>18.21</v>
      </c>
      <c r="K101716">
        <v>0</v>
      </c>
      <c r="L101716">
        <v>93.5</v>
      </c>
      <c r="M101716">
        <v>24</v>
      </c>
      <c r="N101716">
        <v>11</v>
      </c>
      <c r="O101716" t="s">
        <v>25</v>
      </c>
      <c r="P101716">
        <v>36</v>
      </c>
    </row>
    <row r="101717" spans="1:16" x14ac:dyDescent="0.35">
      <c r="A101717">
        <v>153241</v>
      </c>
      <c r="B101717">
        <v>1</v>
      </c>
      <c r="C101717">
        <v>35000</v>
      </c>
      <c r="D101717">
        <v>17.57</v>
      </c>
      <c r="E101717">
        <v>10</v>
      </c>
      <c r="F101717" t="s">
        <v>36</v>
      </c>
      <c r="G101717">
        <v>92000</v>
      </c>
      <c r="H101717" t="s">
        <v>30</v>
      </c>
      <c r="I101717" t="s">
        <v>44</v>
      </c>
      <c r="J101717">
        <v>17.93</v>
      </c>
      <c r="K101717">
        <v>0</v>
      </c>
      <c r="L101717">
        <v>66.8</v>
      </c>
      <c r="M101717">
        <v>42</v>
      </c>
      <c r="N101717">
        <v>17</v>
      </c>
      <c r="O101717" t="s">
        <v>20</v>
      </c>
      <c r="P101717">
        <v>60</v>
      </c>
    </row>
    <row r="101718" spans="1:16" x14ac:dyDescent="0.35">
      <c r="A101718">
        <v>153242</v>
      </c>
      <c r="B101718">
        <v>0</v>
      </c>
      <c r="C101718">
        <v>12725</v>
      </c>
      <c r="D101718">
        <v>16.29</v>
      </c>
      <c r="E101718">
        <v>10</v>
      </c>
      <c r="F101718" t="s">
        <v>17</v>
      </c>
      <c r="G101718">
        <v>50000</v>
      </c>
      <c r="H101718" t="s">
        <v>30</v>
      </c>
      <c r="I101718" t="s">
        <v>37</v>
      </c>
      <c r="J101718">
        <v>24.05</v>
      </c>
      <c r="K101718">
        <v>1</v>
      </c>
      <c r="L101718">
        <v>53.4</v>
      </c>
      <c r="M101718">
        <v>29</v>
      </c>
      <c r="N101718">
        <v>15</v>
      </c>
      <c r="O101718" t="s">
        <v>20</v>
      </c>
      <c r="P101718">
        <v>36</v>
      </c>
    </row>
    <row r="101719" spans="1:16" x14ac:dyDescent="0.35">
      <c r="A101719">
        <v>153246</v>
      </c>
      <c r="B101719">
        <v>1</v>
      </c>
      <c r="C101719">
        <v>14375</v>
      </c>
      <c r="D101719">
        <v>19.52</v>
      </c>
      <c r="E101719">
        <v>8</v>
      </c>
      <c r="F101719" t="s">
        <v>27</v>
      </c>
      <c r="G101719">
        <v>60000</v>
      </c>
      <c r="H101719" t="s">
        <v>30</v>
      </c>
      <c r="I101719" t="s">
        <v>46</v>
      </c>
      <c r="J101719">
        <v>33.840000000000003</v>
      </c>
      <c r="K101719">
        <v>0</v>
      </c>
      <c r="L101719">
        <v>59.1</v>
      </c>
      <c r="M101719">
        <v>63</v>
      </c>
      <c r="N101719">
        <v>16</v>
      </c>
      <c r="O101719" t="s">
        <v>25</v>
      </c>
      <c r="P101719">
        <v>60</v>
      </c>
    </row>
    <row r="101720" spans="1:16" x14ac:dyDescent="0.35">
      <c r="A101720">
        <v>153247</v>
      </c>
      <c r="B101720">
        <v>0</v>
      </c>
      <c r="C101720">
        <v>12000</v>
      </c>
      <c r="D101720">
        <v>14.49</v>
      </c>
      <c r="E101720">
        <v>2</v>
      </c>
      <c r="F101720" t="s">
        <v>36</v>
      </c>
      <c r="G101720">
        <v>65000</v>
      </c>
      <c r="H101720" t="s">
        <v>33</v>
      </c>
      <c r="I101720" t="s">
        <v>24</v>
      </c>
      <c r="J101720">
        <v>20.99</v>
      </c>
      <c r="K101720">
        <v>0</v>
      </c>
      <c r="L101720">
        <v>14</v>
      </c>
      <c r="M101720">
        <v>14</v>
      </c>
      <c r="N101720">
        <v>8</v>
      </c>
      <c r="O101720" t="s">
        <v>25</v>
      </c>
      <c r="P101720">
        <v>60</v>
      </c>
    </row>
    <row r="101721" spans="1:16" x14ac:dyDescent="0.35">
      <c r="A101721">
        <v>153248</v>
      </c>
      <c r="B101721">
        <v>1</v>
      </c>
      <c r="C101721">
        <v>11950</v>
      </c>
      <c r="D101721">
        <v>13.35</v>
      </c>
      <c r="E101721">
        <v>7</v>
      </c>
      <c r="F101721" t="s">
        <v>36</v>
      </c>
      <c r="G101721">
        <v>50500</v>
      </c>
      <c r="H101721" t="s">
        <v>30</v>
      </c>
      <c r="I101721" t="s">
        <v>19</v>
      </c>
      <c r="J101721">
        <v>33.44</v>
      </c>
      <c r="K101721">
        <v>0</v>
      </c>
      <c r="L101721">
        <v>55.3</v>
      </c>
      <c r="M101721">
        <v>23</v>
      </c>
      <c r="N101721">
        <v>10</v>
      </c>
      <c r="O101721" t="s">
        <v>25</v>
      </c>
      <c r="P101721">
        <v>36</v>
      </c>
    </row>
    <row r="101722" spans="1:16" x14ac:dyDescent="0.35">
      <c r="A101722">
        <v>153249</v>
      </c>
      <c r="B101722">
        <v>0</v>
      </c>
      <c r="C101722">
        <v>14400</v>
      </c>
      <c r="D101722">
        <v>10.15</v>
      </c>
      <c r="E101722">
        <v>10</v>
      </c>
      <c r="F101722" t="s">
        <v>17</v>
      </c>
      <c r="G101722">
        <v>78000</v>
      </c>
      <c r="H101722" t="s">
        <v>30</v>
      </c>
      <c r="I101722" t="s">
        <v>26</v>
      </c>
      <c r="J101722">
        <v>14.68</v>
      </c>
      <c r="K101722">
        <v>0</v>
      </c>
      <c r="L101722">
        <v>59.1</v>
      </c>
      <c r="M101722">
        <v>17</v>
      </c>
      <c r="N101722">
        <v>15</v>
      </c>
      <c r="O101722" t="s">
        <v>20</v>
      </c>
      <c r="P101722">
        <v>36</v>
      </c>
    </row>
    <row r="101723" spans="1:16" x14ac:dyDescent="0.35">
      <c r="A101723">
        <v>153250</v>
      </c>
      <c r="B101723">
        <v>0</v>
      </c>
      <c r="C101723">
        <v>20000</v>
      </c>
      <c r="D101723">
        <v>14.49</v>
      </c>
      <c r="E101723">
        <v>5</v>
      </c>
      <c r="F101723" t="s">
        <v>17</v>
      </c>
      <c r="G101723">
        <v>89000</v>
      </c>
      <c r="H101723" t="s">
        <v>30</v>
      </c>
      <c r="I101723" t="s">
        <v>50</v>
      </c>
      <c r="J101723">
        <v>9.3699999999999992</v>
      </c>
      <c r="K101723">
        <v>0</v>
      </c>
      <c r="L101723">
        <v>73</v>
      </c>
      <c r="M101723">
        <v>18</v>
      </c>
      <c r="N101723">
        <v>10</v>
      </c>
      <c r="O101723" t="s">
        <v>20</v>
      </c>
      <c r="P101723">
        <v>36</v>
      </c>
    </row>
    <row r="101724" spans="1:16" x14ac:dyDescent="0.35">
      <c r="A101724">
        <v>153252</v>
      </c>
      <c r="B101724">
        <v>0</v>
      </c>
      <c r="C101724">
        <v>20000</v>
      </c>
      <c r="D101724">
        <v>7.69</v>
      </c>
      <c r="E101724">
        <v>0</v>
      </c>
      <c r="F101724" t="s">
        <v>36</v>
      </c>
      <c r="G101724">
        <v>120000</v>
      </c>
      <c r="H101724" t="s">
        <v>30</v>
      </c>
      <c r="I101724" t="s">
        <v>29</v>
      </c>
      <c r="J101724">
        <v>15.64</v>
      </c>
      <c r="K101724">
        <v>0</v>
      </c>
      <c r="L101724">
        <v>29.6</v>
      </c>
      <c r="M101724">
        <v>32</v>
      </c>
      <c r="N101724">
        <v>17</v>
      </c>
      <c r="O101724" t="s">
        <v>20</v>
      </c>
      <c r="P101724">
        <v>36</v>
      </c>
    </row>
    <row r="101725" spans="1:16" x14ac:dyDescent="0.35">
      <c r="A101725">
        <v>153253</v>
      </c>
      <c r="B101725">
        <v>0</v>
      </c>
      <c r="C101725">
        <v>20000</v>
      </c>
      <c r="D101725">
        <v>16.29</v>
      </c>
      <c r="E101725">
        <v>2</v>
      </c>
      <c r="F101725" t="s">
        <v>17</v>
      </c>
      <c r="G101725">
        <v>50000</v>
      </c>
      <c r="H101725" t="s">
        <v>30</v>
      </c>
      <c r="I101725" t="s">
        <v>48</v>
      </c>
      <c r="J101725">
        <v>27.31</v>
      </c>
      <c r="K101725">
        <v>0</v>
      </c>
      <c r="L101725">
        <v>35.200000000000003</v>
      </c>
      <c r="M101725">
        <v>29</v>
      </c>
      <c r="N101725">
        <v>16</v>
      </c>
      <c r="O101725" t="s">
        <v>20</v>
      </c>
      <c r="P101725">
        <v>60</v>
      </c>
    </row>
    <row r="101726" spans="1:16" x14ac:dyDescent="0.35">
      <c r="A101726">
        <v>153256</v>
      </c>
      <c r="B101726">
        <v>0</v>
      </c>
      <c r="C101726">
        <v>6100</v>
      </c>
      <c r="D101726">
        <v>15.61</v>
      </c>
      <c r="E101726">
        <v>10</v>
      </c>
      <c r="F101726" t="s">
        <v>36</v>
      </c>
      <c r="G101726">
        <v>70000</v>
      </c>
      <c r="H101726" t="s">
        <v>53</v>
      </c>
      <c r="I101726" t="s">
        <v>40</v>
      </c>
      <c r="J101726">
        <v>28.17</v>
      </c>
      <c r="K101726">
        <v>0</v>
      </c>
      <c r="L101726">
        <v>28.1</v>
      </c>
      <c r="M101726">
        <v>42</v>
      </c>
      <c r="N101726">
        <v>20</v>
      </c>
      <c r="O101726" t="s">
        <v>20</v>
      </c>
      <c r="P101726">
        <v>36</v>
      </c>
    </row>
    <row r="101727" spans="1:16" x14ac:dyDescent="0.35">
      <c r="A101727">
        <v>153257</v>
      </c>
      <c r="B101727">
        <v>1</v>
      </c>
      <c r="C101727">
        <v>15975</v>
      </c>
      <c r="D101727">
        <v>19.52</v>
      </c>
      <c r="E101727">
        <v>0</v>
      </c>
      <c r="F101727" t="s">
        <v>17</v>
      </c>
      <c r="G101727">
        <v>40000</v>
      </c>
      <c r="H101727" t="s">
        <v>30</v>
      </c>
      <c r="I101727" t="s">
        <v>49</v>
      </c>
      <c r="J101727">
        <v>26.61</v>
      </c>
      <c r="K101727">
        <v>0</v>
      </c>
      <c r="L101727">
        <v>57.4</v>
      </c>
      <c r="M101727">
        <v>11</v>
      </c>
      <c r="N101727">
        <v>10</v>
      </c>
      <c r="O101727" t="s">
        <v>20</v>
      </c>
      <c r="P101727">
        <v>60</v>
      </c>
    </row>
    <row r="101728" spans="1:16" x14ac:dyDescent="0.35">
      <c r="A101728">
        <v>153258</v>
      </c>
      <c r="B101728">
        <v>0</v>
      </c>
      <c r="C101728">
        <v>12000</v>
      </c>
      <c r="D101728">
        <v>7.69</v>
      </c>
      <c r="E101728">
        <v>10</v>
      </c>
      <c r="F101728" t="s">
        <v>17</v>
      </c>
      <c r="G101728">
        <v>100000</v>
      </c>
      <c r="H101728" t="s">
        <v>18</v>
      </c>
      <c r="I101728" t="s">
        <v>26</v>
      </c>
      <c r="J101728">
        <v>2.69</v>
      </c>
      <c r="K101728">
        <v>0</v>
      </c>
      <c r="L101728">
        <v>30.3</v>
      </c>
      <c r="M101728">
        <v>18</v>
      </c>
      <c r="N101728">
        <v>17</v>
      </c>
      <c r="O101728" t="s">
        <v>25</v>
      </c>
      <c r="P101728">
        <v>36</v>
      </c>
    </row>
    <row r="101729" spans="1:16" x14ac:dyDescent="0.35">
      <c r="A101729">
        <v>153259</v>
      </c>
      <c r="B101729">
        <v>1</v>
      </c>
      <c r="C101729">
        <v>20000</v>
      </c>
      <c r="D101729">
        <v>24.08</v>
      </c>
      <c r="E101729">
        <v>10</v>
      </c>
      <c r="F101729" t="s">
        <v>17</v>
      </c>
      <c r="G101729">
        <v>150000</v>
      </c>
      <c r="H101729" t="s">
        <v>30</v>
      </c>
      <c r="I101729" t="s">
        <v>60</v>
      </c>
      <c r="J101729">
        <v>12.19</v>
      </c>
      <c r="K101729">
        <v>0</v>
      </c>
      <c r="L101729">
        <v>96.9</v>
      </c>
      <c r="M101729">
        <v>14</v>
      </c>
      <c r="N101729">
        <v>14</v>
      </c>
      <c r="O101729" t="s">
        <v>20</v>
      </c>
      <c r="P101729">
        <v>36</v>
      </c>
    </row>
    <row r="101730" spans="1:16" x14ac:dyDescent="0.35">
      <c r="A101730">
        <v>153260</v>
      </c>
      <c r="B101730">
        <v>0</v>
      </c>
      <c r="C101730">
        <v>25000</v>
      </c>
      <c r="D101730">
        <v>24.5</v>
      </c>
      <c r="E101730">
        <v>10</v>
      </c>
      <c r="F101730" t="s">
        <v>36</v>
      </c>
      <c r="G101730">
        <v>97000</v>
      </c>
      <c r="H101730" t="s">
        <v>30</v>
      </c>
      <c r="I101730" t="s">
        <v>26</v>
      </c>
      <c r="J101730">
        <v>20.2</v>
      </c>
      <c r="K101730">
        <v>0</v>
      </c>
      <c r="L101730">
        <v>78.8</v>
      </c>
      <c r="M101730">
        <v>38</v>
      </c>
      <c r="N101730">
        <v>16</v>
      </c>
      <c r="O101730" t="s">
        <v>25</v>
      </c>
      <c r="P101730">
        <v>60</v>
      </c>
    </row>
    <row r="101731" spans="1:16" x14ac:dyDescent="0.35">
      <c r="A101731">
        <v>153261</v>
      </c>
      <c r="B101731">
        <v>0</v>
      </c>
      <c r="C101731">
        <v>9000</v>
      </c>
      <c r="D101731">
        <v>10.99</v>
      </c>
      <c r="E101731">
        <v>8</v>
      </c>
      <c r="F101731" t="s">
        <v>17</v>
      </c>
      <c r="G101731">
        <v>78000</v>
      </c>
      <c r="H101731" t="s">
        <v>30</v>
      </c>
      <c r="I101731" t="s">
        <v>24</v>
      </c>
      <c r="J101731">
        <v>14.32</v>
      </c>
      <c r="K101731">
        <v>2</v>
      </c>
      <c r="L101731">
        <v>33.6</v>
      </c>
      <c r="M101731">
        <v>36</v>
      </c>
      <c r="N101731">
        <v>14</v>
      </c>
      <c r="O101731" t="s">
        <v>25</v>
      </c>
      <c r="P101731">
        <v>36</v>
      </c>
    </row>
    <row r="101732" spans="1:16" x14ac:dyDescent="0.35">
      <c r="A101732">
        <v>153262</v>
      </c>
      <c r="B101732">
        <v>0</v>
      </c>
      <c r="C101732">
        <v>5000</v>
      </c>
      <c r="D101732">
        <v>18.239999999999998</v>
      </c>
      <c r="E101732">
        <v>10</v>
      </c>
      <c r="F101732" t="s">
        <v>17</v>
      </c>
      <c r="G101732">
        <v>30000</v>
      </c>
      <c r="H101732" t="s">
        <v>28</v>
      </c>
      <c r="I101732" t="s">
        <v>76</v>
      </c>
      <c r="J101732">
        <v>23.56</v>
      </c>
      <c r="K101732">
        <v>0</v>
      </c>
      <c r="L101732">
        <v>90.7</v>
      </c>
      <c r="M101732">
        <v>16</v>
      </c>
      <c r="N101732">
        <v>17</v>
      </c>
      <c r="O101732" t="s">
        <v>20</v>
      </c>
      <c r="P101732">
        <v>36</v>
      </c>
    </row>
    <row r="101733" spans="1:16" x14ac:dyDescent="0.35">
      <c r="A101733">
        <v>153263</v>
      </c>
      <c r="B101733">
        <v>0</v>
      </c>
      <c r="C101733">
        <v>1500</v>
      </c>
      <c r="D101733">
        <v>12.49</v>
      </c>
      <c r="E101733">
        <v>7</v>
      </c>
      <c r="F101733" t="s">
        <v>36</v>
      </c>
      <c r="G101733">
        <v>132504</v>
      </c>
      <c r="H101733" t="s">
        <v>33</v>
      </c>
      <c r="I101733" t="s">
        <v>76</v>
      </c>
      <c r="J101733">
        <v>29.75</v>
      </c>
      <c r="K101733">
        <v>0</v>
      </c>
      <c r="L101733">
        <v>93.5</v>
      </c>
      <c r="M101733">
        <v>38</v>
      </c>
      <c r="N101733">
        <v>22</v>
      </c>
      <c r="O101733" t="s">
        <v>20</v>
      </c>
      <c r="P101733">
        <v>36</v>
      </c>
    </row>
    <row r="101734" spans="1:16" x14ac:dyDescent="0.35">
      <c r="A101734">
        <v>153264</v>
      </c>
      <c r="B101734">
        <v>0</v>
      </c>
      <c r="C101734">
        <v>1000</v>
      </c>
      <c r="D101734">
        <v>15.61</v>
      </c>
      <c r="E101734">
        <v>2</v>
      </c>
      <c r="F101734" t="s">
        <v>17</v>
      </c>
      <c r="G101734">
        <v>42000</v>
      </c>
      <c r="H101734" t="s">
        <v>28</v>
      </c>
      <c r="I101734" t="s">
        <v>75</v>
      </c>
      <c r="J101734">
        <v>14.23</v>
      </c>
      <c r="K101734">
        <v>1</v>
      </c>
      <c r="L101734">
        <v>53.4</v>
      </c>
      <c r="M101734">
        <v>23</v>
      </c>
      <c r="N101734">
        <v>16</v>
      </c>
      <c r="O101734" t="s">
        <v>25</v>
      </c>
      <c r="P101734">
        <v>36</v>
      </c>
    </row>
    <row r="101735" spans="1:16" x14ac:dyDescent="0.35">
      <c r="A101735">
        <v>153266</v>
      </c>
      <c r="B101735">
        <v>0</v>
      </c>
      <c r="C101735">
        <v>8000</v>
      </c>
      <c r="D101735">
        <v>10.15</v>
      </c>
      <c r="E101735">
        <v>10</v>
      </c>
      <c r="F101735" t="s">
        <v>36</v>
      </c>
      <c r="G101735">
        <v>98000</v>
      </c>
      <c r="H101735" t="s">
        <v>30</v>
      </c>
      <c r="I101735" t="s">
        <v>26</v>
      </c>
      <c r="J101735">
        <v>17.14</v>
      </c>
      <c r="K101735">
        <v>0</v>
      </c>
      <c r="L101735">
        <v>80.3</v>
      </c>
      <c r="M101735">
        <v>24</v>
      </c>
      <c r="N101735">
        <v>22</v>
      </c>
      <c r="O101735" t="s">
        <v>20</v>
      </c>
      <c r="P101735">
        <v>36</v>
      </c>
    </row>
    <row r="101736" spans="1:16" x14ac:dyDescent="0.35">
      <c r="A101736">
        <v>153267</v>
      </c>
      <c r="B101736">
        <v>0</v>
      </c>
      <c r="C101736">
        <v>10400</v>
      </c>
      <c r="D101736">
        <v>11.67</v>
      </c>
      <c r="E101736">
        <v>7</v>
      </c>
      <c r="F101736" t="s">
        <v>36</v>
      </c>
      <c r="G101736">
        <v>50000</v>
      </c>
      <c r="H101736" t="s">
        <v>30</v>
      </c>
      <c r="I101736" t="s">
        <v>31</v>
      </c>
      <c r="J101736">
        <v>19.32</v>
      </c>
      <c r="K101736">
        <v>0</v>
      </c>
      <c r="L101736">
        <v>45.8</v>
      </c>
      <c r="M101736">
        <v>15</v>
      </c>
      <c r="N101736">
        <v>4</v>
      </c>
      <c r="O101736" t="s">
        <v>20</v>
      </c>
      <c r="P101736">
        <v>36</v>
      </c>
    </row>
    <row r="101737" spans="1:16" x14ac:dyDescent="0.35">
      <c r="A101737">
        <v>153268</v>
      </c>
      <c r="B101737">
        <v>1</v>
      </c>
      <c r="C101737">
        <v>8000</v>
      </c>
      <c r="D101737">
        <v>24.99</v>
      </c>
      <c r="E101737">
        <v>9</v>
      </c>
      <c r="F101737" t="s">
        <v>36</v>
      </c>
      <c r="G101737">
        <v>40000</v>
      </c>
      <c r="H101737" t="s">
        <v>28</v>
      </c>
      <c r="I101737" t="s">
        <v>62</v>
      </c>
      <c r="J101737">
        <v>22.95</v>
      </c>
      <c r="K101737">
        <v>0</v>
      </c>
      <c r="L101737">
        <v>59.3</v>
      </c>
      <c r="M101737">
        <v>25</v>
      </c>
      <c r="N101737">
        <v>14</v>
      </c>
      <c r="O101737" t="s">
        <v>20</v>
      </c>
      <c r="P101737">
        <v>60</v>
      </c>
    </row>
    <row r="101738" spans="1:16" x14ac:dyDescent="0.35">
      <c r="A101738">
        <v>153269</v>
      </c>
      <c r="B101738">
        <v>0</v>
      </c>
      <c r="C101738">
        <v>12000</v>
      </c>
      <c r="D101738">
        <v>9.17</v>
      </c>
      <c r="E101738">
        <v>4</v>
      </c>
      <c r="F101738" t="s">
        <v>17</v>
      </c>
      <c r="G101738">
        <v>45000</v>
      </c>
      <c r="H101738" t="s">
        <v>18</v>
      </c>
      <c r="I101738" t="s">
        <v>51</v>
      </c>
      <c r="J101738">
        <v>16.96</v>
      </c>
      <c r="K101738">
        <v>0</v>
      </c>
      <c r="L101738">
        <v>90.2</v>
      </c>
      <c r="M101738">
        <v>10</v>
      </c>
      <c r="N101738">
        <v>10</v>
      </c>
      <c r="O101738" t="s">
        <v>25</v>
      </c>
      <c r="P101738">
        <v>36</v>
      </c>
    </row>
    <row r="101739" spans="1:16" x14ac:dyDescent="0.35">
      <c r="A101739">
        <v>153270</v>
      </c>
      <c r="B101739">
        <v>0</v>
      </c>
      <c r="C101739">
        <v>6800</v>
      </c>
      <c r="D101739">
        <v>11.67</v>
      </c>
      <c r="E101739">
        <v>6</v>
      </c>
      <c r="F101739" t="s">
        <v>36</v>
      </c>
      <c r="G101739">
        <v>70000</v>
      </c>
      <c r="H101739" t="s">
        <v>30</v>
      </c>
      <c r="I101739" t="s">
        <v>26</v>
      </c>
      <c r="J101739">
        <v>16.2</v>
      </c>
      <c r="K101739">
        <v>0</v>
      </c>
      <c r="L101739">
        <v>34.299999999999997</v>
      </c>
      <c r="M101739">
        <v>34</v>
      </c>
      <c r="N101739">
        <v>40</v>
      </c>
      <c r="O101739" t="s">
        <v>20</v>
      </c>
      <c r="P101739">
        <v>36</v>
      </c>
    </row>
    <row r="101740" spans="1:16" x14ac:dyDescent="0.35">
      <c r="A101740">
        <v>153271</v>
      </c>
      <c r="B101740">
        <v>0</v>
      </c>
      <c r="C101740">
        <v>2700</v>
      </c>
      <c r="D101740">
        <v>9.17</v>
      </c>
      <c r="E101740">
        <v>10</v>
      </c>
      <c r="F101740" t="s">
        <v>17</v>
      </c>
      <c r="G101740">
        <v>60000</v>
      </c>
      <c r="H101740" t="s">
        <v>30</v>
      </c>
      <c r="I101740" t="s">
        <v>37</v>
      </c>
      <c r="J101740">
        <v>15.18</v>
      </c>
      <c r="K101740">
        <v>0</v>
      </c>
      <c r="L101740">
        <v>29.5</v>
      </c>
      <c r="M101740">
        <v>12</v>
      </c>
      <c r="N101740">
        <v>13</v>
      </c>
      <c r="O101740" t="s">
        <v>20</v>
      </c>
      <c r="P101740">
        <v>36</v>
      </c>
    </row>
    <row r="101741" spans="1:16" x14ac:dyDescent="0.35">
      <c r="A101741">
        <v>153272</v>
      </c>
      <c r="B101741">
        <v>0</v>
      </c>
      <c r="C101741">
        <v>7200</v>
      </c>
      <c r="D101741">
        <v>6.03</v>
      </c>
      <c r="E101741">
        <v>9</v>
      </c>
      <c r="F101741" t="s">
        <v>36</v>
      </c>
      <c r="G101741">
        <v>32000</v>
      </c>
      <c r="H101741" t="s">
        <v>30</v>
      </c>
      <c r="I101741" t="s">
        <v>44</v>
      </c>
      <c r="J101741">
        <v>27.34</v>
      </c>
      <c r="K101741">
        <v>0</v>
      </c>
      <c r="L101741">
        <v>4.8</v>
      </c>
      <c r="M101741">
        <v>23</v>
      </c>
      <c r="N101741">
        <v>10</v>
      </c>
      <c r="O101741" t="s">
        <v>20</v>
      </c>
      <c r="P101741">
        <v>36</v>
      </c>
    </row>
    <row r="101742" spans="1:16" x14ac:dyDescent="0.35">
      <c r="A101742">
        <v>153273</v>
      </c>
      <c r="B101742">
        <v>0</v>
      </c>
      <c r="C101742">
        <v>20000</v>
      </c>
      <c r="D101742">
        <v>18.989999999999998</v>
      </c>
      <c r="E101742">
        <v>4</v>
      </c>
      <c r="F101742" t="s">
        <v>17</v>
      </c>
      <c r="G101742">
        <v>90000</v>
      </c>
      <c r="H101742" t="s">
        <v>30</v>
      </c>
      <c r="I101742" t="s">
        <v>26</v>
      </c>
      <c r="J101742">
        <v>4.87</v>
      </c>
      <c r="K101742">
        <v>0</v>
      </c>
      <c r="L101742">
        <v>41.5</v>
      </c>
      <c r="M101742">
        <v>15</v>
      </c>
      <c r="N101742">
        <v>15</v>
      </c>
      <c r="O101742" t="s">
        <v>20</v>
      </c>
      <c r="P101742">
        <v>36</v>
      </c>
    </row>
    <row r="101743" spans="1:16" x14ac:dyDescent="0.35">
      <c r="A101743">
        <v>153274</v>
      </c>
      <c r="B101743">
        <v>0</v>
      </c>
      <c r="C101743">
        <v>7500</v>
      </c>
      <c r="D101743">
        <v>10.99</v>
      </c>
      <c r="E101743">
        <v>4</v>
      </c>
      <c r="F101743" t="s">
        <v>36</v>
      </c>
      <c r="G101743">
        <v>120000</v>
      </c>
      <c r="H101743" t="s">
        <v>18</v>
      </c>
      <c r="I101743" t="s">
        <v>26</v>
      </c>
      <c r="J101743">
        <v>9.39</v>
      </c>
      <c r="K101743">
        <v>0</v>
      </c>
      <c r="L101743">
        <v>28.1</v>
      </c>
      <c r="M101743">
        <v>19</v>
      </c>
      <c r="N101743">
        <v>20</v>
      </c>
      <c r="O101743" t="s">
        <v>20</v>
      </c>
      <c r="P101743">
        <v>36</v>
      </c>
    </row>
    <row r="101744" spans="1:16" x14ac:dyDescent="0.35">
      <c r="A101744">
        <v>153275</v>
      </c>
      <c r="B101744">
        <v>0</v>
      </c>
      <c r="C101744">
        <v>8000</v>
      </c>
      <c r="D101744">
        <v>18.989999999999998</v>
      </c>
      <c r="E101744">
        <v>10</v>
      </c>
      <c r="F101744" t="s">
        <v>17</v>
      </c>
      <c r="G101744">
        <v>70990</v>
      </c>
      <c r="H101744" t="s">
        <v>30</v>
      </c>
      <c r="I101744" t="s">
        <v>37</v>
      </c>
      <c r="J101744">
        <v>9.86</v>
      </c>
      <c r="K101744">
        <v>2</v>
      </c>
      <c r="L101744">
        <v>56.6</v>
      </c>
      <c r="M101744">
        <v>18</v>
      </c>
      <c r="N101744">
        <v>14</v>
      </c>
      <c r="O101744" t="s">
        <v>20</v>
      </c>
      <c r="P101744">
        <v>36</v>
      </c>
    </row>
    <row r="101745" spans="1:16" x14ac:dyDescent="0.35">
      <c r="A101745">
        <v>153276</v>
      </c>
      <c r="B101745">
        <v>0</v>
      </c>
      <c r="C101745">
        <v>9000</v>
      </c>
      <c r="D101745">
        <v>9.17</v>
      </c>
      <c r="E101745">
        <v>2</v>
      </c>
      <c r="F101745" t="s">
        <v>27</v>
      </c>
      <c r="G101745">
        <v>58000</v>
      </c>
      <c r="H101745" t="s">
        <v>30</v>
      </c>
      <c r="I101745" t="s">
        <v>87</v>
      </c>
      <c r="J101745">
        <v>32.630000000000003</v>
      </c>
      <c r="K101745">
        <v>0</v>
      </c>
      <c r="L101745">
        <v>1.1000000000000001</v>
      </c>
      <c r="M101745">
        <v>35</v>
      </c>
      <c r="N101745">
        <v>28</v>
      </c>
      <c r="O101745" t="s">
        <v>25</v>
      </c>
      <c r="P101745">
        <v>36</v>
      </c>
    </row>
    <row r="101746" spans="1:16" x14ac:dyDescent="0.35">
      <c r="A101746">
        <v>153278</v>
      </c>
      <c r="B101746">
        <v>0</v>
      </c>
      <c r="C101746">
        <v>12000</v>
      </c>
      <c r="D101746">
        <v>15.61</v>
      </c>
      <c r="E101746">
        <v>7</v>
      </c>
      <c r="F101746" t="s">
        <v>36</v>
      </c>
      <c r="G101746">
        <v>80000</v>
      </c>
      <c r="H101746" t="s">
        <v>30</v>
      </c>
      <c r="I101746" t="s">
        <v>55</v>
      </c>
      <c r="J101746">
        <v>13.16</v>
      </c>
      <c r="K101746">
        <v>0</v>
      </c>
      <c r="L101746">
        <v>83.2</v>
      </c>
      <c r="M101746">
        <v>37</v>
      </c>
      <c r="N101746">
        <v>12</v>
      </c>
      <c r="O101746" t="s">
        <v>25</v>
      </c>
      <c r="P101746">
        <v>60</v>
      </c>
    </row>
    <row r="101747" spans="1:16" x14ac:dyDescent="0.35">
      <c r="A101747">
        <v>153279</v>
      </c>
      <c r="B101747">
        <v>1</v>
      </c>
      <c r="C101747">
        <v>24000</v>
      </c>
      <c r="D101747">
        <v>14.99</v>
      </c>
      <c r="E101747">
        <v>5</v>
      </c>
      <c r="F101747" t="s">
        <v>36</v>
      </c>
      <c r="G101747">
        <v>90000</v>
      </c>
      <c r="H101747" t="s">
        <v>30</v>
      </c>
      <c r="I101747" t="s">
        <v>29</v>
      </c>
      <c r="J101747">
        <v>28.52</v>
      </c>
      <c r="K101747">
        <v>0</v>
      </c>
      <c r="L101747">
        <v>32.9</v>
      </c>
      <c r="M101747">
        <v>28</v>
      </c>
      <c r="N101747">
        <v>16</v>
      </c>
      <c r="O101747" t="s">
        <v>20</v>
      </c>
      <c r="P101747">
        <v>36</v>
      </c>
    </row>
    <row r="101748" spans="1:16" x14ac:dyDescent="0.35">
      <c r="A101748">
        <v>153282</v>
      </c>
      <c r="B101748">
        <v>0</v>
      </c>
      <c r="C101748">
        <v>10000</v>
      </c>
      <c r="D101748">
        <v>9.17</v>
      </c>
      <c r="E101748">
        <v>9</v>
      </c>
      <c r="F101748" t="s">
        <v>17</v>
      </c>
      <c r="G101748">
        <v>50000</v>
      </c>
      <c r="H101748" t="s">
        <v>18</v>
      </c>
      <c r="I101748" t="s">
        <v>48</v>
      </c>
      <c r="J101748">
        <v>12.7</v>
      </c>
      <c r="K101748">
        <v>0</v>
      </c>
      <c r="L101748">
        <v>22.9</v>
      </c>
      <c r="M101748">
        <v>14</v>
      </c>
      <c r="N101748">
        <v>10</v>
      </c>
      <c r="O101748" t="s">
        <v>25</v>
      </c>
      <c r="P101748">
        <v>36</v>
      </c>
    </row>
    <row r="101749" spans="1:16" x14ac:dyDescent="0.35">
      <c r="A101749">
        <v>153283</v>
      </c>
      <c r="B101749">
        <v>0</v>
      </c>
      <c r="C101749">
        <v>22000</v>
      </c>
      <c r="D101749">
        <v>10.15</v>
      </c>
      <c r="E101749">
        <v>10</v>
      </c>
      <c r="F101749" t="s">
        <v>36</v>
      </c>
      <c r="G101749">
        <v>97000</v>
      </c>
      <c r="H101749" t="s">
        <v>18</v>
      </c>
      <c r="I101749" t="s">
        <v>40</v>
      </c>
      <c r="J101749">
        <v>23.48</v>
      </c>
      <c r="K101749">
        <v>0</v>
      </c>
      <c r="L101749">
        <v>79.8</v>
      </c>
      <c r="M101749">
        <v>34</v>
      </c>
      <c r="N101749">
        <v>18</v>
      </c>
      <c r="O101749" t="s">
        <v>20</v>
      </c>
      <c r="P101749">
        <v>36</v>
      </c>
    </row>
    <row r="101750" spans="1:16" x14ac:dyDescent="0.35">
      <c r="A101750">
        <v>153284</v>
      </c>
      <c r="B101750">
        <v>1</v>
      </c>
      <c r="C101750">
        <v>33250</v>
      </c>
      <c r="D101750">
        <v>14.49</v>
      </c>
      <c r="E101750">
        <v>9</v>
      </c>
      <c r="F101750" t="s">
        <v>36</v>
      </c>
      <c r="G101750">
        <v>92560</v>
      </c>
      <c r="H101750" t="s">
        <v>33</v>
      </c>
      <c r="I101750" t="s">
        <v>22</v>
      </c>
      <c r="J101750">
        <v>18.329999999999998</v>
      </c>
      <c r="K101750">
        <v>0</v>
      </c>
      <c r="L101750">
        <v>36.9</v>
      </c>
      <c r="M101750">
        <v>31</v>
      </c>
      <c r="N101750">
        <v>19</v>
      </c>
      <c r="O101750" t="s">
        <v>20</v>
      </c>
      <c r="P101750">
        <v>60</v>
      </c>
    </row>
    <row r="101751" spans="1:16" x14ac:dyDescent="0.35">
      <c r="A101751">
        <v>153287</v>
      </c>
      <c r="B101751">
        <v>0</v>
      </c>
      <c r="C101751">
        <v>24000</v>
      </c>
      <c r="D101751">
        <v>15.61</v>
      </c>
      <c r="E101751">
        <v>1</v>
      </c>
      <c r="F101751" t="s">
        <v>17</v>
      </c>
      <c r="G101751">
        <v>90000</v>
      </c>
      <c r="H101751" t="s">
        <v>18</v>
      </c>
      <c r="I101751" t="s">
        <v>50</v>
      </c>
      <c r="J101751">
        <v>26.06</v>
      </c>
      <c r="K101751">
        <v>0</v>
      </c>
      <c r="L101751">
        <v>71.8</v>
      </c>
      <c r="M101751">
        <v>29</v>
      </c>
      <c r="N101751">
        <v>15</v>
      </c>
      <c r="O101751" t="s">
        <v>20</v>
      </c>
      <c r="P101751">
        <v>60</v>
      </c>
    </row>
    <row r="101752" spans="1:16" x14ac:dyDescent="0.35">
      <c r="A101752">
        <v>153288</v>
      </c>
      <c r="B101752">
        <v>1</v>
      </c>
      <c r="C101752">
        <v>25000</v>
      </c>
      <c r="D101752">
        <v>12.49</v>
      </c>
      <c r="E101752">
        <v>10</v>
      </c>
      <c r="F101752" t="s">
        <v>36</v>
      </c>
      <c r="G101752">
        <v>79000</v>
      </c>
      <c r="H101752" t="s">
        <v>18</v>
      </c>
      <c r="I101752" t="s">
        <v>34</v>
      </c>
      <c r="J101752">
        <v>10.65</v>
      </c>
      <c r="K101752">
        <v>0</v>
      </c>
      <c r="L101752">
        <v>77</v>
      </c>
      <c r="M101752">
        <v>23</v>
      </c>
      <c r="N101752">
        <v>35</v>
      </c>
      <c r="O101752" t="s">
        <v>20</v>
      </c>
      <c r="P101752">
        <v>60</v>
      </c>
    </row>
    <row r="101753" spans="1:16" x14ac:dyDescent="0.35">
      <c r="A101753">
        <v>153289</v>
      </c>
      <c r="B101753">
        <v>0</v>
      </c>
      <c r="C101753">
        <v>11775</v>
      </c>
      <c r="D101753">
        <v>19.52</v>
      </c>
      <c r="E101753">
        <v>5</v>
      </c>
      <c r="F101753" t="s">
        <v>39</v>
      </c>
      <c r="G101753">
        <v>109600</v>
      </c>
      <c r="H101753" t="s">
        <v>30</v>
      </c>
      <c r="I101753" t="s">
        <v>19</v>
      </c>
      <c r="J101753">
        <v>9.5299999999999994</v>
      </c>
      <c r="K101753">
        <v>0</v>
      </c>
      <c r="L101753">
        <v>9.8000000000000007</v>
      </c>
      <c r="M101753">
        <v>29</v>
      </c>
      <c r="N101753">
        <v>12</v>
      </c>
      <c r="O101753" t="s">
        <v>20</v>
      </c>
      <c r="P101753">
        <v>60</v>
      </c>
    </row>
    <row r="101754" spans="1:16" x14ac:dyDescent="0.35">
      <c r="A101754">
        <v>153290</v>
      </c>
      <c r="B101754">
        <v>0</v>
      </c>
      <c r="C101754">
        <v>18425</v>
      </c>
      <c r="D101754">
        <v>17.57</v>
      </c>
      <c r="E101754">
        <v>9</v>
      </c>
      <c r="F101754" t="s">
        <v>17</v>
      </c>
      <c r="G101754">
        <v>88000</v>
      </c>
      <c r="H101754" t="s">
        <v>30</v>
      </c>
      <c r="I101754" t="s">
        <v>29</v>
      </c>
      <c r="J101754">
        <v>14.67</v>
      </c>
      <c r="K101754">
        <v>0</v>
      </c>
      <c r="L101754">
        <v>83.7</v>
      </c>
      <c r="M101754">
        <v>34</v>
      </c>
      <c r="N101754">
        <v>18</v>
      </c>
      <c r="O101754" t="s">
        <v>20</v>
      </c>
      <c r="P101754">
        <v>60</v>
      </c>
    </row>
    <row r="101755" spans="1:16" x14ac:dyDescent="0.35">
      <c r="A101755">
        <v>153293</v>
      </c>
      <c r="B101755">
        <v>0</v>
      </c>
      <c r="C101755">
        <v>25000</v>
      </c>
      <c r="D101755">
        <v>14.49</v>
      </c>
      <c r="E101755">
        <v>4</v>
      </c>
      <c r="F101755" t="s">
        <v>17</v>
      </c>
      <c r="G101755">
        <v>80000</v>
      </c>
      <c r="H101755" t="s">
        <v>18</v>
      </c>
      <c r="I101755" t="s">
        <v>26</v>
      </c>
      <c r="J101755">
        <v>19.62</v>
      </c>
      <c r="K101755">
        <v>0</v>
      </c>
      <c r="L101755">
        <v>93.5</v>
      </c>
      <c r="M101755">
        <v>14</v>
      </c>
      <c r="N101755">
        <v>7</v>
      </c>
      <c r="O101755" t="s">
        <v>20</v>
      </c>
      <c r="P101755">
        <v>60</v>
      </c>
    </row>
    <row r="101756" spans="1:16" x14ac:dyDescent="0.35">
      <c r="A101756">
        <v>153294</v>
      </c>
      <c r="B101756">
        <v>0</v>
      </c>
      <c r="C101756">
        <v>10000</v>
      </c>
      <c r="D101756">
        <v>8.39</v>
      </c>
      <c r="E101756">
        <v>1</v>
      </c>
      <c r="F101756" t="s">
        <v>36</v>
      </c>
      <c r="G101756">
        <v>100000</v>
      </c>
      <c r="H101756" t="s">
        <v>30</v>
      </c>
      <c r="I101756" t="s">
        <v>24</v>
      </c>
      <c r="J101756">
        <v>14.28</v>
      </c>
      <c r="K101756">
        <v>0</v>
      </c>
      <c r="L101756">
        <v>15.9</v>
      </c>
      <c r="M101756">
        <v>19</v>
      </c>
      <c r="N101756">
        <v>11</v>
      </c>
      <c r="O101756" t="s">
        <v>20</v>
      </c>
      <c r="P101756">
        <v>60</v>
      </c>
    </row>
    <row r="101757" spans="1:16" x14ac:dyDescent="0.35">
      <c r="A101757">
        <v>153296</v>
      </c>
      <c r="B101757">
        <v>0</v>
      </c>
      <c r="C101757">
        <v>3200</v>
      </c>
      <c r="D101757">
        <v>16.989999999999998</v>
      </c>
      <c r="E101757">
        <v>10</v>
      </c>
      <c r="F101757" t="s">
        <v>36</v>
      </c>
      <c r="G101757">
        <v>50000</v>
      </c>
      <c r="H101757" t="s">
        <v>30</v>
      </c>
      <c r="I101757" t="s">
        <v>29</v>
      </c>
      <c r="J101757">
        <v>30.2</v>
      </c>
      <c r="K101757">
        <v>2</v>
      </c>
      <c r="L101757">
        <v>61.1</v>
      </c>
      <c r="M101757">
        <v>29</v>
      </c>
      <c r="N101757">
        <v>21</v>
      </c>
      <c r="O101757" t="s">
        <v>25</v>
      </c>
      <c r="P101757">
        <v>36</v>
      </c>
    </row>
    <row r="101758" spans="1:16" x14ac:dyDescent="0.35">
      <c r="A101758">
        <v>153297</v>
      </c>
      <c r="B101758">
        <v>0</v>
      </c>
      <c r="C101758">
        <v>18950</v>
      </c>
      <c r="D101758">
        <v>19.52</v>
      </c>
      <c r="E101758">
        <v>4</v>
      </c>
      <c r="F101758" t="s">
        <v>17</v>
      </c>
      <c r="G101758">
        <v>57000</v>
      </c>
      <c r="H101758" t="s">
        <v>23</v>
      </c>
      <c r="I101758" t="s">
        <v>29</v>
      </c>
      <c r="J101758">
        <v>1.6</v>
      </c>
      <c r="K101758">
        <v>0</v>
      </c>
      <c r="L101758">
        <v>6.9</v>
      </c>
      <c r="M101758">
        <v>15</v>
      </c>
      <c r="N101758">
        <v>12</v>
      </c>
      <c r="O101758" t="s">
        <v>20</v>
      </c>
      <c r="P101758">
        <v>60</v>
      </c>
    </row>
    <row r="101759" spans="1:16" x14ac:dyDescent="0.35">
      <c r="A101759">
        <v>153299</v>
      </c>
      <c r="B101759">
        <v>0</v>
      </c>
      <c r="C101759">
        <v>3550</v>
      </c>
      <c r="D101759">
        <v>16.29</v>
      </c>
      <c r="E101759">
        <v>1</v>
      </c>
      <c r="F101759" t="s">
        <v>27</v>
      </c>
      <c r="G101759">
        <v>65000</v>
      </c>
      <c r="H101759" t="s">
        <v>30</v>
      </c>
      <c r="I101759" t="s">
        <v>46</v>
      </c>
      <c r="J101759">
        <v>29.86</v>
      </c>
      <c r="K101759">
        <v>0</v>
      </c>
      <c r="L101759">
        <v>52</v>
      </c>
      <c r="M101759">
        <v>7</v>
      </c>
      <c r="N101759">
        <v>4</v>
      </c>
      <c r="O101759" t="s">
        <v>20</v>
      </c>
      <c r="P101759">
        <v>36</v>
      </c>
    </row>
    <row r="101760" spans="1:16" x14ac:dyDescent="0.35">
      <c r="A101760">
        <v>153300</v>
      </c>
      <c r="B101760">
        <v>0</v>
      </c>
      <c r="C101760">
        <v>9775</v>
      </c>
      <c r="D101760">
        <v>12.49</v>
      </c>
      <c r="E101760">
        <v>1</v>
      </c>
      <c r="F101760" t="s">
        <v>36</v>
      </c>
      <c r="G101760">
        <v>65000</v>
      </c>
      <c r="H101760" t="s">
        <v>18</v>
      </c>
      <c r="I101760" t="s">
        <v>34</v>
      </c>
      <c r="J101760">
        <v>20.27</v>
      </c>
      <c r="K101760">
        <v>0</v>
      </c>
      <c r="L101760">
        <v>62.9</v>
      </c>
      <c r="M101760">
        <v>55</v>
      </c>
      <c r="N101760">
        <v>18</v>
      </c>
      <c r="O101760" t="s">
        <v>25</v>
      </c>
      <c r="P101760">
        <v>36</v>
      </c>
    </row>
    <row r="101761" spans="1:16" x14ac:dyDescent="0.35">
      <c r="A101761">
        <v>153301</v>
      </c>
      <c r="B101761">
        <v>1</v>
      </c>
      <c r="C101761">
        <v>9100</v>
      </c>
      <c r="D101761">
        <v>15.61</v>
      </c>
      <c r="E101761">
        <v>2</v>
      </c>
      <c r="F101761" t="s">
        <v>36</v>
      </c>
      <c r="G101761">
        <v>54621</v>
      </c>
      <c r="H101761" t="s">
        <v>30</v>
      </c>
      <c r="I101761" t="s">
        <v>50</v>
      </c>
      <c r="J101761">
        <v>21.56</v>
      </c>
      <c r="K101761">
        <v>1</v>
      </c>
      <c r="L101761">
        <v>64</v>
      </c>
      <c r="M101761">
        <v>32</v>
      </c>
      <c r="N101761">
        <v>15</v>
      </c>
      <c r="O101761" t="s">
        <v>20</v>
      </c>
      <c r="P101761">
        <v>36</v>
      </c>
    </row>
    <row r="101762" spans="1:16" x14ac:dyDescent="0.35">
      <c r="A101762">
        <v>153302</v>
      </c>
      <c r="B101762">
        <v>0</v>
      </c>
      <c r="C101762">
        <v>8675</v>
      </c>
      <c r="D101762">
        <v>17.57</v>
      </c>
      <c r="E101762">
        <v>1</v>
      </c>
      <c r="F101762" t="s">
        <v>17</v>
      </c>
      <c r="G101762">
        <v>40000</v>
      </c>
      <c r="H101762" t="s">
        <v>30</v>
      </c>
      <c r="I101762" t="s">
        <v>62</v>
      </c>
      <c r="J101762">
        <v>20.94</v>
      </c>
      <c r="K101762">
        <v>0</v>
      </c>
      <c r="L101762">
        <v>55.4</v>
      </c>
      <c r="M101762">
        <v>36</v>
      </c>
      <c r="N101762">
        <v>11</v>
      </c>
      <c r="O101762" t="s">
        <v>25</v>
      </c>
      <c r="P101762">
        <v>36</v>
      </c>
    </row>
    <row r="101763" spans="1:16" x14ac:dyDescent="0.35">
      <c r="A101763">
        <v>153303</v>
      </c>
      <c r="B101763">
        <v>0</v>
      </c>
      <c r="C101763">
        <v>8000</v>
      </c>
      <c r="D101763">
        <v>18.239999999999998</v>
      </c>
      <c r="E101763">
        <v>0</v>
      </c>
      <c r="F101763" t="s">
        <v>17</v>
      </c>
      <c r="G101763">
        <v>99850</v>
      </c>
      <c r="H101763" t="s">
        <v>28</v>
      </c>
      <c r="I101763" t="s">
        <v>29</v>
      </c>
      <c r="J101763">
        <v>18.04</v>
      </c>
      <c r="K101763">
        <v>1</v>
      </c>
      <c r="L101763">
        <v>91.3</v>
      </c>
      <c r="M101763">
        <v>24</v>
      </c>
      <c r="N101763">
        <v>11</v>
      </c>
      <c r="O101763" t="s">
        <v>20</v>
      </c>
      <c r="P101763">
        <v>36</v>
      </c>
    </row>
    <row r="101764" spans="1:16" x14ac:dyDescent="0.35">
      <c r="A101764">
        <v>153305</v>
      </c>
      <c r="B101764">
        <v>1</v>
      </c>
      <c r="C101764">
        <v>20000</v>
      </c>
      <c r="D101764">
        <v>13.98</v>
      </c>
      <c r="E101764">
        <v>10</v>
      </c>
      <c r="F101764" t="s">
        <v>36</v>
      </c>
      <c r="G101764">
        <v>110000</v>
      </c>
      <c r="H101764" t="s">
        <v>30</v>
      </c>
      <c r="I101764" t="s">
        <v>76</v>
      </c>
      <c r="J101764">
        <v>31.07</v>
      </c>
      <c r="K101764">
        <v>2</v>
      </c>
      <c r="L101764">
        <v>52.3</v>
      </c>
      <c r="M101764">
        <v>29</v>
      </c>
      <c r="N101764">
        <v>24</v>
      </c>
      <c r="O101764" t="s">
        <v>20</v>
      </c>
      <c r="P101764">
        <v>36</v>
      </c>
    </row>
    <row r="101765" spans="1:16" x14ac:dyDescent="0.35">
      <c r="A101765">
        <v>153307</v>
      </c>
      <c r="B101765">
        <v>0</v>
      </c>
      <c r="C101765">
        <v>1400</v>
      </c>
      <c r="D101765">
        <v>10.99</v>
      </c>
      <c r="E101765">
        <v>5</v>
      </c>
      <c r="F101765" t="s">
        <v>17</v>
      </c>
      <c r="G101765">
        <v>50000</v>
      </c>
      <c r="H101765" t="s">
        <v>30</v>
      </c>
      <c r="I101765" t="s">
        <v>29</v>
      </c>
      <c r="J101765">
        <v>31.52</v>
      </c>
      <c r="K101765">
        <v>0</v>
      </c>
      <c r="L101765">
        <v>6.2</v>
      </c>
      <c r="M101765">
        <v>34</v>
      </c>
      <c r="N101765">
        <v>11</v>
      </c>
      <c r="O101765" t="s">
        <v>20</v>
      </c>
      <c r="P101765">
        <v>36</v>
      </c>
    </row>
    <row r="101766" spans="1:16" x14ac:dyDescent="0.35">
      <c r="A101766">
        <v>153309</v>
      </c>
      <c r="B101766">
        <v>0</v>
      </c>
      <c r="C101766">
        <v>20000</v>
      </c>
      <c r="D101766">
        <v>12.99</v>
      </c>
      <c r="E101766">
        <v>3</v>
      </c>
      <c r="F101766" t="s">
        <v>27</v>
      </c>
      <c r="G101766">
        <v>55000</v>
      </c>
      <c r="H101766" t="s">
        <v>30</v>
      </c>
      <c r="I101766" t="s">
        <v>29</v>
      </c>
      <c r="J101766">
        <v>26.77</v>
      </c>
      <c r="K101766">
        <v>0</v>
      </c>
      <c r="L101766">
        <v>49.7</v>
      </c>
      <c r="M101766">
        <v>24</v>
      </c>
      <c r="N101766">
        <v>20</v>
      </c>
      <c r="O101766" t="s">
        <v>20</v>
      </c>
      <c r="P101766">
        <v>36</v>
      </c>
    </row>
    <row r="101767" spans="1:16" x14ac:dyDescent="0.35">
      <c r="A101767">
        <v>153310</v>
      </c>
      <c r="B101767">
        <v>0</v>
      </c>
      <c r="C101767">
        <v>12000</v>
      </c>
      <c r="D101767">
        <v>14.49</v>
      </c>
      <c r="E101767">
        <v>10</v>
      </c>
      <c r="F101767" t="s">
        <v>36</v>
      </c>
      <c r="G101767">
        <v>57500</v>
      </c>
      <c r="H101767" t="s">
        <v>30</v>
      </c>
      <c r="I101767" t="s">
        <v>34</v>
      </c>
      <c r="J101767">
        <v>29.68</v>
      </c>
      <c r="K101767">
        <v>0</v>
      </c>
      <c r="L101767">
        <v>74.7</v>
      </c>
      <c r="M101767">
        <v>30</v>
      </c>
      <c r="N101767">
        <v>11</v>
      </c>
      <c r="O101767" t="s">
        <v>20</v>
      </c>
      <c r="P101767">
        <v>60</v>
      </c>
    </row>
    <row r="101768" spans="1:16" x14ac:dyDescent="0.35">
      <c r="A101768">
        <v>153311</v>
      </c>
      <c r="B101768">
        <v>1</v>
      </c>
      <c r="C101768">
        <v>20000</v>
      </c>
      <c r="D101768">
        <v>10.99</v>
      </c>
      <c r="E101768">
        <v>0</v>
      </c>
      <c r="F101768" t="s">
        <v>17</v>
      </c>
      <c r="G101768">
        <v>70000</v>
      </c>
      <c r="H101768" t="s">
        <v>30</v>
      </c>
      <c r="I101768" t="s">
        <v>24</v>
      </c>
      <c r="J101768">
        <v>22.22</v>
      </c>
      <c r="K101768">
        <v>0</v>
      </c>
      <c r="L101768">
        <v>75.2</v>
      </c>
      <c r="M101768">
        <v>23</v>
      </c>
      <c r="N101768">
        <v>12</v>
      </c>
      <c r="O101768" t="s">
        <v>20</v>
      </c>
      <c r="P101768">
        <v>36</v>
      </c>
    </row>
    <row r="101769" spans="1:16" x14ac:dyDescent="0.35">
      <c r="A101769">
        <v>153312</v>
      </c>
      <c r="B101769">
        <v>1</v>
      </c>
      <c r="C101769">
        <v>15000</v>
      </c>
      <c r="D101769">
        <v>16.29</v>
      </c>
      <c r="E101769">
        <v>2</v>
      </c>
      <c r="F101769" t="s">
        <v>17</v>
      </c>
      <c r="G101769">
        <v>140000</v>
      </c>
      <c r="H101769" t="s">
        <v>30</v>
      </c>
      <c r="I101769" t="s">
        <v>24</v>
      </c>
      <c r="J101769">
        <v>3.17</v>
      </c>
      <c r="K101769">
        <v>1</v>
      </c>
      <c r="L101769">
        <v>72.8</v>
      </c>
      <c r="M101769">
        <v>8</v>
      </c>
      <c r="N101769">
        <v>8</v>
      </c>
      <c r="O101769" t="s">
        <v>25</v>
      </c>
      <c r="P101769">
        <v>36</v>
      </c>
    </row>
    <row r="101770" spans="1:16" x14ac:dyDescent="0.35">
      <c r="A101770">
        <v>153313</v>
      </c>
      <c r="B101770">
        <v>0</v>
      </c>
      <c r="C101770">
        <v>12000</v>
      </c>
      <c r="D101770">
        <v>13.35</v>
      </c>
      <c r="E101770">
        <v>7</v>
      </c>
      <c r="F101770" t="s">
        <v>17</v>
      </c>
      <c r="G101770">
        <v>42000</v>
      </c>
      <c r="H101770" t="s">
        <v>30</v>
      </c>
      <c r="I101770" t="s">
        <v>41</v>
      </c>
      <c r="J101770">
        <v>21.74</v>
      </c>
      <c r="K101770">
        <v>0</v>
      </c>
      <c r="L101770">
        <v>38.299999999999997</v>
      </c>
      <c r="M101770">
        <v>28</v>
      </c>
      <c r="N101770">
        <v>13</v>
      </c>
      <c r="O101770" t="s">
        <v>20</v>
      </c>
      <c r="P101770">
        <v>60</v>
      </c>
    </row>
    <row r="101771" spans="1:16" x14ac:dyDescent="0.35">
      <c r="A101771">
        <v>153315</v>
      </c>
      <c r="B101771">
        <v>0</v>
      </c>
      <c r="C101771">
        <v>15000</v>
      </c>
      <c r="D101771">
        <v>13.98</v>
      </c>
      <c r="E101771">
        <v>4</v>
      </c>
      <c r="F101771" t="s">
        <v>17</v>
      </c>
      <c r="G101771">
        <v>45000</v>
      </c>
      <c r="H101771" t="s">
        <v>30</v>
      </c>
      <c r="I101771" t="s">
        <v>26</v>
      </c>
      <c r="J101771">
        <v>26.51</v>
      </c>
      <c r="K101771">
        <v>0</v>
      </c>
      <c r="L101771">
        <v>86.6</v>
      </c>
      <c r="M101771">
        <v>19</v>
      </c>
      <c r="N101771">
        <v>17</v>
      </c>
      <c r="O101771" t="s">
        <v>25</v>
      </c>
      <c r="P101771">
        <v>36</v>
      </c>
    </row>
    <row r="101772" spans="1:16" x14ac:dyDescent="0.35">
      <c r="A101772">
        <v>153316</v>
      </c>
      <c r="B101772">
        <v>0</v>
      </c>
      <c r="C101772">
        <v>10500</v>
      </c>
      <c r="D101772">
        <v>10.15</v>
      </c>
      <c r="E101772">
        <v>1</v>
      </c>
      <c r="F101772" t="s">
        <v>39</v>
      </c>
      <c r="G101772">
        <v>50000</v>
      </c>
      <c r="H101772" t="s">
        <v>18</v>
      </c>
      <c r="I101772" t="s">
        <v>46</v>
      </c>
      <c r="J101772">
        <v>25.92</v>
      </c>
      <c r="K101772">
        <v>1</v>
      </c>
      <c r="L101772">
        <v>32</v>
      </c>
      <c r="M101772">
        <v>40</v>
      </c>
      <c r="N101772">
        <v>9</v>
      </c>
      <c r="O101772" t="s">
        <v>0</v>
      </c>
      <c r="P101772">
        <v>36</v>
      </c>
    </row>
    <row r="101773" spans="1:16" x14ac:dyDescent="0.35">
      <c r="A101773">
        <v>153317</v>
      </c>
      <c r="B101773">
        <v>1</v>
      </c>
      <c r="C101773">
        <v>12000</v>
      </c>
      <c r="D101773">
        <v>9.17</v>
      </c>
      <c r="E101773">
        <v>10</v>
      </c>
      <c r="F101773" t="s">
        <v>17</v>
      </c>
      <c r="G101773">
        <v>48000</v>
      </c>
      <c r="H101773" t="s">
        <v>30</v>
      </c>
      <c r="I101773" t="s">
        <v>22</v>
      </c>
      <c r="J101773">
        <v>27.33</v>
      </c>
      <c r="K101773">
        <v>1</v>
      </c>
      <c r="L101773">
        <v>57.4</v>
      </c>
      <c r="M101773">
        <v>30</v>
      </c>
      <c r="N101773">
        <v>13</v>
      </c>
      <c r="O101773" t="s">
        <v>20</v>
      </c>
      <c r="P101773">
        <v>36</v>
      </c>
    </row>
    <row r="101774" spans="1:16" x14ac:dyDescent="0.35">
      <c r="A101774">
        <v>153318</v>
      </c>
      <c r="B101774">
        <v>0</v>
      </c>
      <c r="C101774">
        <v>16375</v>
      </c>
      <c r="D101774">
        <v>7.12</v>
      </c>
      <c r="E101774">
        <v>0</v>
      </c>
      <c r="F101774" t="s">
        <v>17</v>
      </c>
      <c r="G101774">
        <v>150000</v>
      </c>
      <c r="H101774" t="s">
        <v>18</v>
      </c>
      <c r="I101774" t="s">
        <v>34</v>
      </c>
      <c r="J101774">
        <v>11.9</v>
      </c>
      <c r="K101774">
        <v>0</v>
      </c>
      <c r="L101774">
        <v>88.4</v>
      </c>
      <c r="M101774">
        <v>24</v>
      </c>
      <c r="N101774">
        <v>30</v>
      </c>
      <c r="O101774" t="s">
        <v>20</v>
      </c>
      <c r="P101774">
        <v>36</v>
      </c>
    </row>
    <row r="101775" spans="1:16" x14ac:dyDescent="0.35">
      <c r="A101775">
        <v>153319</v>
      </c>
      <c r="B101775">
        <v>0</v>
      </c>
      <c r="C101775">
        <v>9200</v>
      </c>
      <c r="D101775">
        <v>12.49</v>
      </c>
      <c r="E101775">
        <v>9</v>
      </c>
      <c r="F101775" t="s">
        <v>36</v>
      </c>
      <c r="G101775">
        <v>37000</v>
      </c>
      <c r="H101775" t="s">
        <v>30</v>
      </c>
      <c r="I101775" t="s">
        <v>26</v>
      </c>
      <c r="J101775">
        <v>26.92</v>
      </c>
      <c r="K101775">
        <v>0</v>
      </c>
      <c r="L101775">
        <v>49.7</v>
      </c>
      <c r="M101775">
        <v>32</v>
      </c>
      <c r="N101775">
        <v>12</v>
      </c>
      <c r="O101775" t="s">
        <v>25</v>
      </c>
      <c r="P101775">
        <v>36</v>
      </c>
    </row>
    <row r="101776" spans="1:16" x14ac:dyDescent="0.35">
      <c r="A101776">
        <v>153320</v>
      </c>
      <c r="B101776">
        <v>1</v>
      </c>
      <c r="C101776">
        <v>28000</v>
      </c>
      <c r="D101776">
        <v>14.49</v>
      </c>
      <c r="E101776">
        <v>1</v>
      </c>
      <c r="F101776" t="s">
        <v>36</v>
      </c>
      <c r="G101776">
        <v>165000</v>
      </c>
      <c r="H101776" t="s">
        <v>30</v>
      </c>
      <c r="I101776" t="s">
        <v>26</v>
      </c>
      <c r="J101776">
        <v>7.95</v>
      </c>
      <c r="K101776">
        <v>0</v>
      </c>
      <c r="L101776">
        <v>85.3</v>
      </c>
      <c r="M101776">
        <v>23</v>
      </c>
      <c r="N101776">
        <v>10</v>
      </c>
      <c r="O101776" t="s">
        <v>20</v>
      </c>
      <c r="P101776">
        <v>60</v>
      </c>
    </row>
    <row r="101777" spans="1:16" x14ac:dyDescent="0.35">
      <c r="A101777">
        <v>153321</v>
      </c>
      <c r="B101777">
        <v>0</v>
      </c>
      <c r="C101777">
        <v>2750</v>
      </c>
      <c r="D101777">
        <v>6.49</v>
      </c>
      <c r="E101777">
        <v>0</v>
      </c>
      <c r="F101777" t="s">
        <v>27</v>
      </c>
      <c r="G101777">
        <v>82500</v>
      </c>
      <c r="H101777" t="s">
        <v>28</v>
      </c>
      <c r="I101777" t="s">
        <v>44</v>
      </c>
      <c r="J101777">
        <v>9.89</v>
      </c>
      <c r="K101777">
        <v>0</v>
      </c>
      <c r="L101777">
        <v>3.6</v>
      </c>
      <c r="M101777">
        <v>28</v>
      </c>
      <c r="N101777">
        <v>11</v>
      </c>
      <c r="O101777" t="s">
        <v>25</v>
      </c>
      <c r="P101777">
        <v>36</v>
      </c>
    </row>
    <row r="101778" spans="1:16" x14ac:dyDescent="0.35">
      <c r="A101778">
        <v>153322</v>
      </c>
      <c r="B101778">
        <v>1</v>
      </c>
      <c r="C101778">
        <v>18850</v>
      </c>
      <c r="D101778">
        <v>17.57</v>
      </c>
      <c r="E101778">
        <v>4</v>
      </c>
      <c r="F101778" t="s">
        <v>36</v>
      </c>
      <c r="G101778">
        <v>70000</v>
      </c>
      <c r="H101778" t="s">
        <v>30</v>
      </c>
      <c r="I101778" t="s">
        <v>48</v>
      </c>
      <c r="J101778">
        <v>22.68</v>
      </c>
      <c r="K101778">
        <v>0</v>
      </c>
      <c r="L101778">
        <v>52.4</v>
      </c>
      <c r="M101778">
        <v>47</v>
      </c>
      <c r="N101778">
        <v>11</v>
      </c>
      <c r="O101778" t="s">
        <v>25</v>
      </c>
      <c r="P101778">
        <v>60</v>
      </c>
    </row>
    <row r="101779" spans="1:16" x14ac:dyDescent="0.35">
      <c r="A101779">
        <v>153323</v>
      </c>
      <c r="B101779">
        <v>0</v>
      </c>
      <c r="C101779">
        <v>33000</v>
      </c>
      <c r="D101779">
        <v>9.17</v>
      </c>
      <c r="E101779">
        <v>5</v>
      </c>
      <c r="F101779" t="s">
        <v>27</v>
      </c>
      <c r="G101779">
        <v>90000</v>
      </c>
      <c r="H101779" t="s">
        <v>30</v>
      </c>
      <c r="I101779" t="s">
        <v>63</v>
      </c>
      <c r="J101779">
        <v>16.71</v>
      </c>
      <c r="K101779">
        <v>0</v>
      </c>
      <c r="L101779">
        <v>54.2</v>
      </c>
      <c r="M101779">
        <v>24</v>
      </c>
      <c r="N101779">
        <v>13</v>
      </c>
      <c r="O101779" t="s">
        <v>20</v>
      </c>
      <c r="P101779">
        <v>36</v>
      </c>
    </row>
    <row r="101780" spans="1:16" x14ac:dyDescent="0.35">
      <c r="A101780">
        <v>153324</v>
      </c>
      <c r="B101780">
        <v>0</v>
      </c>
      <c r="C101780">
        <v>6000</v>
      </c>
      <c r="D101780">
        <v>10.15</v>
      </c>
      <c r="E101780">
        <v>6</v>
      </c>
      <c r="F101780" t="s">
        <v>17</v>
      </c>
      <c r="G101780">
        <v>40270</v>
      </c>
      <c r="H101780" t="s">
        <v>30</v>
      </c>
      <c r="I101780" t="s">
        <v>19</v>
      </c>
      <c r="J101780">
        <v>25.07</v>
      </c>
      <c r="K101780">
        <v>0</v>
      </c>
      <c r="L101780">
        <v>23.6</v>
      </c>
      <c r="M101780">
        <v>18</v>
      </c>
      <c r="N101780">
        <v>36</v>
      </c>
      <c r="O101780" t="s">
        <v>25</v>
      </c>
      <c r="P101780">
        <v>36</v>
      </c>
    </row>
    <row r="101781" spans="1:16" x14ac:dyDescent="0.35">
      <c r="A101781">
        <v>153325</v>
      </c>
      <c r="B101781">
        <v>1</v>
      </c>
      <c r="C101781">
        <v>13000</v>
      </c>
      <c r="D101781">
        <v>22.15</v>
      </c>
      <c r="E101781">
        <v>1</v>
      </c>
      <c r="F101781" t="s">
        <v>36</v>
      </c>
      <c r="G101781">
        <v>125000</v>
      </c>
      <c r="H101781" t="s">
        <v>30</v>
      </c>
      <c r="I101781" t="s">
        <v>31</v>
      </c>
      <c r="J101781">
        <v>9.73</v>
      </c>
      <c r="K101781">
        <v>0</v>
      </c>
      <c r="L101781">
        <v>97.4</v>
      </c>
      <c r="M101781">
        <v>18</v>
      </c>
      <c r="N101781">
        <v>12</v>
      </c>
      <c r="O101781" t="s">
        <v>20</v>
      </c>
      <c r="P101781">
        <v>60</v>
      </c>
    </row>
    <row r="101782" spans="1:16" x14ac:dyDescent="0.35">
      <c r="A101782">
        <v>153326</v>
      </c>
      <c r="B101782">
        <v>0</v>
      </c>
      <c r="C101782">
        <v>13750</v>
      </c>
      <c r="D101782">
        <v>14.99</v>
      </c>
      <c r="E101782">
        <v>3</v>
      </c>
      <c r="F101782" t="s">
        <v>36</v>
      </c>
      <c r="G101782">
        <v>42000</v>
      </c>
      <c r="H101782" t="s">
        <v>30</v>
      </c>
      <c r="I101782" t="s">
        <v>34</v>
      </c>
      <c r="J101782">
        <v>28</v>
      </c>
      <c r="K101782">
        <v>0</v>
      </c>
      <c r="L101782">
        <v>44.2</v>
      </c>
      <c r="M101782">
        <v>47</v>
      </c>
      <c r="N101782">
        <v>15</v>
      </c>
      <c r="O101782" t="s">
        <v>25</v>
      </c>
      <c r="P101782">
        <v>36</v>
      </c>
    </row>
    <row r="101783" spans="1:16" x14ac:dyDescent="0.35">
      <c r="A101783">
        <v>153327</v>
      </c>
      <c r="B101783">
        <v>0</v>
      </c>
      <c r="C101783">
        <v>2100</v>
      </c>
      <c r="D101783">
        <v>13.98</v>
      </c>
      <c r="E101783">
        <v>1</v>
      </c>
      <c r="F101783" t="s">
        <v>17</v>
      </c>
      <c r="G101783">
        <v>55000</v>
      </c>
      <c r="H101783" t="s">
        <v>30</v>
      </c>
      <c r="I101783" t="s">
        <v>49</v>
      </c>
      <c r="J101783">
        <v>15.71</v>
      </c>
      <c r="K101783">
        <v>0</v>
      </c>
      <c r="L101783">
        <v>29</v>
      </c>
      <c r="M101783">
        <v>22</v>
      </c>
      <c r="N101783">
        <v>27</v>
      </c>
      <c r="O101783" t="s">
        <v>20</v>
      </c>
      <c r="P101783">
        <v>36</v>
      </c>
    </row>
    <row r="101784" spans="1:16" x14ac:dyDescent="0.35">
      <c r="A101784">
        <v>153328</v>
      </c>
      <c r="B101784">
        <v>0</v>
      </c>
      <c r="C101784">
        <v>13500</v>
      </c>
      <c r="D101784">
        <v>13.35</v>
      </c>
      <c r="E101784">
        <v>8</v>
      </c>
      <c r="F101784" t="s">
        <v>17</v>
      </c>
      <c r="G101784">
        <v>71000</v>
      </c>
      <c r="H101784" t="s">
        <v>30</v>
      </c>
      <c r="I101784" t="s">
        <v>26</v>
      </c>
      <c r="J101784">
        <v>19.64</v>
      </c>
      <c r="K101784">
        <v>1</v>
      </c>
      <c r="L101784">
        <v>22.7</v>
      </c>
      <c r="M101784">
        <v>22</v>
      </c>
      <c r="N101784">
        <v>32</v>
      </c>
      <c r="O101784" t="s">
        <v>25</v>
      </c>
      <c r="P101784">
        <v>60</v>
      </c>
    </row>
    <row r="101785" spans="1:16" x14ac:dyDescent="0.35">
      <c r="A101785">
        <v>153329</v>
      </c>
      <c r="B101785">
        <v>0</v>
      </c>
      <c r="C101785">
        <v>26000</v>
      </c>
      <c r="D101785">
        <v>16.989999999999998</v>
      </c>
      <c r="E101785">
        <v>2</v>
      </c>
      <c r="F101785" t="s">
        <v>17</v>
      </c>
      <c r="G101785">
        <v>100000</v>
      </c>
      <c r="H101785" t="s">
        <v>35</v>
      </c>
      <c r="I101785" t="s">
        <v>26</v>
      </c>
      <c r="J101785">
        <v>6.18</v>
      </c>
      <c r="K101785">
        <v>0</v>
      </c>
      <c r="L101785">
        <v>34.9</v>
      </c>
      <c r="M101785">
        <v>9</v>
      </c>
      <c r="N101785">
        <v>14</v>
      </c>
      <c r="O101785" t="s">
        <v>20</v>
      </c>
      <c r="P101785">
        <v>60</v>
      </c>
    </row>
    <row r="101786" spans="1:16" x14ac:dyDescent="0.35">
      <c r="A101786">
        <v>153330</v>
      </c>
      <c r="B101786">
        <v>0</v>
      </c>
      <c r="C101786">
        <v>18825</v>
      </c>
      <c r="D101786">
        <v>25.57</v>
      </c>
      <c r="E101786">
        <v>10</v>
      </c>
      <c r="F101786" t="s">
        <v>36</v>
      </c>
      <c r="G101786">
        <v>55450</v>
      </c>
      <c r="H101786" t="s">
        <v>30</v>
      </c>
      <c r="I101786" t="s">
        <v>74</v>
      </c>
      <c r="J101786">
        <v>26.04</v>
      </c>
      <c r="K101786">
        <v>0</v>
      </c>
      <c r="L101786">
        <v>52.8</v>
      </c>
      <c r="M101786">
        <v>27</v>
      </c>
      <c r="N101786">
        <v>15</v>
      </c>
      <c r="O101786" t="s">
        <v>20</v>
      </c>
      <c r="P101786">
        <v>60</v>
      </c>
    </row>
    <row r="101787" spans="1:16" x14ac:dyDescent="0.35">
      <c r="A101787">
        <v>153331</v>
      </c>
      <c r="B101787">
        <v>0</v>
      </c>
      <c r="C101787">
        <v>9600</v>
      </c>
      <c r="D101787">
        <v>10.15</v>
      </c>
      <c r="E101787">
        <v>10</v>
      </c>
      <c r="F101787" t="s">
        <v>36</v>
      </c>
      <c r="G101787">
        <v>100000</v>
      </c>
      <c r="H101787" t="s">
        <v>30</v>
      </c>
      <c r="I101787" t="s">
        <v>26</v>
      </c>
      <c r="J101787">
        <v>14</v>
      </c>
      <c r="K101787">
        <v>1</v>
      </c>
      <c r="L101787">
        <v>71.099999999999994</v>
      </c>
      <c r="M101787">
        <v>40</v>
      </c>
      <c r="N101787">
        <v>35</v>
      </c>
      <c r="O101787" t="s">
        <v>25</v>
      </c>
      <c r="P101787">
        <v>36</v>
      </c>
    </row>
    <row r="101788" spans="1:16" x14ac:dyDescent="0.35">
      <c r="A101788">
        <v>153332</v>
      </c>
      <c r="B101788">
        <v>0</v>
      </c>
      <c r="C101788">
        <v>7300</v>
      </c>
      <c r="D101788">
        <v>24.5</v>
      </c>
      <c r="E101788">
        <v>3</v>
      </c>
      <c r="F101788" t="s">
        <v>17</v>
      </c>
      <c r="G101788">
        <v>30000</v>
      </c>
      <c r="H101788" t="s">
        <v>43</v>
      </c>
      <c r="I101788" t="s">
        <v>60</v>
      </c>
      <c r="J101788">
        <v>19.760000000000002</v>
      </c>
      <c r="K101788">
        <v>0</v>
      </c>
      <c r="L101788">
        <v>91.9</v>
      </c>
      <c r="M101788">
        <v>22</v>
      </c>
      <c r="N101788">
        <v>7</v>
      </c>
      <c r="O101788" t="s">
        <v>20</v>
      </c>
      <c r="P101788">
        <v>36</v>
      </c>
    </row>
    <row r="101789" spans="1:16" x14ac:dyDescent="0.35">
      <c r="A101789">
        <v>153333</v>
      </c>
      <c r="B101789">
        <v>0</v>
      </c>
      <c r="C101789">
        <v>19250</v>
      </c>
      <c r="D101789">
        <v>19.52</v>
      </c>
      <c r="E101789">
        <v>10</v>
      </c>
      <c r="F101789" t="s">
        <v>36</v>
      </c>
      <c r="G101789">
        <v>50000</v>
      </c>
      <c r="H101789" t="s">
        <v>18</v>
      </c>
      <c r="I101789" t="s">
        <v>40</v>
      </c>
      <c r="J101789">
        <v>24.6</v>
      </c>
      <c r="K101789">
        <v>0</v>
      </c>
      <c r="L101789">
        <v>78.599999999999994</v>
      </c>
      <c r="M101789">
        <v>33</v>
      </c>
      <c r="N101789">
        <v>19</v>
      </c>
      <c r="O101789" t="s">
        <v>25</v>
      </c>
      <c r="P101789">
        <v>60</v>
      </c>
    </row>
    <row r="101790" spans="1:16" x14ac:dyDescent="0.35">
      <c r="A101790">
        <v>153334</v>
      </c>
      <c r="B101790">
        <v>0</v>
      </c>
      <c r="C101790">
        <v>18200</v>
      </c>
      <c r="D101790">
        <v>10.15</v>
      </c>
      <c r="E101790">
        <v>3</v>
      </c>
      <c r="F101790" t="s">
        <v>17</v>
      </c>
      <c r="G101790">
        <v>225000</v>
      </c>
      <c r="H101790" t="s">
        <v>18</v>
      </c>
      <c r="I101790" t="s">
        <v>26</v>
      </c>
      <c r="J101790">
        <v>7.16</v>
      </c>
      <c r="K101790">
        <v>0</v>
      </c>
      <c r="L101790">
        <v>86.9</v>
      </c>
      <c r="M101790">
        <v>23</v>
      </c>
      <c r="N101790">
        <v>20</v>
      </c>
      <c r="O101790" t="s">
        <v>20</v>
      </c>
      <c r="P101790">
        <v>36</v>
      </c>
    </row>
    <row r="101791" spans="1:16" x14ac:dyDescent="0.35">
      <c r="A101791">
        <v>153336</v>
      </c>
      <c r="B101791">
        <v>0</v>
      </c>
      <c r="C101791">
        <v>16650</v>
      </c>
      <c r="D101791">
        <v>12.99</v>
      </c>
      <c r="E101791">
        <v>8</v>
      </c>
      <c r="F101791" t="s">
        <v>17</v>
      </c>
      <c r="G101791">
        <v>49600</v>
      </c>
      <c r="H101791" t="s">
        <v>30</v>
      </c>
      <c r="I101791" t="s">
        <v>26</v>
      </c>
      <c r="J101791">
        <v>8.07</v>
      </c>
      <c r="K101791">
        <v>0</v>
      </c>
      <c r="L101791">
        <v>24.4</v>
      </c>
      <c r="M101791">
        <v>14</v>
      </c>
      <c r="N101791">
        <v>17</v>
      </c>
      <c r="O101791" t="s">
        <v>25</v>
      </c>
      <c r="P101791">
        <v>36</v>
      </c>
    </row>
    <row r="101792" spans="1:16" x14ac:dyDescent="0.35">
      <c r="A101792">
        <v>153337</v>
      </c>
      <c r="B101792">
        <v>1</v>
      </c>
      <c r="C101792">
        <v>5000</v>
      </c>
      <c r="D101792">
        <v>10.99</v>
      </c>
      <c r="E101792">
        <v>3</v>
      </c>
      <c r="F101792" t="s">
        <v>36</v>
      </c>
      <c r="G101792">
        <v>52500</v>
      </c>
      <c r="H101792" t="s">
        <v>30</v>
      </c>
      <c r="I101792" t="s">
        <v>38</v>
      </c>
      <c r="J101792">
        <v>13.17</v>
      </c>
      <c r="K101792">
        <v>0</v>
      </c>
      <c r="L101792">
        <v>40.6</v>
      </c>
      <c r="M101792">
        <v>20</v>
      </c>
      <c r="N101792">
        <v>13</v>
      </c>
      <c r="O101792" t="s">
        <v>25</v>
      </c>
      <c r="P101792">
        <v>36</v>
      </c>
    </row>
    <row r="101793" spans="1:16" x14ac:dyDescent="0.35">
      <c r="A101793">
        <v>153338</v>
      </c>
      <c r="B101793">
        <v>0</v>
      </c>
      <c r="C101793">
        <v>8075</v>
      </c>
      <c r="D101793">
        <v>12.99</v>
      </c>
      <c r="E101793">
        <v>1</v>
      </c>
      <c r="F101793" t="s">
        <v>17</v>
      </c>
      <c r="G101793">
        <v>73000</v>
      </c>
      <c r="H101793" t="s">
        <v>30</v>
      </c>
      <c r="I101793" t="s">
        <v>24</v>
      </c>
      <c r="J101793">
        <v>19.100000000000001</v>
      </c>
      <c r="K101793">
        <v>0</v>
      </c>
      <c r="L101793">
        <v>57.8</v>
      </c>
      <c r="M101793">
        <v>15</v>
      </c>
      <c r="N101793">
        <v>13</v>
      </c>
      <c r="O101793" t="s">
        <v>20</v>
      </c>
      <c r="P101793">
        <v>36</v>
      </c>
    </row>
    <row r="101794" spans="1:16" x14ac:dyDescent="0.35">
      <c r="A101794">
        <v>153339</v>
      </c>
      <c r="B101794">
        <v>0</v>
      </c>
      <c r="C101794">
        <v>5000</v>
      </c>
      <c r="D101794">
        <v>10.15</v>
      </c>
      <c r="E101794">
        <v>0</v>
      </c>
      <c r="F101794" t="s">
        <v>17</v>
      </c>
      <c r="G101794">
        <v>34000</v>
      </c>
      <c r="H101794" t="s">
        <v>30</v>
      </c>
      <c r="I101794" t="s">
        <v>49</v>
      </c>
      <c r="J101794">
        <v>23.15</v>
      </c>
      <c r="K101794">
        <v>0</v>
      </c>
      <c r="L101794">
        <v>79.400000000000006</v>
      </c>
      <c r="M101794">
        <v>29</v>
      </c>
      <c r="N101794">
        <v>9</v>
      </c>
      <c r="O101794" t="s">
        <v>25</v>
      </c>
      <c r="P101794">
        <v>36</v>
      </c>
    </row>
    <row r="101795" spans="1:16" x14ac:dyDescent="0.35">
      <c r="A101795">
        <v>153340</v>
      </c>
      <c r="B101795">
        <v>1</v>
      </c>
      <c r="C101795">
        <v>11075</v>
      </c>
      <c r="D101795">
        <v>25.57</v>
      </c>
      <c r="E101795">
        <v>2</v>
      </c>
      <c r="F101795" t="s">
        <v>27</v>
      </c>
      <c r="G101795">
        <v>37000</v>
      </c>
      <c r="H101795" t="s">
        <v>30</v>
      </c>
      <c r="I101795" t="s">
        <v>74</v>
      </c>
      <c r="J101795">
        <v>27.38</v>
      </c>
      <c r="K101795">
        <v>0</v>
      </c>
      <c r="L101795">
        <v>63.5</v>
      </c>
      <c r="M101795">
        <v>22</v>
      </c>
      <c r="N101795">
        <v>7</v>
      </c>
      <c r="O101795" t="s">
        <v>20</v>
      </c>
      <c r="P101795">
        <v>60</v>
      </c>
    </row>
    <row r="101796" spans="1:16" x14ac:dyDescent="0.35">
      <c r="A101796">
        <v>153341</v>
      </c>
      <c r="B101796">
        <v>0</v>
      </c>
      <c r="C101796">
        <v>20000</v>
      </c>
      <c r="D101796">
        <v>22.15</v>
      </c>
      <c r="E101796">
        <v>10</v>
      </c>
      <c r="F101796" t="s">
        <v>27</v>
      </c>
      <c r="G101796">
        <v>57200</v>
      </c>
      <c r="H101796" t="s">
        <v>18</v>
      </c>
      <c r="I101796" t="s">
        <v>29</v>
      </c>
      <c r="J101796">
        <v>13.37</v>
      </c>
      <c r="K101796">
        <v>0</v>
      </c>
      <c r="L101796">
        <v>47.8</v>
      </c>
      <c r="M101796">
        <v>30</v>
      </c>
      <c r="N101796">
        <v>18</v>
      </c>
      <c r="O101796" t="s">
        <v>20</v>
      </c>
      <c r="P101796">
        <v>60</v>
      </c>
    </row>
    <row r="101797" spans="1:16" x14ac:dyDescent="0.35">
      <c r="A101797">
        <v>153342</v>
      </c>
      <c r="B101797">
        <v>0</v>
      </c>
      <c r="C101797">
        <v>12000</v>
      </c>
      <c r="D101797">
        <v>10.99</v>
      </c>
      <c r="E101797">
        <v>0</v>
      </c>
      <c r="F101797" t="s">
        <v>17</v>
      </c>
      <c r="G101797">
        <v>73000</v>
      </c>
      <c r="H101797" t="s">
        <v>30</v>
      </c>
      <c r="I101797" t="s">
        <v>80</v>
      </c>
      <c r="J101797">
        <v>15.6</v>
      </c>
      <c r="K101797">
        <v>1</v>
      </c>
      <c r="L101797">
        <v>47.2</v>
      </c>
      <c r="M101797">
        <v>48</v>
      </c>
      <c r="N101797">
        <v>14</v>
      </c>
      <c r="O101797" t="s">
        <v>25</v>
      </c>
      <c r="P101797">
        <v>36</v>
      </c>
    </row>
    <row r="101798" spans="1:16" x14ac:dyDescent="0.35">
      <c r="A101798">
        <v>153344</v>
      </c>
      <c r="B101798">
        <v>0</v>
      </c>
      <c r="C101798">
        <v>2500</v>
      </c>
      <c r="D101798">
        <v>18.239999999999998</v>
      </c>
      <c r="E101798">
        <v>5</v>
      </c>
      <c r="F101798" t="s">
        <v>17</v>
      </c>
      <c r="G101798">
        <v>29785</v>
      </c>
      <c r="H101798" t="s">
        <v>30</v>
      </c>
      <c r="I101798" t="s">
        <v>41</v>
      </c>
      <c r="J101798">
        <v>5.56</v>
      </c>
      <c r="K101798">
        <v>0</v>
      </c>
      <c r="L101798">
        <v>8.4</v>
      </c>
      <c r="M101798">
        <v>16</v>
      </c>
      <c r="N101798">
        <v>4</v>
      </c>
      <c r="O101798" t="s">
        <v>20</v>
      </c>
      <c r="P101798">
        <v>36</v>
      </c>
    </row>
    <row r="101799" spans="1:16" x14ac:dyDescent="0.35">
      <c r="A101799">
        <v>153345</v>
      </c>
      <c r="B101799">
        <v>0</v>
      </c>
      <c r="C101799">
        <v>18000</v>
      </c>
      <c r="D101799">
        <v>11.67</v>
      </c>
      <c r="E101799">
        <v>0</v>
      </c>
      <c r="F101799" t="s">
        <v>17</v>
      </c>
      <c r="G101799">
        <v>80000</v>
      </c>
      <c r="H101799" t="s">
        <v>30</v>
      </c>
      <c r="I101799" t="s">
        <v>26</v>
      </c>
      <c r="J101799">
        <v>20.67</v>
      </c>
      <c r="K101799">
        <v>0</v>
      </c>
      <c r="L101799">
        <v>64.5</v>
      </c>
      <c r="M101799">
        <v>33</v>
      </c>
      <c r="N101799">
        <v>18</v>
      </c>
      <c r="O101799" t="s">
        <v>20</v>
      </c>
      <c r="P101799">
        <v>36</v>
      </c>
    </row>
    <row r="101800" spans="1:16" x14ac:dyDescent="0.35">
      <c r="A101800">
        <v>153347</v>
      </c>
      <c r="B101800">
        <v>0</v>
      </c>
      <c r="C101800">
        <v>25000</v>
      </c>
      <c r="D101800">
        <v>10.99</v>
      </c>
      <c r="E101800">
        <v>10</v>
      </c>
      <c r="F101800" t="s">
        <v>36</v>
      </c>
      <c r="G101800">
        <v>375000</v>
      </c>
      <c r="H101800" t="s">
        <v>18</v>
      </c>
      <c r="I101800" t="s">
        <v>26</v>
      </c>
      <c r="J101800">
        <v>10.78</v>
      </c>
      <c r="K101800">
        <v>0</v>
      </c>
      <c r="L101800">
        <v>68.099999999999994</v>
      </c>
      <c r="M101800">
        <v>14</v>
      </c>
      <c r="N101800">
        <v>11</v>
      </c>
      <c r="O101800" t="s">
        <v>20</v>
      </c>
      <c r="P101800">
        <v>36</v>
      </c>
    </row>
    <row r="101801" spans="1:16" x14ac:dyDescent="0.35">
      <c r="A101801">
        <v>153348</v>
      </c>
      <c r="B101801">
        <v>0</v>
      </c>
      <c r="C101801">
        <v>3600</v>
      </c>
      <c r="D101801">
        <v>20.2</v>
      </c>
      <c r="E101801">
        <v>0</v>
      </c>
      <c r="F101801" t="s">
        <v>36</v>
      </c>
      <c r="G101801">
        <v>30000</v>
      </c>
      <c r="H101801" t="s">
        <v>30</v>
      </c>
      <c r="I101801" t="s">
        <v>37</v>
      </c>
      <c r="J101801">
        <v>24.36</v>
      </c>
      <c r="K101801">
        <v>0</v>
      </c>
      <c r="L101801">
        <v>78.099999999999994</v>
      </c>
      <c r="M101801">
        <v>20</v>
      </c>
      <c r="N101801">
        <v>17</v>
      </c>
      <c r="O101801" t="s">
        <v>25</v>
      </c>
      <c r="P101801">
        <v>36</v>
      </c>
    </row>
    <row r="101802" spans="1:16" x14ac:dyDescent="0.35">
      <c r="A101802">
        <v>153349</v>
      </c>
      <c r="B101802">
        <v>0</v>
      </c>
      <c r="C101802">
        <v>4800</v>
      </c>
      <c r="D101802">
        <v>14.49</v>
      </c>
      <c r="E101802">
        <v>7</v>
      </c>
      <c r="F101802" t="s">
        <v>36</v>
      </c>
      <c r="G101802">
        <v>64000</v>
      </c>
      <c r="H101802" t="s">
        <v>30</v>
      </c>
      <c r="I101802" t="s">
        <v>26</v>
      </c>
      <c r="J101802">
        <v>9.86</v>
      </c>
      <c r="K101802">
        <v>0</v>
      </c>
      <c r="L101802">
        <v>80.5</v>
      </c>
      <c r="M101802">
        <v>23</v>
      </c>
      <c r="N101802">
        <v>14</v>
      </c>
      <c r="O101802" t="s">
        <v>25</v>
      </c>
      <c r="P101802">
        <v>36</v>
      </c>
    </row>
    <row r="101803" spans="1:16" x14ac:dyDescent="0.35">
      <c r="A101803">
        <v>153350</v>
      </c>
      <c r="B101803">
        <v>0</v>
      </c>
      <c r="C101803">
        <v>10000</v>
      </c>
      <c r="D101803">
        <v>12.99</v>
      </c>
      <c r="E101803">
        <v>10</v>
      </c>
      <c r="F101803" t="s">
        <v>36</v>
      </c>
      <c r="G101803">
        <v>73000</v>
      </c>
      <c r="H101803" t="s">
        <v>30</v>
      </c>
      <c r="I101803" t="s">
        <v>44</v>
      </c>
      <c r="J101803">
        <v>29.02</v>
      </c>
      <c r="K101803">
        <v>0</v>
      </c>
      <c r="L101803">
        <v>46.2</v>
      </c>
      <c r="M101803">
        <v>48</v>
      </c>
      <c r="N101803">
        <v>15</v>
      </c>
      <c r="O101803" t="s">
        <v>25</v>
      </c>
      <c r="P101803">
        <v>36</v>
      </c>
    </row>
    <row r="101804" spans="1:16" x14ac:dyDescent="0.35">
      <c r="A101804">
        <v>153352</v>
      </c>
      <c r="B101804">
        <v>0</v>
      </c>
      <c r="C101804">
        <v>10400</v>
      </c>
      <c r="D101804">
        <v>14.49</v>
      </c>
      <c r="E101804">
        <v>2</v>
      </c>
      <c r="F101804" t="s">
        <v>17</v>
      </c>
      <c r="G101804">
        <v>68725</v>
      </c>
      <c r="H101804" t="s">
        <v>30</v>
      </c>
      <c r="I101804" t="s">
        <v>26</v>
      </c>
      <c r="J101804">
        <v>16.11</v>
      </c>
      <c r="K101804">
        <v>0</v>
      </c>
      <c r="L101804">
        <v>30.9</v>
      </c>
      <c r="M101804">
        <v>18</v>
      </c>
      <c r="N101804">
        <v>7</v>
      </c>
      <c r="O101804" t="s">
        <v>20</v>
      </c>
      <c r="P101804">
        <v>36</v>
      </c>
    </row>
    <row r="101805" spans="1:16" x14ac:dyDescent="0.35">
      <c r="A101805">
        <v>153355</v>
      </c>
      <c r="B101805">
        <v>0</v>
      </c>
      <c r="C101805">
        <v>4200</v>
      </c>
      <c r="D101805">
        <v>16.989999999999998</v>
      </c>
      <c r="E101805">
        <v>1</v>
      </c>
      <c r="F101805" t="s">
        <v>17</v>
      </c>
      <c r="G101805">
        <v>55000</v>
      </c>
      <c r="H101805" t="s">
        <v>30</v>
      </c>
      <c r="I101805" t="s">
        <v>62</v>
      </c>
      <c r="J101805">
        <v>13.72</v>
      </c>
      <c r="K101805">
        <v>0</v>
      </c>
      <c r="L101805">
        <v>85.5</v>
      </c>
      <c r="M101805">
        <v>26</v>
      </c>
      <c r="N101805">
        <v>14</v>
      </c>
      <c r="O101805" t="s">
        <v>25</v>
      </c>
      <c r="P101805">
        <v>36</v>
      </c>
    </row>
    <row r="101806" spans="1:16" x14ac:dyDescent="0.35">
      <c r="A101806">
        <v>153356</v>
      </c>
      <c r="B101806">
        <v>0</v>
      </c>
      <c r="C101806">
        <v>10000</v>
      </c>
      <c r="D101806">
        <v>8.39</v>
      </c>
      <c r="E101806">
        <v>10</v>
      </c>
      <c r="F101806" t="s">
        <v>36</v>
      </c>
      <c r="G101806">
        <v>44000</v>
      </c>
      <c r="H101806" t="s">
        <v>30</v>
      </c>
      <c r="I101806" t="s">
        <v>26</v>
      </c>
      <c r="J101806">
        <v>16.04</v>
      </c>
      <c r="K101806">
        <v>0</v>
      </c>
      <c r="L101806">
        <v>37.1</v>
      </c>
      <c r="M101806">
        <v>29</v>
      </c>
      <c r="N101806">
        <v>21</v>
      </c>
      <c r="O101806" t="s">
        <v>25</v>
      </c>
      <c r="P101806">
        <v>36</v>
      </c>
    </row>
    <row r="101807" spans="1:16" x14ac:dyDescent="0.35">
      <c r="A101807">
        <v>153357</v>
      </c>
      <c r="B101807">
        <v>0</v>
      </c>
      <c r="C101807">
        <v>3100</v>
      </c>
      <c r="D101807">
        <v>23.43</v>
      </c>
      <c r="E101807">
        <v>9</v>
      </c>
      <c r="F101807" t="s">
        <v>17</v>
      </c>
      <c r="G101807">
        <v>70500</v>
      </c>
      <c r="H101807" t="s">
        <v>30</v>
      </c>
      <c r="I101807" t="s">
        <v>37</v>
      </c>
      <c r="J101807">
        <v>25.36</v>
      </c>
      <c r="K101807">
        <v>0</v>
      </c>
      <c r="L101807">
        <v>87.4</v>
      </c>
      <c r="M101807">
        <v>32</v>
      </c>
      <c r="N101807">
        <v>16</v>
      </c>
      <c r="O101807" t="s">
        <v>20</v>
      </c>
      <c r="P101807">
        <v>36</v>
      </c>
    </row>
    <row r="101808" spans="1:16" x14ac:dyDescent="0.35">
      <c r="A101808">
        <v>153358</v>
      </c>
      <c r="B101808">
        <v>0</v>
      </c>
      <c r="C101808">
        <v>4950</v>
      </c>
      <c r="D101808">
        <v>13.98</v>
      </c>
      <c r="E101808">
        <v>5</v>
      </c>
      <c r="F101808" t="s">
        <v>17</v>
      </c>
      <c r="G101808">
        <v>37000</v>
      </c>
      <c r="H101808" t="s">
        <v>30</v>
      </c>
      <c r="I101808" t="s">
        <v>65</v>
      </c>
      <c r="J101808">
        <v>14.43</v>
      </c>
      <c r="K101808">
        <v>0</v>
      </c>
      <c r="L101808">
        <v>57.8</v>
      </c>
      <c r="M101808">
        <v>15</v>
      </c>
      <c r="N101808">
        <v>7</v>
      </c>
      <c r="O101808" t="s">
        <v>25</v>
      </c>
      <c r="P101808">
        <v>36</v>
      </c>
    </row>
    <row r="101809" spans="1:16" x14ac:dyDescent="0.35">
      <c r="A101809">
        <v>153359</v>
      </c>
      <c r="B101809">
        <v>0</v>
      </c>
      <c r="C101809">
        <v>7300</v>
      </c>
      <c r="D101809">
        <v>15.61</v>
      </c>
      <c r="E101809">
        <v>0</v>
      </c>
      <c r="F101809" t="s">
        <v>17</v>
      </c>
      <c r="G101809">
        <v>35000</v>
      </c>
      <c r="H101809" t="s">
        <v>30</v>
      </c>
      <c r="I101809" t="s">
        <v>29</v>
      </c>
      <c r="J101809">
        <v>12.38</v>
      </c>
      <c r="K101809">
        <v>0</v>
      </c>
      <c r="L101809">
        <v>59.5</v>
      </c>
      <c r="M101809">
        <v>45</v>
      </c>
      <c r="N101809">
        <v>11</v>
      </c>
      <c r="O101809" t="s">
        <v>20</v>
      </c>
      <c r="P101809">
        <v>36</v>
      </c>
    </row>
    <row r="101810" spans="1:16" x14ac:dyDescent="0.35">
      <c r="A101810">
        <v>153360</v>
      </c>
      <c r="B101810">
        <v>1</v>
      </c>
      <c r="C101810">
        <v>12000</v>
      </c>
      <c r="D101810">
        <v>22.15</v>
      </c>
      <c r="E101810">
        <v>9</v>
      </c>
      <c r="F101810" t="s">
        <v>17</v>
      </c>
      <c r="G101810">
        <v>69000</v>
      </c>
      <c r="H101810" t="s">
        <v>58</v>
      </c>
      <c r="I101810" t="s">
        <v>34</v>
      </c>
      <c r="J101810">
        <v>10.49</v>
      </c>
      <c r="K101810">
        <v>0</v>
      </c>
      <c r="L101810">
        <v>94.2</v>
      </c>
      <c r="M101810">
        <v>29</v>
      </c>
      <c r="N101810">
        <v>28</v>
      </c>
      <c r="O101810" t="s">
        <v>20</v>
      </c>
      <c r="P101810">
        <v>60</v>
      </c>
    </row>
    <row r="101811" spans="1:16" x14ac:dyDescent="0.35">
      <c r="A101811">
        <v>153362</v>
      </c>
      <c r="B101811">
        <v>1</v>
      </c>
      <c r="C101811">
        <v>8675</v>
      </c>
      <c r="D101811">
        <v>14.49</v>
      </c>
      <c r="E101811">
        <v>5</v>
      </c>
      <c r="F101811" t="s">
        <v>36</v>
      </c>
      <c r="G101811">
        <v>23000</v>
      </c>
      <c r="H101811" t="s">
        <v>18</v>
      </c>
      <c r="I101811" t="s">
        <v>47</v>
      </c>
      <c r="J101811">
        <v>27.21</v>
      </c>
      <c r="K101811">
        <v>0</v>
      </c>
      <c r="L101811">
        <v>75.8</v>
      </c>
      <c r="M101811">
        <v>14</v>
      </c>
      <c r="N101811">
        <v>8</v>
      </c>
      <c r="O101811" t="s">
        <v>20</v>
      </c>
      <c r="P101811">
        <v>36</v>
      </c>
    </row>
    <row r="101812" spans="1:16" x14ac:dyDescent="0.35">
      <c r="A101812">
        <v>153363</v>
      </c>
      <c r="B101812">
        <v>0</v>
      </c>
      <c r="C101812">
        <v>25200</v>
      </c>
      <c r="D101812">
        <v>20.2</v>
      </c>
      <c r="E101812">
        <v>2</v>
      </c>
      <c r="F101812" t="s">
        <v>17</v>
      </c>
      <c r="G101812">
        <v>60000</v>
      </c>
      <c r="H101812" t="s">
        <v>30</v>
      </c>
      <c r="I101812" t="s">
        <v>31</v>
      </c>
      <c r="J101812">
        <v>31.07</v>
      </c>
      <c r="K101812">
        <v>0</v>
      </c>
      <c r="L101812">
        <v>53.6</v>
      </c>
      <c r="M101812">
        <v>26</v>
      </c>
      <c r="N101812">
        <v>9</v>
      </c>
      <c r="O101812" t="s">
        <v>20</v>
      </c>
      <c r="P101812">
        <v>60</v>
      </c>
    </row>
    <row r="101813" spans="1:16" x14ac:dyDescent="0.35">
      <c r="A101813">
        <v>153364</v>
      </c>
      <c r="B101813">
        <v>0</v>
      </c>
      <c r="C101813">
        <v>30000</v>
      </c>
      <c r="D101813">
        <v>8.39</v>
      </c>
      <c r="E101813">
        <v>1</v>
      </c>
      <c r="F101813" t="s">
        <v>36</v>
      </c>
      <c r="G101813">
        <v>98000</v>
      </c>
      <c r="H101813" t="s">
        <v>30</v>
      </c>
      <c r="I101813" t="s">
        <v>19</v>
      </c>
      <c r="J101813">
        <v>16.43</v>
      </c>
      <c r="K101813">
        <v>0</v>
      </c>
      <c r="L101813">
        <v>28.4</v>
      </c>
      <c r="M101813">
        <v>36</v>
      </c>
      <c r="N101813">
        <v>31</v>
      </c>
      <c r="O101813" t="s">
        <v>20</v>
      </c>
      <c r="P101813">
        <v>36</v>
      </c>
    </row>
    <row r="101814" spans="1:16" x14ac:dyDescent="0.35">
      <c r="A101814">
        <v>153365</v>
      </c>
      <c r="B101814">
        <v>0</v>
      </c>
      <c r="C101814">
        <v>12000</v>
      </c>
      <c r="D101814">
        <v>17.57</v>
      </c>
      <c r="E101814">
        <v>3</v>
      </c>
      <c r="F101814" t="s">
        <v>36</v>
      </c>
      <c r="G101814">
        <v>50000</v>
      </c>
      <c r="H101814" t="s">
        <v>28</v>
      </c>
      <c r="I101814" t="s">
        <v>55</v>
      </c>
      <c r="J101814">
        <v>10.71</v>
      </c>
      <c r="K101814">
        <v>0</v>
      </c>
      <c r="L101814">
        <v>18.3</v>
      </c>
      <c r="M101814">
        <v>35</v>
      </c>
      <c r="N101814">
        <v>19</v>
      </c>
      <c r="O101814" t="s">
        <v>20</v>
      </c>
      <c r="P101814">
        <v>60</v>
      </c>
    </row>
    <row r="101815" spans="1:16" x14ac:dyDescent="0.35">
      <c r="A101815">
        <v>153366</v>
      </c>
      <c r="B101815">
        <v>0</v>
      </c>
      <c r="C101815">
        <v>22500</v>
      </c>
      <c r="D101815">
        <v>20.2</v>
      </c>
      <c r="E101815">
        <v>4</v>
      </c>
      <c r="F101815" t="s">
        <v>17</v>
      </c>
      <c r="G101815">
        <v>78000</v>
      </c>
      <c r="H101815" t="s">
        <v>30</v>
      </c>
      <c r="I101815" t="s">
        <v>47</v>
      </c>
      <c r="J101815">
        <v>21.78</v>
      </c>
      <c r="K101815">
        <v>0</v>
      </c>
      <c r="L101815">
        <v>74.3</v>
      </c>
      <c r="M101815">
        <v>31</v>
      </c>
      <c r="N101815">
        <v>15</v>
      </c>
      <c r="O101815" t="s">
        <v>20</v>
      </c>
      <c r="P101815">
        <v>60</v>
      </c>
    </row>
    <row r="101816" spans="1:16" x14ac:dyDescent="0.35">
      <c r="A101816">
        <v>153367</v>
      </c>
      <c r="B101816">
        <v>0</v>
      </c>
      <c r="C101816">
        <v>7000</v>
      </c>
      <c r="D101816">
        <v>7.69</v>
      </c>
      <c r="E101816">
        <v>10</v>
      </c>
      <c r="F101816" t="s">
        <v>17</v>
      </c>
      <c r="G101816">
        <v>45000</v>
      </c>
      <c r="H101816" t="s">
        <v>30</v>
      </c>
      <c r="I101816" t="s">
        <v>41</v>
      </c>
      <c r="J101816">
        <v>12.05</v>
      </c>
      <c r="K101816">
        <v>0</v>
      </c>
      <c r="L101816">
        <v>10.5</v>
      </c>
      <c r="M101816">
        <v>18</v>
      </c>
      <c r="N101816">
        <v>15</v>
      </c>
      <c r="O101816" t="s">
        <v>20</v>
      </c>
      <c r="P101816">
        <v>36</v>
      </c>
    </row>
    <row r="101817" spans="1:16" x14ac:dyDescent="0.35">
      <c r="A101817">
        <v>153368</v>
      </c>
      <c r="B101817">
        <v>0</v>
      </c>
      <c r="C101817">
        <v>35000</v>
      </c>
      <c r="D101817">
        <v>18.239999999999998</v>
      </c>
      <c r="E101817">
        <v>4</v>
      </c>
      <c r="F101817" t="s">
        <v>17</v>
      </c>
      <c r="G101817">
        <v>145000</v>
      </c>
      <c r="H101817" t="s">
        <v>30</v>
      </c>
      <c r="I101817" t="s">
        <v>44</v>
      </c>
      <c r="J101817">
        <v>12.15</v>
      </c>
      <c r="K101817">
        <v>0</v>
      </c>
      <c r="L101817">
        <v>42.4</v>
      </c>
      <c r="M101817">
        <v>40</v>
      </c>
      <c r="N101817">
        <v>26</v>
      </c>
      <c r="O101817" t="s">
        <v>20</v>
      </c>
      <c r="P101817">
        <v>60</v>
      </c>
    </row>
    <row r="101818" spans="1:16" x14ac:dyDescent="0.35">
      <c r="A101818">
        <v>153369</v>
      </c>
      <c r="B101818">
        <v>1</v>
      </c>
      <c r="C101818">
        <v>10000</v>
      </c>
      <c r="D101818">
        <v>14.99</v>
      </c>
      <c r="E101818">
        <v>1</v>
      </c>
      <c r="F101818" t="s">
        <v>17</v>
      </c>
      <c r="G101818">
        <v>30000</v>
      </c>
      <c r="H101818" t="s">
        <v>18</v>
      </c>
      <c r="I101818" t="s">
        <v>37</v>
      </c>
      <c r="J101818">
        <v>22.44</v>
      </c>
      <c r="K101818">
        <v>0</v>
      </c>
      <c r="L101818">
        <v>44.5</v>
      </c>
      <c r="M101818">
        <v>17</v>
      </c>
      <c r="N101818">
        <v>9</v>
      </c>
      <c r="O101818" t="s">
        <v>25</v>
      </c>
      <c r="P101818">
        <v>36</v>
      </c>
    </row>
    <row r="101819" spans="1:16" x14ac:dyDescent="0.35">
      <c r="A101819">
        <v>153370</v>
      </c>
      <c r="B101819">
        <v>0</v>
      </c>
      <c r="C101819">
        <v>32000</v>
      </c>
      <c r="D101819">
        <v>18.239999999999998</v>
      </c>
      <c r="E101819">
        <v>9</v>
      </c>
      <c r="F101819" t="s">
        <v>36</v>
      </c>
      <c r="G101819">
        <v>73000</v>
      </c>
      <c r="H101819" t="s">
        <v>30</v>
      </c>
      <c r="I101819" t="s">
        <v>75</v>
      </c>
      <c r="J101819">
        <v>28.52</v>
      </c>
      <c r="K101819">
        <v>0</v>
      </c>
      <c r="L101819">
        <v>74.2</v>
      </c>
      <c r="M101819">
        <v>42</v>
      </c>
      <c r="N101819">
        <v>21</v>
      </c>
      <c r="O101819" t="s">
        <v>20</v>
      </c>
      <c r="P101819">
        <v>60</v>
      </c>
    </row>
    <row r="101820" spans="1:16" x14ac:dyDescent="0.35">
      <c r="A101820">
        <v>153371</v>
      </c>
      <c r="B101820">
        <v>1</v>
      </c>
      <c r="C101820">
        <v>13825</v>
      </c>
      <c r="D101820">
        <v>20.99</v>
      </c>
      <c r="E101820">
        <v>2</v>
      </c>
      <c r="F101820" t="s">
        <v>39</v>
      </c>
      <c r="G101820">
        <v>55000</v>
      </c>
      <c r="H101820" t="s">
        <v>30</v>
      </c>
      <c r="I101820" t="s">
        <v>44</v>
      </c>
      <c r="J101820">
        <v>10.19</v>
      </c>
      <c r="K101820">
        <v>2</v>
      </c>
      <c r="L101820">
        <v>45.4</v>
      </c>
      <c r="M101820">
        <v>30</v>
      </c>
      <c r="N101820">
        <v>29</v>
      </c>
      <c r="O101820" t="s">
        <v>20</v>
      </c>
      <c r="P101820">
        <v>60</v>
      </c>
    </row>
    <row r="101821" spans="1:16" x14ac:dyDescent="0.35">
      <c r="A101821">
        <v>153372</v>
      </c>
      <c r="B101821">
        <v>0</v>
      </c>
      <c r="C101821">
        <v>10800</v>
      </c>
      <c r="D101821">
        <v>7.12</v>
      </c>
      <c r="E101821">
        <v>1</v>
      </c>
      <c r="F101821" t="s">
        <v>17</v>
      </c>
      <c r="G101821">
        <v>40000</v>
      </c>
      <c r="H101821" t="s">
        <v>18</v>
      </c>
      <c r="I101821" t="s">
        <v>37</v>
      </c>
      <c r="J101821">
        <v>13.44</v>
      </c>
      <c r="K101821">
        <v>0</v>
      </c>
      <c r="L101821">
        <v>33.5</v>
      </c>
      <c r="M101821">
        <v>19</v>
      </c>
      <c r="N101821">
        <v>16</v>
      </c>
      <c r="O101821" t="s">
        <v>25</v>
      </c>
      <c r="P101821">
        <v>36</v>
      </c>
    </row>
    <row r="101822" spans="1:16" x14ac:dyDescent="0.35">
      <c r="A101822">
        <v>153374</v>
      </c>
      <c r="B101822">
        <v>1</v>
      </c>
      <c r="C101822">
        <v>14400</v>
      </c>
      <c r="D101822">
        <v>14.99</v>
      </c>
      <c r="E101822">
        <v>10</v>
      </c>
      <c r="F101822" t="s">
        <v>39</v>
      </c>
      <c r="G101822">
        <v>60000</v>
      </c>
      <c r="H101822" t="s">
        <v>30</v>
      </c>
      <c r="I101822" t="s">
        <v>60</v>
      </c>
      <c r="J101822">
        <v>24.36</v>
      </c>
      <c r="K101822">
        <v>0</v>
      </c>
      <c r="L101822">
        <v>49.8</v>
      </c>
      <c r="M101822">
        <v>15</v>
      </c>
      <c r="N101822">
        <v>13</v>
      </c>
      <c r="O101822" t="s">
        <v>25</v>
      </c>
      <c r="P101822">
        <v>60</v>
      </c>
    </row>
    <row r="101823" spans="1:16" x14ac:dyDescent="0.35">
      <c r="A101823">
        <v>153375</v>
      </c>
      <c r="B101823">
        <v>0</v>
      </c>
      <c r="C101823">
        <v>19750</v>
      </c>
      <c r="D101823">
        <v>14.99</v>
      </c>
      <c r="E101823">
        <v>10</v>
      </c>
      <c r="F101823" t="s">
        <v>27</v>
      </c>
      <c r="G101823">
        <v>45000</v>
      </c>
      <c r="H101823" t="s">
        <v>30</v>
      </c>
      <c r="I101823" t="s">
        <v>51</v>
      </c>
      <c r="J101823">
        <v>13.36</v>
      </c>
      <c r="K101823">
        <v>0</v>
      </c>
      <c r="L101823">
        <v>54.7</v>
      </c>
      <c r="M101823">
        <v>34</v>
      </c>
      <c r="N101823">
        <v>16</v>
      </c>
      <c r="O101823" t="s">
        <v>25</v>
      </c>
      <c r="P101823">
        <v>60</v>
      </c>
    </row>
    <row r="101824" spans="1:16" x14ac:dyDescent="0.35">
      <c r="A101824">
        <v>153376</v>
      </c>
      <c r="B101824">
        <v>0</v>
      </c>
      <c r="C101824">
        <v>10050</v>
      </c>
      <c r="D101824">
        <v>14.99</v>
      </c>
      <c r="E101824">
        <v>2</v>
      </c>
      <c r="F101824" t="s">
        <v>36</v>
      </c>
      <c r="G101824">
        <v>32000</v>
      </c>
      <c r="H101824" t="s">
        <v>18</v>
      </c>
      <c r="I101824" t="s">
        <v>72</v>
      </c>
      <c r="J101824">
        <v>12.3</v>
      </c>
      <c r="K101824">
        <v>0</v>
      </c>
      <c r="L101824">
        <v>60.3</v>
      </c>
      <c r="M101824">
        <v>13</v>
      </c>
      <c r="N101824">
        <v>5</v>
      </c>
      <c r="O101824" t="s">
        <v>20</v>
      </c>
      <c r="P101824">
        <v>60</v>
      </c>
    </row>
    <row r="101825" spans="1:16" x14ac:dyDescent="0.35">
      <c r="A101825">
        <v>153378</v>
      </c>
      <c r="B101825">
        <v>0</v>
      </c>
      <c r="C101825">
        <v>6000</v>
      </c>
      <c r="D101825">
        <v>11.67</v>
      </c>
      <c r="E101825">
        <v>6</v>
      </c>
      <c r="F101825" t="s">
        <v>36</v>
      </c>
      <c r="G101825">
        <v>74531</v>
      </c>
      <c r="H101825" t="s">
        <v>30</v>
      </c>
      <c r="I101825" t="s">
        <v>37</v>
      </c>
      <c r="J101825">
        <v>15.86</v>
      </c>
      <c r="K101825">
        <v>0</v>
      </c>
      <c r="L101825">
        <v>91</v>
      </c>
      <c r="M101825">
        <v>23</v>
      </c>
      <c r="N101825">
        <v>21</v>
      </c>
      <c r="O101825" t="s">
        <v>25</v>
      </c>
      <c r="P101825">
        <v>36</v>
      </c>
    </row>
    <row r="101826" spans="1:16" x14ac:dyDescent="0.35">
      <c r="A101826">
        <v>153379</v>
      </c>
      <c r="B101826">
        <v>0</v>
      </c>
      <c r="C101826">
        <v>25500</v>
      </c>
      <c r="D101826">
        <v>16.29</v>
      </c>
      <c r="E101826">
        <v>2</v>
      </c>
      <c r="F101826" t="s">
        <v>17</v>
      </c>
      <c r="G101826">
        <v>230000</v>
      </c>
      <c r="H101826" t="s">
        <v>30</v>
      </c>
      <c r="I101826" t="s">
        <v>26</v>
      </c>
      <c r="J101826">
        <v>12.63</v>
      </c>
      <c r="K101826">
        <v>1</v>
      </c>
      <c r="L101826">
        <v>82.6</v>
      </c>
      <c r="M101826">
        <v>45</v>
      </c>
      <c r="N101826">
        <v>14</v>
      </c>
      <c r="O101826" t="s">
        <v>20</v>
      </c>
      <c r="P101826">
        <v>60</v>
      </c>
    </row>
    <row r="101827" spans="1:16" x14ac:dyDescent="0.35">
      <c r="A101827">
        <v>153380</v>
      </c>
      <c r="B101827">
        <v>0</v>
      </c>
      <c r="C101827">
        <v>21000</v>
      </c>
      <c r="D101827">
        <v>16.29</v>
      </c>
      <c r="E101827">
        <v>2</v>
      </c>
      <c r="F101827" t="s">
        <v>17</v>
      </c>
      <c r="G101827">
        <v>140000</v>
      </c>
      <c r="H101827" t="s">
        <v>30</v>
      </c>
      <c r="I101827" t="s">
        <v>26</v>
      </c>
      <c r="J101827">
        <v>19.41</v>
      </c>
      <c r="K101827">
        <v>0</v>
      </c>
      <c r="L101827">
        <v>55.2</v>
      </c>
      <c r="M101827">
        <v>16</v>
      </c>
      <c r="N101827">
        <v>26</v>
      </c>
      <c r="O101827" t="s">
        <v>20</v>
      </c>
      <c r="P101827">
        <v>60</v>
      </c>
    </row>
    <row r="101828" spans="1:16" x14ac:dyDescent="0.35">
      <c r="A101828">
        <v>153384</v>
      </c>
      <c r="B101828">
        <v>0</v>
      </c>
      <c r="C101828">
        <v>11200</v>
      </c>
      <c r="D101828">
        <v>14.99</v>
      </c>
      <c r="E101828">
        <v>10</v>
      </c>
      <c r="F101828" t="s">
        <v>17</v>
      </c>
      <c r="G101828">
        <v>121400</v>
      </c>
      <c r="H101828" t="s">
        <v>18</v>
      </c>
      <c r="I101828" t="s">
        <v>68</v>
      </c>
      <c r="J101828">
        <v>16.88</v>
      </c>
      <c r="K101828">
        <v>0</v>
      </c>
      <c r="L101828">
        <v>83.4</v>
      </c>
      <c r="M101828">
        <v>26</v>
      </c>
      <c r="N101828">
        <v>7</v>
      </c>
      <c r="O101828" t="s">
        <v>25</v>
      </c>
      <c r="P101828">
        <v>36</v>
      </c>
    </row>
    <row r="101829" spans="1:16" x14ac:dyDescent="0.35">
      <c r="A101829">
        <v>153385</v>
      </c>
      <c r="B101829">
        <v>0</v>
      </c>
      <c r="C101829">
        <v>20000</v>
      </c>
      <c r="D101829">
        <v>16.29</v>
      </c>
      <c r="E101829">
        <v>10</v>
      </c>
      <c r="F101829" t="s">
        <v>36</v>
      </c>
      <c r="G101829">
        <v>106000</v>
      </c>
      <c r="H101829" t="s">
        <v>18</v>
      </c>
      <c r="I101829" t="s">
        <v>24</v>
      </c>
      <c r="J101829">
        <v>25.38</v>
      </c>
      <c r="K101829">
        <v>0</v>
      </c>
      <c r="L101829">
        <v>94.8</v>
      </c>
      <c r="M101829">
        <v>58</v>
      </c>
      <c r="N101829">
        <v>13</v>
      </c>
      <c r="O101829" t="s">
        <v>20</v>
      </c>
      <c r="P101829">
        <v>36</v>
      </c>
    </row>
    <row r="101830" spans="1:16" x14ac:dyDescent="0.35">
      <c r="A101830">
        <v>153386</v>
      </c>
      <c r="B101830">
        <v>1</v>
      </c>
      <c r="C101830">
        <v>5000</v>
      </c>
      <c r="D101830">
        <v>15.61</v>
      </c>
      <c r="E101830">
        <v>4</v>
      </c>
      <c r="F101830" t="s">
        <v>36</v>
      </c>
      <c r="G101830">
        <v>60000</v>
      </c>
      <c r="H101830" t="s">
        <v>53</v>
      </c>
      <c r="I101830" t="s">
        <v>19</v>
      </c>
      <c r="J101830">
        <v>8.1</v>
      </c>
      <c r="K101830">
        <v>0</v>
      </c>
      <c r="L101830">
        <v>81.400000000000006</v>
      </c>
      <c r="M101830">
        <v>12</v>
      </c>
      <c r="N101830">
        <v>13</v>
      </c>
      <c r="O101830" t="s">
        <v>0</v>
      </c>
      <c r="P101830">
        <v>36</v>
      </c>
    </row>
    <row r="101831" spans="1:16" x14ac:dyDescent="0.35">
      <c r="A101831">
        <v>153387</v>
      </c>
      <c r="B101831">
        <v>1</v>
      </c>
      <c r="C101831">
        <v>17000</v>
      </c>
      <c r="D101831">
        <v>14.49</v>
      </c>
      <c r="E101831">
        <v>1</v>
      </c>
      <c r="F101831" t="s">
        <v>36</v>
      </c>
      <c r="G101831">
        <v>60000</v>
      </c>
      <c r="H101831" t="s">
        <v>30</v>
      </c>
      <c r="I101831" t="s">
        <v>26</v>
      </c>
      <c r="J101831">
        <v>22.02</v>
      </c>
      <c r="K101831">
        <v>1</v>
      </c>
      <c r="L101831">
        <v>46.7</v>
      </c>
      <c r="M101831">
        <v>38</v>
      </c>
      <c r="N101831">
        <v>20</v>
      </c>
      <c r="O101831" t="s">
        <v>25</v>
      </c>
      <c r="P101831">
        <v>60</v>
      </c>
    </row>
    <row r="101832" spans="1:16" x14ac:dyDescent="0.35">
      <c r="A101832">
        <v>153388</v>
      </c>
      <c r="B101832">
        <v>0</v>
      </c>
      <c r="C101832">
        <v>21000</v>
      </c>
      <c r="D101832">
        <v>7.69</v>
      </c>
      <c r="E101832">
        <v>3</v>
      </c>
      <c r="F101832" t="s">
        <v>17</v>
      </c>
      <c r="G101832">
        <v>160000</v>
      </c>
      <c r="H101832" t="s">
        <v>18</v>
      </c>
      <c r="I101832" t="s">
        <v>26</v>
      </c>
      <c r="J101832">
        <v>15.21</v>
      </c>
      <c r="K101832">
        <v>0</v>
      </c>
      <c r="L101832">
        <v>62.5</v>
      </c>
      <c r="M101832">
        <v>26</v>
      </c>
      <c r="N101832">
        <v>14</v>
      </c>
      <c r="O101832" t="s">
        <v>25</v>
      </c>
      <c r="P101832">
        <v>36</v>
      </c>
    </row>
    <row r="101833" spans="1:16" x14ac:dyDescent="0.35">
      <c r="A101833">
        <v>153389</v>
      </c>
      <c r="B101833">
        <v>0</v>
      </c>
      <c r="C101833">
        <v>32225</v>
      </c>
      <c r="D101833">
        <v>20.99</v>
      </c>
      <c r="E101833">
        <v>4</v>
      </c>
      <c r="F101833" t="s">
        <v>36</v>
      </c>
      <c r="G101833">
        <v>77000</v>
      </c>
      <c r="H101833" t="s">
        <v>30</v>
      </c>
      <c r="I101833" t="s">
        <v>38</v>
      </c>
      <c r="J101833">
        <v>12.81</v>
      </c>
      <c r="K101833">
        <v>0</v>
      </c>
      <c r="L101833">
        <v>89.5</v>
      </c>
      <c r="M101833">
        <v>19</v>
      </c>
      <c r="N101833">
        <v>18</v>
      </c>
      <c r="O101833" t="s">
        <v>20</v>
      </c>
      <c r="P101833">
        <v>60</v>
      </c>
    </row>
    <row r="101834" spans="1:16" x14ac:dyDescent="0.35">
      <c r="A101834">
        <v>153390</v>
      </c>
      <c r="B101834">
        <v>0</v>
      </c>
      <c r="C101834">
        <v>8000</v>
      </c>
      <c r="D101834">
        <v>12.99</v>
      </c>
      <c r="E101834">
        <v>0</v>
      </c>
      <c r="F101834" t="s">
        <v>17</v>
      </c>
      <c r="G101834">
        <v>27000</v>
      </c>
      <c r="H101834" t="s">
        <v>30</v>
      </c>
      <c r="I101834" t="s">
        <v>69</v>
      </c>
      <c r="J101834">
        <v>30</v>
      </c>
      <c r="K101834">
        <v>0</v>
      </c>
      <c r="L101834">
        <v>63.4</v>
      </c>
      <c r="M101834">
        <v>13</v>
      </c>
      <c r="N101834">
        <v>7</v>
      </c>
      <c r="O101834" t="s">
        <v>20</v>
      </c>
      <c r="P101834">
        <v>36</v>
      </c>
    </row>
    <row r="101835" spans="1:16" x14ac:dyDescent="0.35">
      <c r="A101835">
        <v>153391</v>
      </c>
      <c r="B101835">
        <v>1</v>
      </c>
      <c r="C101835">
        <v>19050</v>
      </c>
      <c r="D101835">
        <v>14.49</v>
      </c>
      <c r="E101835">
        <v>10</v>
      </c>
      <c r="F101835" t="s">
        <v>36</v>
      </c>
      <c r="G101835">
        <v>65000</v>
      </c>
      <c r="H101835" t="s">
        <v>30</v>
      </c>
      <c r="I101835" t="s">
        <v>26</v>
      </c>
      <c r="J101835">
        <v>27.27</v>
      </c>
      <c r="K101835">
        <v>2</v>
      </c>
      <c r="L101835">
        <v>34.799999999999997</v>
      </c>
      <c r="M101835">
        <v>30</v>
      </c>
      <c r="N101835">
        <v>31</v>
      </c>
      <c r="O101835" t="s">
        <v>20</v>
      </c>
      <c r="P101835">
        <v>60</v>
      </c>
    </row>
    <row r="101836" spans="1:16" x14ac:dyDescent="0.35">
      <c r="A101836">
        <v>153394</v>
      </c>
      <c r="B101836">
        <v>0</v>
      </c>
      <c r="C101836">
        <v>35000</v>
      </c>
      <c r="D101836">
        <v>13.98</v>
      </c>
      <c r="E101836">
        <v>10</v>
      </c>
      <c r="F101836" t="s">
        <v>36</v>
      </c>
      <c r="G101836">
        <v>150000</v>
      </c>
      <c r="H101836" t="s">
        <v>30</v>
      </c>
      <c r="I101836" t="s">
        <v>49</v>
      </c>
      <c r="J101836">
        <v>10.65</v>
      </c>
      <c r="K101836">
        <v>0</v>
      </c>
      <c r="L101836">
        <v>70.099999999999994</v>
      </c>
      <c r="M101836">
        <v>22</v>
      </c>
      <c r="N101836">
        <v>15</v>
      </c>
      <c r="O101836" t="s">
        <v>20</v>
      </c>
      <c r="P101836">
        <v>36</v>
      </c>
    </row>
    <row r="101837" spans="1:16" x14ac:dyDescent="0.35">
      <c r="A101837">
        <v>153395</v>
      </c>
      <c r="B101837">
        <v>0</v>
      </c>
      <c r="C101837">
        <v>12000</v>
      </c>
      <c r="D101837">
        <v>7.69</v>
      </c>
      <c r="E101837">
        <v>10</v>
      </c>
      <c r="F101837" t="s">
        <v>36</v>
      </c>
      <c r="G101837">
        <v>70000</v>
      </c>
      <c r="H101837" t="s">
        <v>30</v>
      </c>
      <c r="I101837" t="s">
        <v>29</v>
      </c>
      <c r="J101837">
        <v>18.45</v>
      </c>
      <c r="K101837">
        <v>0</v>
      </c>
      <c r="L101837">
        <v>2.2000000000000002</v>
      </c>
      <c r="M101837">
        <v>39</v>
      </c>
      <c r="N101837">
        <v>13</v>
      </c>
      <c r="O101837" t="s">
        <v>25</v>
      </c>
      <c r="P101837">
        <v>36</v>
      </c>
    </row>
    <row r="101838" spans="1:16" x14ac:dyDescent="0.35">
      <c r="A101838">
        <v>153396</v>
      </c>
      <c r="B101838">
        <v>0</v>
      </c>
      <c r="C101838">
        <v>24000</v>
      </c>
      <c r="D101838">
        <v>7.12</v>
      </c>
      <c r="E101838">
        <v>3</v>
      </c>
      <c r="F101838" t="s">
        <v>36</v>
      </c>
      <c r="G101838">
        <v>130000</v>
      </c>
      <c r="H101838" t="s">
        <v>28</v>
      </c>
      <c r="I101838" t="s">
        <v>56</v>
      </c>
      <c r="J101838">
        <v>6.16</v>
      </c>
      <c r="K101838">
        <v>0</v>
      </c>
      <c r="L101838">
        <v>30.2</v>
      </c>
      <c r="M101838">
        <v>21</v>
      </c>
      <c r="N101838">
        <v>11</v>
      </c>
      <c r="O101838" t="s">
        <v>25</v>
      </c>
      <c r="P101838">
        <v>36</v>
      </c>
    </row>
    <row r="101839" spans="1:16" x14ac:dyDescent="0.35">
      <c r="A101839">
        <v>153399</v>
      </c>
      <c r="B101839">
        <v>0</v>
      </c>
      <c r="C101839">
        <v>12000</v>
      </c>
      <c r="D101839">
        <v>13.98</v>
      </c>
      <c r="E101839">
        <v>5</v>
      </c>
      <c r="F101839" t="s">
        <v>36</v>
      </c>
      <c r="G101839">
        <v>56000</v>
      </c>
      <c r="H101839" t="s">
        <v>18</v>
      </c>
      <c r="I101839" t="s">
        <v>19</v>
      </c>
      <c r="J101839">
        <v>10.78</v>
      </c>
      <c r="K101839">
        <v>0</v>
      </c>
      <c r="L101839">
        <v>54.1</v>
      </c>
      <c r="M101839">
        <v>29</v>
      </c>
      <c r="N101839">
        <v>10</v>
      </c>
      <c r="O101839" t="s">
        <v>20</v>
      </c>
      <c r="P101839">
        <v>36</v>
      </c>
    </row>
    <row r="101840" spans="1:16" x14ac:dyDescent="0.35">
      <c r="A101840">
        <v>153400</v>
      </c>
      <c r="B101840">
        <v>0</v>
      </c>
      <c r="C101840">
        <v>17550</v>
      </c>
      <c r="D101840">
        <v>18.989999999999998</v>
      </c>
      <c r="E101840">
        <v>10</v>
      </c>
      <c r="F101840" t="s">
        <v>17</v>
      </c>
      <c r="G101840">
        <v>42000</v>
      </c>
      <c r="H101840" t="s">
        <v>28</v>
      </c>
      <c r="I101840" t="s">
        <v>24</v>
      </c>
      <c r="J101840">
        <v>13.86</v>
      </c>
      <c r="K101840">
        <v>0</v>
      </c>
      <c r="L101840">
        <v>31.5</v>
      </c>
      <c r="M101840">
        <v>27</v>
      </c>
      <c r="N101840">
        <v>20</v>
      </c>
      <c r="O101840" t="s">
        <v>20</v>
      </c>
      <c r="P101840">
        <v>60</v>
      </c>
    </row>
    <row r="101841" spans="1:16" x14ac:dyDescent="0.35">
      <c r="A101841">
        <v>153401</v>
      </c>
      <c r="B101841">
        <v>0</v>
      </c>
      <c r="C101841">
        <v>17500</v>
      </c>
      <c r="D101841">
        <v>12.49</v>
      </c>
      <c r="E101841">
        <v>0</v>
      </c>
      <c r="F101841" t="s">
        <v>17</v>
      </c>
      <c r="G101841">
        <v>70000</v>
      </c>
      <c r="H101841" t="s">
        <v>30</v>
      </c>
      <c r="I101841" t="s">
        <v>31</v>
      </c>
      <c r="J101841">
        <v>23.73</v>
      </c>
      <c r="K101841">
        <v>0</v>
      </c>
      <c r="L101841">
        <v>87.3</v>
      </c>
      <c r="M101841">
        <v>21</v>
      </c>
      <c r="N101841">
        <v>9</v>
      </c>
      <c r="O101841" t="s">
        <v>25</v>
      </c>
      <c r="P101841">
        <v>36</v>
      </c>
    </row>
    <row r="101842" spans="1:16" x14ac:dyDescent="0.35">
      <c r="A101842">
        <v>153402</v>
      </c>
      <c r="B101842">
        <v>0</v>
      </c>
      <c r="C101842">
        <v>5000</v>
      </c>
      <c r="D101842">
        <v>11.67</v>
      </c>
      <c r="E101842">
        <v>10</v>
      </c>
      <c r="F101842" t="s">
        <v>17</v>
      </c>
      <c r="G101842">
        <v>76000</v>
      </c>
      <c r="H101842" t="s">
        <v>30</v>
      </c>
      <c r="I101842" t="s">
        <v>26</v>
      </c>
      <c r="J101842">
        <v>13.74</v>
      </c>
      <c r="K101842">
        <v>0</v>
      </c>
      <c r="L101842">
        <v>19.2</v>
      </c>
      <c r="M101842">
        <v>40</v>
      </c>
      <c r="N101842">
        <v>13</v>
      </c>
      <c r="O101842" t="s">
        <v>20</v>
      </c>
      <c r="P101842">
        <v>36</v>
      </c>
    </row>
    <row r="101843" spans="1:16" x14ac:dyDescent="0.35">
      <c r="A101843">
        <v>153403</v>
      </c>
      <c r="B101843">
        <v>0</v>
      </c>
      <c r="C101843">
        <v>15000</v>
      </c>
      <c r="D101843">
        <v>6.49</v>
      </c>
      <c r="E101843">
        <v>4</v>
      </c>
      <c r="F101843" t="s">
        <v>36</v>
      </c>
      <c r="G101843">
        <v>60000</v>
      </c>
      <c r="H101843" t="s">
        <v>21</v>
      </c>
      <c r="I101843" t="s">
        <v>60</v>
      </c>
      <c r="J101843">
        <v>0</v>
      </c>
      <c r="K101843">
        <v>0</v>
      </c>
      <c r="L101843">
        <v>0</v>
      </c>
      <c r="M101843">
        <v>30</v>
      </c>
      <c r="N101843">
        <v>7</v>
      </c>
      <c r="O101843" t="s">
        <v>20</v>
      </c>
      <c r="P101843">
        <v>36</v>
      </c>
    </row>
    <row r="101844" spans="1:16" x14ac:dyDescent="0.35">
      <c r="A101844">
        <v>153404</v>
      </c>
      <c r="B101844">
        <v>1</v>
      </c>
      <c r="C101844">
        <v>12000</v>
      </c>
      <c r="D101844">
        <v>9.17</v>
      </c>
      <c r="E101844">
        <v>10</v>
      </c>
      <c r="F101844" t="s">
        <v>36</v>
      </c>
      <c r="G101844">
        <v>65000</v>
      </c>
      <c r="H101844" t="s">
        <v>30</v>
      </c>
      <c r="I101844" t="s">
        <v>29</v>
      </c>
      <c r="J101844">
        <v>7.33</v>
      </c>
      <c r="K101844">
        <v>3</v>
      </c>
      <c r="L101844">
        <v>65</v>
      </c>
      <c r="M101844">
        <v>29</v>
      </c>
      <c r="N101844">
        <v>21</v>
      </c>
      <c r="O101844" t="s">
        <v>20</v>
      </c>
      <c r="P101844">
        <v>36</v>
      </c>
    </row>
    <row r="101845" spans="1:16" x14ac:dyDescent="0.35">
      <c r="A101845">
        <v>153406</v>
      </c>
      <c r="B101845">
        <v>0</v>
      </c>
      <c r="C101845">
        <v>35000</v>
      </c>
      <c r="D101845">
        <v>14.49</v>
      </c>
      <c r="E101845">
        <v>4</v>
      </c>
      <c r="F101845" t="s">
        <v>17</v>
      </c>
      <c r="G101845">
        <v>95000</v>
      </c>
      <c r="H101845" t="s">
        <v>30</v>
      </c>
      <c r="I101845" t="s">
        <v>42</v>
      </c>
      <c r="J101845">
        <v>21.34</v>
      </c>
      <c r="K101845">
        <v>0</v>
      </c>
      <c r="L101845">
        <v>51.5</v>
      </c>
      <c r="M101845">
        <v>23</v>
      </c>
      <c r="N101845">
        <v>14</v>
      </c>
      <c r="O101845" t="s">
        <v>20</v>
      </c>
      <c r="P101845">
        <v>60</v>
      </c>
    </row>
    <row r="101846" spans="1:16" x14ac:dyDescent="0.35">
      <c r="A101846">
        <v>153407</v>
      </c>
      <c r="B101846">
        <v>0</v>
      </c>
      <c r="C101846">
        <v>8100</v>
      </c>
      <c r="D101846">
        <v>12.99</v>
      </c>
      <c r="E101846">
        <v>2</v>
      </c>
      <c r="F101846" t="s">
        <v>27</v>
      </c>
      <c r="G101846">
        <v>30000</v>
      </c>
      <c r="H101846" t="s">
        <v>30</v>
      </c>
      <c r="I101846" t="s">
        <v>26</v>
      </c>
      <c r="J101846">
        <v>16.559999999999999</v>
      </c>
      <c r="K101846">
        <v>0</v>
      </c>
      <c r="L101846">
        <v>46.5</v>
      </c>
      <c r="M101846">
        <v>24</v>
      </c>
      <c r="N101846">
        <v>32</v>
      </c>
      <c r="O101846" t="s">
        <v>25</v>
      </c>
      <c r="P101846">
        <v>36</v>
      </c>
    </row>
    <row r="101847" spans="1:16" x14ac:dyDescent="0.35">
      <c r="A101847">
        <v>153408</v>
      </c>
      <c r="B101847">
        <v>0</v>
      </c>
      <c r="C101847">
        <v>20000</v>
      </c>
      <c r="D101847">
        <v>12.99</v>
      </c>
      <c r="E101847">
        <v>5</v>
      </c>
      <c r="F101847" t="s">
        <v>27</v>
      </c>
      <c r="G101847">
        <v>90000</v>
      </c>
      <c r="H101847" t="s">
        <v>18</v>
      </c>
      <c r="I101847" t="s">
        <v>40</v>
      </c>
      <c r="J101847">
        <v>26.37</v>
      </c>
      <c r="K101847">
        <v>1</v>
      </c>
      <c r="L101847">
        <v>83.1</v>
      </c>
      <c r="M101847">
        <v>40</v>
      </c>
      <c r="N101847">
        <v>14</v>
      </c>
      <c r="O101847" t="s">
        <v>20</v>
      </c>
      <c r="P101847">
        <v>36</v>
      </c>
    </row>
    <row r="101848" spans="1:16" x14ac:dyDescent="0.35">
      <c r="A101848">
        <v>153409</v>
      </c>
      <c r="B101848">
        <v>1</v>
      </c>
      <c r="C101848">
        <v>7500</v>
      </c>
      <c r="D101848">
        <v>16.29</v>
      </c>
      <c r="E101848">
        <v>10</v>
      </c>
      <c r="F101848" t="s">
        <v>17</v>
      </c>
      <c r="G101848">
        <v>65000</v>
      </c>
      <c r="H101848" t="s">
        <v>30</v>
      </c>
      <c r="I101848" t="s">
        <v>31</v>
      </c>
      <c r="J101848">
        <v>19.41</v>
      </c>
      <c r="K101848">
        <v>0</v>
      </c>
      <c r="L101848">
        <v>51.2</v>
      </c>
      <c r="M101848">
        <v>32</v>
      </c>
      <c r="N101848">
        <v>26</v>
      </c>
      <c r="O101848" t="s">
        <v>25</v>
      </c>
      <c r="P101848">
        <v>36</v>
      </c>
    </row>
    <row r="101849" spans="1:16" x14ac:dyDescent="0.35">
      <c r="A101849">
        <v>153410</v>
      </c>
      <c r="B101849">
        <v>0</v>
      </c>
      <c r="C101849">
        <v>11200</v>
      </c>
      <c r="D101849">
        <v>13.98</v>
      </c>
      <c r="E101849">
        <v>3</v>
      </c>
      <c r="F101849" t="s">
        <v>36</v>
      </c>
      <c r="G101849">
        <v>50000</v>
      </c>
      <c r="H101849" t="s">
        <v>33</v>
      </c>
      <c r="I101849" t="s">
        <v>26</v>
      </c>
      <c r="J101849">
        <v>25.83</v>
      </c>
      <c r="K101849">
        <v>0</v>
      </c>
      <c r="L101849">
        <v>21.1</v>
      </c>
      <c r="M101849">
        <v>25</v>
      </c>
      <c r="N101849">
        <v>13</v>
      </c>
      <c r="O101849" t="s">
        <v>20</v>
      </c>
      <c r="P101849">
        <v>36</v>
      </c>
    </row>
    <row r="101850" spans="1:16" x14ac:dyDescent="0.35">
      <c r="A101850">
        <v>153411</v>
      </c>
      <c r="B101850">
        <v>0</v>
      </c>
      <c r="C101850">
        <v>5625</v>
      </c>
      <c r="D101850">
        <v>20.2</v>
      </c>
      <c r="E101850">
        <v>3</v>
      </c>
      <c r="F101850" t="s">
        <v>17</v>
      </c>
      <c r="G101850">
        <v>26000</v>
      </c>
      <c r="H101850" t="s">
        <v>30</v>
      </c>
      <c r="I101850" t="s">
        <v>26</v>
      </c>
      <c r="J101850">
        <v>8.86</v>
      </c>
      <c r="K101850">
        <v>0</v>
      </c>
      <c r="L101850">
        <v>60.9</v>
      </c>
      <c r="M101850">
        <v>11</v>
      </c>
      <c r="N101850">
        <v>5</v>
      </c>
      <c r="O101850" t="s">
        <v>20</v>
      </c>
      <c r="P101850">
        <v>36</v>
      </c>
    </row>
    <row r="101851" spans="1:16" x14ac:dyDescent="0.35">
      <c r="A101851">
        <v>153413</v>
      </c>
      <c r="B101851">
        <v>0</v>
      </c>
      <c r="C101851">
        <v>4875</v>
      </c>
      <c r="D101851">
        <v>13.35</v>
      </c>
      <c r="E101851">
        <v>4</v>
      </c>
      <c r="F101851" t="s">
        <v>17</v>
      </c>
      <c r="G101851">
        <v>60000</v>
      </c>
      <c r="H101851" t="s">
        <v>18</v>
      </c>
      <c r="I101851" t="s">
        <v>34</v>
      </c>
      <c r="J101851">
        <v>18.239999999999998</v>
      </c>
      <c r="K101851">
        <v>0</v>
      </c>
      <c r="L101851">
        <v>26.4</v>
      </c>
      <c r="M101851">
        <v>26</v>
      </c>
      <c r="N101851">
        <v>7</v>
      </c>
      <c r="O101851" t="s">
        <v>25</v>
      </c>
      <c r="P101851">
        <v>36</v>
      </c>
    </row>
    <row r="101852" spans="1:16" x14ac:dyDescent="0.35">
      <c r="A101852">
        <v>153414</v>
      </c>
      <c r="B101852">
        <v>0</v>
      </c>
      <c r="C101852">
        <v>6825</v>
      </c>
      <c r="D101852">
        <v>12.99</v>
      </c>
      <c r="E101852">
        <v>10</v>
      </c>
      <c r="F101852" t="s">
        <v>39</v>
      </c>
      <c r="G101852">
        <v>65000</v>
      </c>
      <c r="H101852" t="s">
        <v>30</v>
      </c>
      <c r="I101852" t="s">
        <v>37</v>
      </c>
      <c r="J101852">
        <v>3.45</v>
      </c>
      <c r="K101852">
        <v>0</v>
      </c>
      <c r="L101852">
        <v>20.9</v>
      </c>
      <c r="M101852">
        <v>13</v>
      </c>
      <c r="N101852">
        <v>14</v>
      </c>
      <c r="O101852" t="s">
        <v>25</v>
      </c>
      <c r="P101852">
        <v>36</v>
      </c>
    </row>
    <row r="101853" spans="1:16" x14ac:dyDescent="0.35">
      <c r="A101853">
        <v>153415</v>
      </c>
      <c r="B101853">
        <v>0</v>
      </c>
      <c r="C101853">
        <v>7000</v>
      </c>
      <c r="D101853">
        <v>10.99</v>
      </c>
      <c r="E101853">
        <v>5</v>
      </c>
      <c r="F101853" t="s">
        <v>17</v>
      </c>
      <c r="G101853">
        <v>32000</v>
      </c>
      <c r="H101853" t="s">
        <v>30</v>
      </c>
      <c r="I101853" t="s">
        <v>26</v>
      </c>
      <c r="J101853">
        <v>23.78</v>
      </c>
      <c r="K101853">
        <v>0</v>
      </c>
      <c r="L101853">
        <v>40.4</v>
      </c>
      <c r="M101853">
        <v>8</v>
      </c>
      <c r="N101853">
        <v>6</v>
      </c>
      <c r="O101853" t="s">
        <v>25</v>
      </c>
      <c r="P101853">
        <v>36</v>
      </c>
    </row>
    <row r="101854" spans="1:16" x14ac:dyDescent="0.35">
      <c r="A101854">
        <v>153416</v>
      </c>
      <c r="B101854">
        <v>1</v>
      </c>
      <c r="C101854">
        <v>12000</v>
      </c>
      <c r="D101854">
        <v>17.57</v>
      </c>
      <c r="E101854">
        <v>5</v>
      </c>
      <c r="F101854" t="s">
        <v>17</v>
      </c>
      <c r="G101854">
        <v>41200</v>
      </c>
      <c r="H101854" t="s">
        <v>30</v>
      </c>
      <c r="I101854" t="s">
        <v>47</v>
      </c>
      <c r="J101854">
        <v>28.88</v>
      </c>
      <c r="K101854">
        <v>1</v>
      </c>
      <c r="L101854">
        <v>19.399999999999999</v>
      </c>
      <c r="M101854">
        <v>46</v>
      </c>
      <c r="N101854">
        <v>30</v>
      </c>
      <c r="O101854" t="s">
        <v>25</v>
      </c>
      <c r="P101854">
        <v>36</v>
      </c>
    </row>
    <row r="101855" spans="1:16" x14ac:dyDescent="0.35">
      <c r="A101855">
        <v>153417</v>
      </c>
      <c r="B101855">
        <v>0</v>
      </c>
      <c r="C101855">
        <v>18825</v>
      </c>
      <c r="D101855">
        <v>16.989999999999998</v>
      </c>
      <c r="E101855">
        <v>10</v>
      </c>
      <c r="F101855" t="s">
        <v>27</v>
      </c>
      <c r="G101855">
        <v>43000</v>
      </c>
      <c r="H101855" t="s">
        <v>30</v>
      </c>
      <c r="I101855" t="s">
        <v>42</v>
      </c>
      <c r="J101855">
        <v>32.54</v>
      </c>
      <c r="K101855">
        <v>1</v>
      </c>
      <c r="L101855">
        <v>51.6</v>
      </c>
      <c r="M101855">
        <v>26</v>
      </c>
      <c r="N101855">
        <v>26</v>
      </c>
      <c r="O101855" t="s">
        <v>20</v>
      </c>
      <c r="P101855">
        <v>60</v>
      </c>
    </row>
    <row r="101856" spans="1:16" x14ac:dyDescent="0.35">
      <c r="A101856">
        <v>153418</v>
      </c>
      <c r="B101856">
        <v>0</v>
      </c>
      <c r="C101856">
        <v>12000</v>
      </c>
      <c r="D101856">
        <v>15.61</v>
      </c>
      <c r="E101856">
        <v>10</v>
      </c>
      <c r="F101856" t="s">
        <v>36</v>
      </c>
      <c r="G101856">
        <v>54000</v>
      </c>
      <c r="H101856" t="s">
        <v>30</v>
      </c>
      <c r="I101856" t="s">
        <v>70</v>
      </c>
      <c r="J101856">
        <v>18.64</v>
      </c>
      <c r="K101856">
        <v>0</v>
      </c>
      <c r="L101856">
        <v>68</v>
      </c>
      <c r="M101856">
        <v>19</v>
      </c>
      <c r="N101856">
        <v>11</v>
      </c>
      <c r="O101856" t="s">
        <v>20</v>
      </c>
      <c r="P101856">
        <v>60</v>
      </c>
    </row>
    <row r="101857" spans="1:16" x14ac:dyDescent="0.35">
      <c r="A101857">
        <v>153419</v>
      </c>
      <c r="B101857">
        <v>0</v>
      </c>
      <c r="C101857">
        <v>9000</v>
      </c>
      <c r="D101857">
        <v>12.49</v>
      </c>
      <c r="E101857">
        <v>7</v>
      </c>
      <c r="F101857" t="s">
        <v>17</v>
      </c>
      <c r="G101857">
        <v>40000</v>
      </c>
      <c r="H101857" t="s">
        <v>30</v>
      </c>
      <c r="I101857" t="s">
        <v>44</v>
      </c>
      <c r="J101857">
        <v>18.68</v>
      </c>
      <c r="K101857">
        <v>0</v>
      </c>
      <c r="L101857">
        <v>40.1</v>
      </c>
      <c r="M101857">
        <v>18</v>
      </c>
      <c r="N101857">
        <v>14</v>
      </c>
      <c r="O101857" t="s">
        <v>20</v>
      </c>
      <c r="P101857">
        <v>36</v>
      </c>
    </row>
    <row r="101858" spans="1:16" x14ac:dyDescent="0.35">
      <c r="A101858">
        <v>153420</v>
      </c>
      <c r="B101858">
        <v>0</v>
      </c>
      <c r="C101858">
        <v>22800</v>
      </c>
      <c r="D101858">
        <v>12.49</v>
      </c>
      <c r="E101858">
        <v>10</v>
      </c>
      <c r="F101858" t="s">
        <v>36</v>
      </c>
      <c r="G101858">
        <v>76000</v>
      </c>
      <c r="H101858" t="s">
        <v>30</v>
      </c>
      <c r="I101858" t="s">
        <v>68</v>
      </c>
      <c r="J101858">
        <v>26.31</v>
      </c>
      <c r="K101858">
        <v>0</v>
      </c>
      <c r="L101858">
        <v>19.5</v>
      </c>
      <c r="M101858">
        <v>53</v>
      </c>
      <c r="N101858">
        <v>31</v>
      </c>
      <c r="O101858" t="s">
        <v>25</v>
      </c>
      <c r="P101858">
        <v>60</v>
      </c>
    </row>
    <row r="101859" spans="1:16" x14ac:dyDescent="0.35">
      <c r="A101859">
        <v>153421</v>
      </c>
      <c r="B101859">
        <v>0</v>
      </c>
      <c r="C101859">
        <v>4275</v>
      </c>
      <c r="D101859">
        <v>14.99</v>
      </c>
      <c r="E101859">
        <v>10</v>
      </c>
      <c r="F101859" t="s">
        <v>39</v>
      </c>
      <c r="G101859">
        <v>55000</v>
      </c>
      <c r="H101859" t="s">
        <v>30</v>
      </c>
      <c r="I101859" t="s">
        <v>31</v>
      </c>
      <c r="J101859">
        <v>4.2300000000000004</v>
      </c>
      <c r="K101859">
        <v>2</v>
      </c>
      <c r="L101859">
        <v>80.5</v>
      </c>
      <c r="M101859">
        <v>30</v>
      </c>
      <c r="N101859">
        <v>16</v>
      </c>
      <c r="O101859" t="s">
        <v>20</v>
      </c>
      <c r="P101859">
        <v>36</v>
      </c>
    </row>
    <row r="101860" spans="1:16" x14ac:dyDescent="0.35">
      <c r="A101860">
        <v>153422</v>
      </c>
      <c r="B101860">
        <v>0</v>
      </c>
      <c r="C101860">
        <v>6000</v>
      </c>
      <c r="D101860">
        <v>10.99</v>
      </c>
      <c r="E101860">
        <v>10</v>
      </c>
      <c r="F101860" t="s">
        <v>36</v>
      </c>
      <c r="G101860">
        <v>49000</v>
      </c>
      <c r="H101860" t="s">
        <v>30</v>
      </c>
      <c r="I101860" t="s">
        <v>60</v>
      </c>
      <c r="J101860">
        <v>28.07</v>
      </c>
      <c r="K101860">
        <v>1</v>
      </c>
      <c r="L101860">
        <v>35.799999999999997</v>
      </c>
      <c r="M101860">
        <v>30</v>
      </c>
      <c r="N101860">
        <v>17</v>
      </c>
      <c r="O101860" t="s">
        <v>20</v>
      </c>
      <c r="P101860">
        <v>36</v>
      </c>
    </row>
    <row r="101861" spans="1:16" x14ac:dyDescent="0.35">
      <c r="A101861">
        <v>153423</v>
      </c>
      <c r="B101861">
        <v>0</v>
      </c>
      <c r="C101861">
        <v>10000</v>
      </c>
      <c r="D101861">
        <v>10.15</v>
      </c>
      <c r="E101861">
        <v>10</v>
      </c>
      <c r="F101861" t="s">
        <v>39</v>
      </c>
      <c r="G101861">
        <v>90000</v>
      </c>
      <c r="H101861" t="s">
        <v>30</v>
      </c>
      <c r="I101861" t="s">
        <v>60</v>
      </c>
      <c r="J101861">
        <v>28.34</v>
      </c>
      <c r="K101861">
        <v>0</v>
      </c>
      <c r="L101861">
        <v>77.3</v>
      </c>
      <c r="M101861">
        <v>30</v>
      </c>
      <c r="N101861">
        <v>31</v>
      </c>
      <c r="O101861" t="s">
        <v>20</v>
      </c>
      <c r="P101861">
        <v>36</v>
      </c>
    </row>
    <row r="101862" spans="1:16" x14ac:dyDescent="0.35">
      <c r="A101862">
        <v>153424</v>
      </c>
      <c r="B101862">
        <v>0</v>
      </c>
      <c r="C101862">
        <v>9800</v>
      </c>
      <c r="D101862">
        <v>7.69</v>
      </c>
      <c r="E101862">
        <v>4</v>
      </c>
      <c r="F101862" t="s">
        <v>17</v>
      </c>
      <c r="G101862">
        <v>74000</v>
      </c>
      <c r="H101862" t="s">
        <v>30</v>
      </c>
      <c r="I101862" t="s">
        <v>44</v>
      </c>
      <c r="J101862">
        <v>14.53</v>
      </c>
      <c r="K101862">
        <v>0</v>
      </c>
      <c r="L101862">
        <v>63.9</v>
      </c>
      <c r="M101862">
        <v>13</v>
      </c>
      <c r="N101862">
        <v>11</v>
      </c>
      <c r="O101862" t="s">
        <v>25</v>
      </c>
      <c r="P101862">
        <v>36</v>
      </c>
    </row>
    <row r="101863" spans="1:16" x14ac:dyDescent="0.35">
      <c r="A101863">
        <v>153425</v>
      </c>
      <c r="B101863">
        <v>1</v>
      </c>
      <c r="C101863">
        <v>24000</v>
      </c>
      <c r="D101863">
        <v>14.99</v>
      </c>
      <c r="E101863">
        <v>9</v>
      </c>
      <c r="F101863" t="s">
        <v>17</v>
      </c>
      <c r="G101863">
        <v>75000</v>
      </c>
      <c r="H101863" t="s">
        <v>18</v>
      </c>
      <c r="I101863" t="s">
        <v>31</v>
      </c>
      <c r="J101863">
        <v>22.53</v>
      </c>
      <c r="K101863">
        <v>0</v>
      </c>
      <c r="L101863">
        <v>51.7</v>
      </c>
      <c r="M101863">
        <v>36</v>
      </c>
      <c r="N101863">
        <v>13</v>
      </c>
      <c r="O101863" t="s">
        <v>20</v>
      </c>
      <c r="P101863">
        <v>60</v>
      </c>
    </row>
    <row r="101864" spans="1:16" x14ac:dyDescent="0.35">
      <c r="A101864">
        <v>153426</v>
      </c>
      <c r="B101864">
        <v>0</v>
      </c>
      <c r="C101864">
        <v>5500</v>
      </c>
      <c r="D101864">
        <v>6.03</v>
      </c>
      <c r="E101864">
        <v>0</v>
      </c>
      <c r="F101864" t="s">
        <v>36</v>
      </c>
      <c r="G101864">
        <v>93000</v>
      </c>
      <c r="H101864" t="s">
        <v>18</v>
      </c>
      <c r="I101864" t="s">
        <v>37</v>
      </c>
      <c r="J101864">
        <v>6.77</v>
      </c>
      <c r="K101864">
        <v>0</v>
      </c>
      <c r="L101864">
        <v>14.4</v>
      </c>
      <c r="M101864">
        <v>24</v>
      </c>
      <c r="N101864">
        <v>14</v>
      </c>
      <c r="O101864" t="s">
        <v>25</v>
      </c>
      <c r="P101864">
        <v>36</v>
      </c>
    </row>
    <row r="101865" spans="1:16" x14ac:dyDescent="0.35">
      <c r="A101865">
        <v>153428</v>
      </c>
      <c r="B101865">
        <v>1</v>
      </c>
      <c r="C101865">
        <v>24000</v>
      </c>
      <c r="D101865">
        <v>15.61</v>
      </c>
      <c r="E101865">
        <v>10</v>
      </c>
      <c r="F101865" t="s">
        <v>17</v>
      </c>
      <c r="G101865">
        <v>70000</v>
      </c>
      <c r="H101865" t="s">
        <v>18</v>
      </c>
      <c r="I101865" t="s">
        <v>37</v>
      </c>
      <c r="J101865">
        <v>8.31</v>
      </c>
      <c r="K101865">
        <v>0</v>
      </c>
      <c r="L101865">
        <v>82.2</v>
      </c>
      <c r="M101865">
        <v>11</v>
      </c>
      <c r="N101865">
        <v>10</v>
      </c>
      <c r="O101865" t="s">
        <v>20</v>
      </c>
      <c r="P101865">
        <v>60</v>
      </c>
    </row>
    <row r="101866" spans="1:16" x14ac:dyDescent="0.35">
      <c r="A101866">
        <v>153430</v>
      </c>
      <c r="B101866">
        <v>0</v>
      </c>
      <c r="C101866">
        <v>35000</v>
      </c>
      <c r="D101866">
        <v>14.49</v>
      </c>
      <c r="E101866">
        <v>10</v>
      </c>
      <c r="F101866" t="s">
        <v>36</v>
      </c>
      <c r="G101866">
        <v>230000</v>
      </c>
      <c r="H101866" t="s">
        <v>33</v>
      </c>
      <c r="I101866" t="s">
        <v>29</v>
      </c>
      <c r="J101866">
        <v>11.37</v>
      </c>
      <c r="K101866">
        <v>0</v>
      </c>
      <c r="L101866">
        <v>25.4</v>
      </c>
      <c r="M101866">
        <v>32</v>
      </c>
      <c r="N101866">
        <v>21</v>
      </c>
      <c r="O101866" t="s">
        <v>20</v>
      </c>
      <c r="P101866">
        <v>60</v>
      </c>
    </row>
    <row r="101867" spans="1:16" x14ac:dyDescent="0.35">
      <c r="A101867">
        <v>153431</v>
      </c>
      <c r="B101867">
        <v>0</v>
      </c>
      <c r="C101867">
        <v>7000</v>
      </c>
      <c r="D101867">
        <v>12.99</v>
      </c>
      <c r="E101867">
        <v>7</v>
      </c>
      <c r="F101867" t="s">
        <v>36</v>
      </c>
      <c r="G101867">
        <v>55000</v>
      </c>
      <c r="H101867" t="s">
        <v>30</v>
      </c>
      <c r="I101867" t="s">
        <v>50</v>
      </c>
      <c r="J101867">
        <v>3.99</v>
      </c>
      <c r="K101867">
        <v>1</v>
      </c>
      <c r="L101867">
        <v>88</v>
      </c>
      <c r="M101867">
        <v>19</v>
      </c>
      <c r="N101867">
        <v>14</v>
      </c>
      <c r="O101867" t="s">
        <v>20</v>
      </c>
      <c r="P101867">
        <v>36</v>
      </c>
    </row>
    <row r="101868" spans="1:16" x14ac:dyDescent="0.35">
      <c r="A101868">
        <v>153434</v>
      </c>
      <c r="B101868">
        <v>0</v>
      </c>
      <c r="C101868">
        <v>10000</v>
      </c>
      <c r="D101868">
        <v>7.69</v>
      </c>
      <c r="E101868">
        <v>0</v>
      </c>
      <c r="F101868" t="s">
        <v>36</v>
      </c>
      <c r="G101868">
        <v>100000</v>
      </c>
      <c r="H101868" t="s">
        <v>18</v>
      </c>
      <c r="I101868" t="s">
        <v>0</v>
      </c>
      <c r="J101868">
        <v>8.5299999999999994</v>
      </c>
      <c r="K101868">
        <v>0</v>
      </c>
      <c r="L101868">
        <v>50.4</v>
      </c>
      <c r="M101868">
        <v>9</v>
      </c>
      <c r="N101868">
        <v>15</v>
      </c>
      <c r="O101868" t="s">
        <v>25</v>
      </c>
      <c r="P101868">
        <v>36</v>
      </c>
    </row>
    <row r="101869" spans="1:16" x14ac:dyDescent="0.35">
      <c r="A101869">
        <v>153435</v>
      </c>
      <c r="B101869">
        <v>1</v>
      </c>
      <c r="C101869">
        <v>7000</v>
      </c>
      <c r="D101869">
        <v>14.49</v>
      </c>
      <c r="E101869">
        <v>10</v>
      </c>
      <c r="F101869" t="s">
        <v>17</v>
      </c>
      <c r="G101869">
        <v>45000</v>
      </c>
      <c r="H101869" t="s">
        <v>30</v>
      </c>
      <c r="I101869" t="s">
        <v>69</v>
      </c>
      <c r="J101869">
        <v>19.59</v>
      </c>
      <c r="K101869">
        <v>0</v>
      </c>
      <c r="L101869">
        <v>47.1</v>
      </c>
      <c r="M101869">
        <v>17</v>
      </c>
      <c r="N101869">
        <v>8</v>
      </c>
      <c r="O101869" t="s">
        <v>20</v>
      </c>
      <c r="P101869">
        <v>36</v>
      </c>
    </row>
    <row r="101870" spans="1:16" x14ac:dyDescent="0.35">
      <c r="A101870">
        <v>153436</v>
      </c>
      <c r="B101870">
        <v>0</v>
      </c>
      <c r="C101870">
        <v>35000</v>
      </c>
      <c r="D101870">
        <v>13.98</v>
      </c>
      <c r="E101870">
        <v>0</v>
      </c>
      <c r="F101870" t="s">
        <v>36</v>
      </c>
      <c r="G101870">
        <v>90000</v>
      </c>
      <c r="H101870" t="s">
        <v>30</v>
      </c>
      <c r="I101870" t="s">
        <v>62</v>
      </c>
      <c r="J101870">
        <v>19.32</v>
      </c>
      <c r="K101870">
        <v>0</v>
      </c>
      <c r="L101870">
        <v>43.7</v>
      </c>
      <c r="M101870">
        <v>37</v>
      </c>
      <c r="N101870">
        <v>17</v>
      </c>
      <c r="O101870" t="s">
        <v>20</v>
      </c>
      <c r="P101870">
        <v>36</v>
      </c>
    </row>
    <row r="101871" spans="1:16" x14ac:dyDescent="0.35">
      <c r="A101871">
        <v>153438</v>
      </c>
      <c r="B101871">
        <v>0</v>
      </c>
      <c r="C101871">
        <v>8000</v>
      </c>
      <c r="D101871">
        <v>13.35</v>
      </c>
      <c r="E101871">
        <v>5</v>
      </c>
      <c r="F101871" t="s">
        <v>36</v>
      </c>
      <c r="G101871">
        <v>50000</v>
      </c>
      <c r="H101871" t="s">
        <v>30</v>
      </c>
      <c r="I101871" t="s">
        <v>31</v>
      </c>
      <c r="J101871">
        <v>17.809999999999999</v>
      </c>
      <c r="K101871">
        <v>3</v>
      </c>
      <c r="L101871">
        <v>24.9</v>
      </c>
      <c r="M101871">
        <v>13</v>
      </c>
      <c r="N101871">
        <v>7</v>
      </c>
      <c r="O101871" t="s">
        <v>20</v>
      </c>
      <c r="P101871">
        <v>36</v>
      </c>
    </row>
    <row r="101872" spans="1:16" x14ac:dyDescent="0.35">
      <c r="A101872">
        <v>153439</v>
      </c>
      <c r="B101872">
        <v>0</v>
      </c>
      <c r="C101872">
        <v>26375</v>
      </c>
      <c r="D101872">
        <v>13.35</v>
      </c>
      <c r="E101872">
        <v>2</v>
      </c>
      <c r="F101872" t="s">
        <v>36</v>
      </c>
      <c r="G101872">
        <v>78000</v>
      </c>
      <c r="H101872" t="s">
        <v>30</v>
      </c>
      <c r="I101872" t="s">
        <v>29</v>
      </c>
      <c r="J101872">
        <v>15.96</v>
      </c>
      <c r="K101872">
        <v>0</v>
      </c>
      <c r="L101872">
        <v>20.2</v>
      </c>
      <c r="M101872">
        <v>21</v>
      </c>
      <c r="N101872">
        <v>12</v>
      </c>
      <c r="O101872" t="s">
        <v>20</v>
      </c>
      <c r="P101872">
        <v>60</v>
      </c>
    </row>
    <row r="101873" spans="1:16" x14ac:dyDescent="0.35">
      <c r="A101873">
        <v>153441</v>
      </c>
      <c r="B101873">
        <v>0</v>
      </c>
      <c r="C101873">
        <v>12000</v>
      </c>
      <c r="D101873">
        <v>18.239999999999998</v>
      </c>
      <c r="E101873">
        <v>10</v>
      </c>
      <c r="F101873" t="s">
        <v>36</v>
      </c>
      <c r="G101873">
        <v>85000</v>
      </c>
      <c r="H101873" t="s">
        <v>30</v>
      </c>
      <c r="I101873" t="s">
        <v>31</v>
      </c>
      <c r="J101873">
        <v>18.07</v>
      </c>
      <c r="K101873">
        <v>0</v>
      </c>
      <c r="L101873">
        <v>86.3</v>
      </c>
      <c r="M101873">
        <v>41</v>
      </c>
      <c r="N101873">
        <v>18</v>
      </c>
      <c r="O101873" t="s">
        <v>25</v>
      </c>
      <c r="P101873">
        <v>60</v>
      </c>
    </row>
    <row r="101874" spans="1:16" x14ac:dyDescent="0.35">
      <c r="A101874">
        <v>153442</v>
      </c>
      <c r="B101874">
        <v>1</v>
      </c>
      <c r="C101874">
        <v>3200</v>
      </c>
      <c r="D101874">
        <v>13.98</v>
      </c>
      <c r="E101874">
        <v>1</v>
      </c>
      <c r="F101874" t="s">
        <v>17</v>
      </c>
      <c r="G101874">
        <v>28000</v>
      </c>
      <c r="H101874" t="s">
        <v>28</v>
      </c>
      <c r="I101874" t="s">
        <v>29</v>
      </c>
      <c r="J101874">
        <v>9.77</v>
      </c>
      <c r="K101874">
        <v>0</v>
      </c>
      <c r="L101874">
        <v>31.8</v>
      </c>
      <c r="M101874">
        <v>15</v>
      </c>
      <c r="N101874">
        <v>15</v>
      </c>
      <c r="O101874" t="s">
        <v>25</v>
      </c>
      <c r="P101874">
        <v>36</v>
      </c>
    </row>
    <row r="101875" spans="1:16" x14ac:dyDescent="0.35">
      <c r="A101875">
        <v>153443</v>
      </c>
      <c r="B101875">
        <v>0</v>
      </c>
      <c r="C101875">
        <v>9600</v>
      </c>
      <c r="D101875">
        <v>11.67</v>
      </c>
      <c r="E101875">
        <v>3</v>
      </c>
      <c r="F101875" t="s">
        <v>36</v>
      </c>
      <c r="G101875">
        <v>60000</v>
      </c>
      <c r="H101875" t="s">
        <v>33</v>
      </c>
      <c r="I101875" t="s">
        <v>50</v>
      </c>
      <c r="J101875">
        <v>25.9</v>
      </c>
      <c r="K101875">
        <v>0</v>
      </c>
      <c r="L101875">
        <v>5</v>
      </c>
      <c r="M101875">
        <v>23</v>
      </c>
      <c r="N101875">
        <v>15</v>
      </c>
      <c r="O101875" t="s">
        <v>25</v>
      </c>
      <c r="P101875">
        <v>36</v>
      </c>
    </row>
    <row r="101876" spans="1:16" x14ac:dyDescent="0.35">
      <c r="A101876">
        <v>153444</v>
      </c>
      <c r="B101876">
        <v>0</v>
      </c>
      <c r="C101876">
        <v>35000</v>
      </c>
      <c r="D101876">
        <v>14.99</v>
      </c>
      <c r="E101876">
        <v>7</v>
      </c>
      <c r="F101876" t="s">
        <v>36</v>
      </c>
      <c r="G101876">
        <v>90000</v>
      </c>
      <c r="H101876" t="s">
        <v>30</v>
      </c>
      <c r="I101876" t="s">
        <v>29</v>
      </c>
      <c r="J101876">
        <v>31.24</v>
      </c>
      <c r="K101876">
        <v>0</v>
      </c>
      <c r="L101876">
        <v>54.5</v>
      </c>
      <c r="M101876">
        <v>40</v>
      </c>
      <c r="N101876">
        <v>20</v>
      </c>
      <c r="O101876" t="s">
        <v>20</v>
      </c>
      <c r="P101876">
        <v>60</v>
      </c>
    </row>
    <row r="101877" spans="1:16" x14ac:dyDescent="0.35">
      <c r="A101877">
        <v>153446</v>
      </c>
      <c r="B101877">
        <v>1</v>
      </c>
      <c r="C101877">
        <v>11200</v>
      </c>
      <c r="D101877">
        <v>13.98</v>
      </c>
      <c r="E101877">
        <v>2</v>
      </c>
      <c r="F101877" t="s">
        <v>17</v>
      </c>
      <c r="G101877">
        <v>36678</v>
      </c>
      <c r="H101877" t="s">
        <v>0</v>
      </c>
      <c r="I101877" t="s">
        <v>48</v>
      </c>
      <c r="J101877">
        <v>17.64</v>
      </c>
      <c r="K101877">
        <v>0</v>
      </c>
      <c r="L101877">
        <v>32</v>
      </c>
      <c r="M101877">
        <v>14</v>
      </c>
      <c r="N101877">
        <v>30</v>
      </c>
      <c r="O101877" t="s">
        <v>20</v>
      </c>
      <c r="P101877">
        <v>60</v>
      </c>
    </row>
    <row r="101878" spans="1:16" x14ac:dyDescent="0.35">
      <c r="A101878">
        <v>153447</v>
      </c>
      <c r="B101878">
        <v>1</v>
      </c>
      <c r="C101878">
        <v>18825</v>
      </c>
      <c r="D101878">
        <v>20.2</v>
      </c>
      <c r="E101878">
        <v>10</v>
      </c>
      <c r="F101878" t="s">
        <v>17</v>
      </c>
      <c r="G101878">
        <v>63000</v>
      </c>
      <c r="H101878" t="s">
        <v>28</v>
      </c>
      <c r="I101878" t="s">
        <v>24</v>
      </c>
      <c r="J101878">
        <v>12.04</v>
      </c>
      <c r="K101878">
        <v>0</v>
      </c>
      <c r="L101878">
        <v>33.1</v>
      </c>
      <c r="M101878">
        <v>19</v>
      </c>
      <c r="N101878">
        <v>19</v>
      </c>
      <c r="O101878" t="s">
        <v>20</v>
      </c>
      <c r="P101878">
        <v>60</v>
      </c>
    </row>
    <row r="101879" spans="1:16" x14ac:dyDescent="0.35">
      <c r="A101879">
        <v>153450</v>
      </c>
      <c r="B101879">
        <v>1</v>
      </c>
      <c r="C101879">
        <v>17625</v>
      </c>
      <c r="D101879">
        <v>19.52</v>
      </c>
      <c r="E101879">
        <v>5</v>
      </c>
      <c r="F101879" t="s">
        <v>0</v>
      </c>
      <c r="G101879">
        <v>42000</v>
      </c>
      <c r="H101879" t="s">
        <v>30</v>
      </c>
      <c r="I101879" t="s">
        <v>38</v>
      </c>
      <c r="J101879">
        <v>16.97</v>
      </c>
      <c r="K101879">
        <v>0</v>
      </c>
      <c r="L101879">
        <v>53.9</v>
      </c>
      <c r="M101879">
        <v>24</v>
      </c>
      <c r="N101879">
        <v>15</v>
      </c>
      <c r="O101879" t="s">
        <v>25</v>
      </c>
      <c r="P101879">
        <v>60</v>
      </c>
    </row>
    <row r="101880" spans="1:16" x14ac:dyDescent="0.35">
      <c r="A101880">
        <v>153452</v>
      </c>
      <c r="B101880">
        <v>0</v>
      </c>
      <c r="C101880">
        <v>10000</v>
      </c>
      <c r="D101880">
        <v>24.5</v>
      </c>
      <c r="E101880">
        <v>2</v>
      </c>
      <c r="F101880" t="s">
        <v>36</v>
      </c>
      <c r="G101880">
        <v>95000</v>
      </c>
      <c r="H101880" t="s">
        <v>33</v>
      </c>
      <c r="I101880" t="s">
        <v>55</v>
      </c>
      <c r="J101880">
        <v>4.24</v>
      </c>
      <c r="K101880">
        <v>0</v>
      </c>
      <c r="L101880">
        <v>47</v>
      </c>
      <c r="M101880">
        <v>26</v>
      </c>
      <c r="N101880">
        <v>13</v>
      </c>
      <c r="O101880" t="s">
        <v>20</v>
      </c>
      <c r="P101880">
        <v>60</v>
      </c>
    </row>
    <row r="101881" spans="1:16" x14ac:dyDescent="0.35">
      <c r="A101881">
        <v>153453</v>
      </c>
      <c r="B101881">
        <v>0</v>
      </c>
      <c r="C101881">
        <v>24200</v>
      </c>
      <c r="D101881">
        <v>15.61</v>
      </c>
      <c r="E101881">
        <v>1</v>
      </c>
      <c r="F101881" t="s">
        <v>17</v>
      </c>
      <c r="G101881">
        <v>108000</v>
      </c>
      <c r="H101881" t="s">
        <v>30</v>
      </c>
      <c r="I101881" t="s">
        <v>44</v>
      </c>
      <c r="J101881">
        <v>30.99</v>
      </c>
      <c r="K101881">
        <v>0</v>
      </c>
      <c r="L101881">
        <v>52.6</v>
      </c>
      <c r="M101881">
        <v>38</v>
      </c>
      <c r="N101881">
        <v>20</v>
      </c>
      <c r="O101881" t="s">
        <v>25</v>
      </c>
      <c r="P101881">
        <v>36</v>
      </c>
    </row>
    <row r="101882" spans="1:16" x14ac:dyDescent="0.35">
      <c r="A101882">
        <v>153455</v>
      </c>
      <c r="B101882">
        <v>1</v>
      </c>
      <c r="C101882">
        <v>15250</v>
      </c>
      <c r="D101882">
        <v>25.57</v>
      </c>
      <c r="E101882">
        <v>10</v>
      </c>
      <c r="F101882" t="s">
        <v>39</v>
      </c>
      <c r="G101882">
        <v>51000</v>
      </c>
      <c r="H101882" t="s">
        <v>30</v>
      </c>
      <c r="I101882" t="s">
        <v>24</v>
      </c>
      <c r="J101882">
        <v>15.65</v>
      </c>
      <c r="K101882">
        <v>5</v>
      </c>
      <c r="L101882">
        <v>52.5</v>
      </c>
      <c r="M101882">
        <v>30</v>
      </c>
      <c r="N101882">
        <v>11</v>
      </c>
      <c r="O101882" t="s">
        <v>20</v>
      </c>
      <c r="P101882">
        <v>60</v>
      </c>
    </row>
    <row r="101883" spans="1:16" x14ac:dyDescent="0.35">
      <c r="A101883">
        <v>153457</v>
      </c>
      <c r="B101883">
        <v>1</v>
      </c>
      <c r="C101883">
        <v>13625</v>
      </c>
      <c r="D101883">
        <v>13.98</v>
      </c>
      <c r="E101883">
        <v>5</v>
      </c>
      <c r="F101883" t="s">
        <v>27</v>
      </c>
      <c r="G101883">
        <v>36000</v>
      </c>
      <c r="H101883" t="s">
        <v>18</v>
      </c>
      <c r="I101883" t="s">
        <v>26</v>
      </c>
      <c r="J101883">
        <v>27.34</v>
      </c>
      <c r="K101883">
        <v>0</v>
      </c>
      <c r="L101883">
        <v>46.5</v>
      </c>
      <c r="M101883">
        <v>9</v>
      </c>
      <c r="N101883">
        <v>4</v>
      </c>
      <c r="O101883" t="s">
        <v>25</v>
      </c>
      <c r="P101883">
        <v>36</v>
      </c>
    </row>
    <row r="101884" spans="1:16" x14ac:dyDescent="0.35">
      <c r="A101884">
        <v>153460</v>
      </c>
      <c r="B101884">
        <v>0</v>
      </c>
      <c r="C101884">
        <v>9800</v>
      </c>
      <c r="D101884">
        <v>7.12</v>
      </c>
      <c r="E101884">
        <v>10</v>
      </c>
      <c r="F101884" t="s">
        <v>36</v>
      </c>
      <c r="G101884">
        <v>69000</v>
      </c>
      <c r="H101884" t="s">
        <v>30</v>
      </c>
      <c r="I101884" t="s">
        <v>29</v>
      </c>
      <c r="J101884">
        <v>13.13</v>
      </c>
      <c r="K101884">
        <v>0</v>
      </c>
      <c r="L101884">
        <v>15.8</v>
      </c>
      <c r="M101884">
        <v>35</v>
      </c>
      <c r="N101884">
        <v>23</v>
      </c>
      <c r="O101884" t="s">
        <v>20</v>
      </c>
      <c r="P101884">
        <v>36</v>
      </c>
    </row>
    <row r="101885" spans="1:16" x14ac:dyDescent="0.35">
      <c r="A101885">
        <v>153463</v>
      </c>
      <c r="B101885">
        <v>0</v>
      </c>
      <c r="C101885">
        <v>15000</v>
      </c>
      <c r="D101885">
        <v>10.15</v>
      </c>
      <c r="E101885">
        <v>9</v>
      </c>
      <c r="F101885" t="s">
        <v>36</v>
      </c>
      <c r="G101885">
        <v>86000</v>
      </c>
      <c r="H101885" t="s">
        <v>30</v>
      </c>
      <c r="I101885" t="s">
        <v>40</v>
      </c>
      <c r="J101885">
        <v>16.87</v>
      </c>
      <c r="K101885">
        <v>0</v>
      </c>
      <c r="L101885">
        <v>49.7</v>
      </c>
      <c r="M101885">
        <v>29</v>
      </c>
      <c r="N101885">
        <v>20</v>
      </c>
      <c r="O101885" t="s">
        <v>25</v>
      </c>
      <c r="P101885">
        <v>36</v>
      </c>
    </row>
    <row r="101886" spans="1:16" x14ac:dyDescent="0.35">
      <c r="A101886">
        <v>153465</v>
      </c>
      <c r="B101886">
        <v>0</v>
      </c>
      <c r="C101886">
        <v>27000</v>
      </c>
      <c r="D101886">
        <v>8.39</v>
      </c>
      <c r="E101886">
        <v>10</v>
      </c>
      <c r="F101886" t="s">
        <v>36</v>
      </c>
      <c r="G101886">
        <v>71000</v>
      </c>
      <c r="H101886" t="s">
        <v>30</v>
      </c>
      <c r="I101886" t="s">
        <v>40</v>
      </c>
      <c r="J101886">
        <v>12.24</v>
      </c>
      <c r="K101886">
        <v>0</v>
      </c>
      <c r="L101886">
        <v>31.1</v>
      </c>
      <c r="M101886">
        <v>34</v>
      </c>
      <c r="N101886">
        <v>25</v>
      </c>
      <c r="O101886" t="s">
        <v>25</v>
      </c>
      <c r="P101886">
        <v>36</v>
      </c>
    </row>
    <row r="101887" spans="1:16" x14ac:dyDescent="0.35">
      <c r="A101887">
        <v>153466</v>
      </c>
      <c r="B101887">
        <v>0</v>
      </c>
      <c r="C101887">
        <v>20000</v>
      </c>
      <c r="D101887">
        <v>9.17</v>
      </c>
      <c r="E101887">
        <v>10</v>
      </c>
      <c r="F101887" t="s">
        <v>36</v>
      </c>
      <c r="G101887">
        <v>85550</v>
      </c>
      <c r="H101887" t="s">
        <v>30</v>
      </c>
      <c r="I101887" t="s">
        <v>74</v>
      </c>
      <c r="J101887">
        <v>17.13</v>
      </c>
      <c r="K101887">
        <v>0</v>
      </c>
      <c r="L101887">
        <v>70.900000000000006</v>
      </c>
      <c r="M101887">
        <v>42</v>
      </c>
      <c r="N101887">
        <v>12</v>
      </c>
      <c r="O101887" t="s">
        <v>25</v>
      </c>
      <c r="P101887">
        <v>36</v>
      </c>
    </row>
    <row r="101888" spans="1:16" x14ac:dyDescent="0.35">
      <c r="A101888">
        <v>153467</v>
      </c>
      <c r="B101888">
        <v>0</v>
      </c>
      <c r="C101888">
        <v>10000</v>
      </c>
      <c r="D101888">
        <v>13.35</v>
      </c>
      <c r="E101888">
        <v>8</v>
      </c>
      <c r="F101888" t="s">
        <v>36</v>
      </c>
      <c r="G101888">
        <v>50000</v>
      </c>
      <c r="H101888" t="s">
        <v>33</v>
      </c>
      <c r="I101888" t="s">
        <v>26</v>
      </c>
      <c r="J101888">
        <v>19.11</v>
      </c>
      <c r="K101888">
        <v>0</v>
      </c>
      <c r="L101888">
        <v>65.3</v>
      </c>
      <c r="M101888">
        <v>30</v>
      </c>
      <c r="N101888">
        <v>16</v>
      </c>
      <c r="O101888" t="s">
        <v>20</v>
      </c>
      <c r="P101888">
        <v>60</v>
      </c>
    </row>
    <row r="101889" spans="1:16" x14ac:dyDescent="0.35">
      <c r="A101889">
        <v>153468</v>
      </c>
      <c r="B101889">
        <v>0</v>
      </c>
      <c r="C101889">
        <v>6000</v>
      </c>
      <c r="D101889">
        <v>10.99</v>
      </c>
      <c r="E101889">
        <v>4</v>
      </c>
      <c r="F101889" t="s">
        <v>17</v>
      </c>
      <c r="G101889">
        <v>55000</v>
      </c>
      <c r="H101889" t="s">
        <v>30</v>
      </c>
      <c r="I101889" t="s">
        <v>71</v>
      </c>
      <c r="J101889">
        <v>14.25</v>
      </c>
      <c r="K101889">
        <v>0</v>
      </c>
      <c r="L101889">
        <v>43.2</v>
      </c>
      <c r="M101889">
        <v>38</v>
      </c>
      <c r="N101889">
        <v>12</v>
      </c>
      <c r="O101889" t="s">
        <v>20</v>
      </c>
      <c r="P101889">
        <v>36</v>
      </c>
    </row>
    <row r="101890" spans="1:16" x14ac:dyDescent="0.35">
      <c r="A101890">
        <v>153469</v>
      </c>
      <c r="B101890">
        <v>0</v>
      </c>
      <c r="C101890">
        <v>5000</v>
      </c>
      <c r="D101890">
        <v>15.61</v>
      </c>
      <c r="E101890">
        <v>10</v>
      </c>
      <c r="F101890" t="s">
        <v>36</v>
      </c>
      <c r="G101890">
        <v>70000</v>
      </c>
      <c r="H101890" t="s">
        <v>33</v>
      </c>
      <c r="I101890" t="s">
        <v>80</v>
      </c>
      <c r="J101890">
        <v>18.14</v>
      </c>
      <c r="K101890">
        <v>0</v>
      </c>
      <c r="L101890">
        <v>80.7</v>
      </c>
      <c r="M101890">
        <v>18</v>
      </c>
      <c r="N101890">
        <v>11</v>
      </c>
      <c r="O101890" t="s">
        <v>25</v>
      </c>
      <c r="P101890">
        <v>36</v>
      </c>
    </row>
    <row r="101891" spans="1:16" x14ac:dyDescent="0.35">
      <c r="A101891">
        <v>153470</v>
      </c>
      <c r="B101891">
        <v>0</v>
      </c>
      <c r="C101891">
        <v>6000</v>
      </c>
      <c r="D101891">
        <v>7.69</v>
      </c>
      <c r="E101891">
        <v>0</v>
      </c>
      <c r="F101891" t="s">
        <v>17</v>
      </c>
      <c r="G101891">
        <v>25000</v>
      </c>
      <c r="H101891" t="s">
        <v>30</v>
      </c>
      <c r="I101891" t="s">
        <v>22</v>
      </c>
      <c r="J101891">
        <v>28.76</v>
      </c>
      <c r="K101891">
        <v>0</v>
      </c>
      <c r="L101891">
        <v>31.2</v>
      </c>
      <c r="M101891">
        <v>15</v>
      </c>
      <c r="N101891">
        <v>9</v>
      </c>
      <c r="O101891" t="s">
        <v>25</v>
      </c>
      <c r="P101891">
        <v>36</v>
      </c>
    </row>
    <row r="101892" spans="1:16" x14ac:dyDescent="0.35">
      <c r="A101892">
        <v>153471</v>
      </c>
      <c r="B101892">
        <v>0</v>
      </c>
      <c r="C101892">
        <v>8800</v>
      </c>
      <c r="D101892">
        <v>12.99</v>
      </c>
      <c r="E101892">
        <v>3</v>
      </c>
      <c r="F101892" t="s">
        <v>17</v>
      </c>
      <c r="G101892">
        <v>130000</v>
      </c>
      <c r="H101892" t="s">
        <v>28</v>
      </c>
      <c r="I101892" t="s">
        <v>26</v>
      </c>
      <c r="J101892">
        <v>9.34</v>
      </c>
      <c r="K101892">
        <v>0</v>
      </c>
      <c r="L101892">
        <v>43</v>
      </c>
      <c r="M101892">
        <v>28</v>
      </c>
      <c r="N101892">
        <v>22</v>
      </c>
      <c r="O101892" t="s">
        <v>25</v>
      </c>
      <c r="P101892">
        <v>36</v>
      </c>
    </row>
    <row r="101893" spans="1:16" x14ac:dyDescent="0.35">
      <c r="A101893">
        <v>153473</v>
      </c>
      <c r="B101893">
        <v>1</v>
      </c>
      <c r="C101893">
        <v>3000</v>
      </c>
      <c r="D101893">
        <v>19.52</v>
      </c>
      <c r="E101893">
        <v>10</v>
      </c>
      <c r="F101893" t="s">
        <v>17</v>
      </c>
      <c r="G101893">
        <v>56000</v>
      </c>
      <c r="H101893" t="s">
        <v>53</v>
      </c>
      <c r="I101893" t="s">
        <v>34</v>
      </c>
      <c r="J101893">
        <v>20.45</v>
      </c>
      <c r="K101893">
        <v>0</v>
      </c>
      <c r="L101893">
        <v>17.399999999999999</v>
      </c>
      <c r="M101893">
        <v>16</v>
      </c>
      <c r="N101893">
        <v>12</v>
      </c>
      <c r="O101893" t="s">
        <v>25</v>
      </c>
      <c r="P101893">
        <v>36</v>
      </c>
    </row>
    <row r="101894" spans="1:16" x14ac:dyDescent="0.35">
      <c r="A101894">
        <v>153474</v>
      </c>
      <c r="B101894">
        <v>0</v>
      </c>
      <c r="C101894">
        <v>12000</v>
      </c>
      <c r="D101894">
        <v>14.49</v>
      </c>
      <c r="E101894">
        <v>0</v>
      </c>
      <c r="F101894" t="s">
        <v>17</v>
      </c>
      <c r="G101894">
        <v>50000</v>
      </c>
      <c r="H101894" t="s">
        <v>35</v>
      </c>
      <c r="I101894" t="s">
        <v>50</v>
      </c>
      <c r="J101894">
        <v>13.01</v>
      </c>
      <c r="K101894">
        <v>0</v>
      </c>
      <c r="L101894">
        <v>33</v>
      </c>
      <c r="M101894">
        <v>13</v>
      </c>
      <c r="N101894">
        <v>6</v>
      </c>
      <c r="O101894" t="s">
        <v>20</v>
      </c>
      <c r="P101894">
        <v>60</v>
      </c>
    </row>
    <row r="101895" spans="1:16" x14ac:dyDescent="0.35">
      <c r="A101895">
        <v>153475</v>
      </c>
      <c r="B101895">
        <v>0</v>
      </c>
      <c r="C101895">
        <v>33025</v>
      </c>
      <c r="D101895">
        <v>14.99</v>
      </c>
      <c r="E101895">
        <v>0</v>
      </c>
      <c r="F101895" t="s">
        <v>36</v>
      </c>
      <c r="G101895">
        <v>75147</v>
      </c>
      <c r="H101895" t="s">
        <v>30</v>
      </c>
      <c r="I101895" t="s">
        <v>74</v>
      </c>
      <c r="J101895">
        <v>12.22</v>
      </c>
      <c r="K101895">
        <v>0</v>
      </c>
      <c r="L101895">
        <v>27</v>
      </c>
      <c r="M101895">
        <v>55</v>
      </c>
      <c r="N101895">
        <v>23</v>
      </c>
      <c r="O101895" t="s">
        <v>20</v>
      </c>
      <c r="P101895">
        <v>36</v>
      </c>
    </row>
    <row r="101896" spans="1:16" x14ac:dyDescent="0.35">
      <c r="A101896">
        <v>153476</v>
      </c>
      <c r="B101896">
        <v>0</v>
      </c>
      <c r="C101896">
        <v>5000</v>
      </c>
      <c r="D101896">
        <v>20.2</v>
      </c>
      <c r="E101896">
        <v>10</v>
      </c>
      <c r="F101896" t="s">
        <v>36</v>
      </c>
      <c r="G101896">
        <v>145000</v>
      </c>
      <c r="H101896" t="s">
        <v>53</v>
      </c>
      <c r="I101896" t="s">
        <v>79</v>
      </c>
      <c r="J101896">
        <v>25.11</v>
      </c>
      <c r="K101896">
        <v>0</v>
      </c>
      <c r="L101896">
        <v>86.3</v>
      </c>
      <c r="M101896">
        <v>44</v>
      </c>
      <c r="N101896">
        <v>43</v>
      </c>
      <c r="O101896" t="s">
        <v>25</v>
      </c>
      <c r="P101896">
        <v>36</v>
      </c>
    </row>
    <row r="101897" spans="1:16" x14ac:dyDescent="0.35">
      <c r="A101897">
        <v>153477</v>
      </c>
      <c r="B101897">
        <v>0</v>
      </c>
      <c r="C101897">
        <v>15000</v>
      </c>
      <c r="D101897">
        <v>17.57</v>
      </c>
      <c r="E101897">
        <v>10</v>
      </c>
      <c r="F101897" t="s">
        <v>36</v>
      </c>
      <c r="G101897">
        <v>92000</v>
      </c>
      <c r="H101897" t="s">
        <v>30</v>
      </c>
      <c r="I101897" t="s">
        <v>32</v>
      </c>
      <c r="J101897">
        <v>14.52</v>
      </c>
      <c r="K101897">
        <v>0</v>
      </c>
      <c r="L101897">
        <v>95.6</v>
      </c>
      <c r="M101897">
        <v>19</v>
      </c>
      <c r="N101897">
        <v>17</v>
      </c>
      <c r="O101897" t="s">
        <v>20</v>
      </c>
      <c r="P101897">
        <v>60</v>
      </c>
    </row>
    <row r="101898" spans="1:16" x14ac:dyDescent="0.35">
      <c r="A101898">
        <v>153479</v>
      </c>
      <c r="B101898">
        <v>0</v>
      </c>
      <c r="C101898">
        <v>20000</v>
      </c>
      <c r="D101898">
        <v>12.99</v>
      </c>
      <c r="E101898">
        <v>10</v>
      </c>
      <c r="F101898" t="s">
        <v>36</v>
      </c>
      <c r="G101898">
        <v>69000</v>
      </c>
      <c r="H101898" t="s">
        <v>30</v>
      </c>
      <c r="I101898" t="s">
        <v>68</v>
      </c>
      <c r="J101898">
        <v>24.7</v>
      </c>
      <c r="K101898">
        <v>1</v>
      </c>
      <c r="L101898">
        <v>85.6</v>
      </c>
      <c r="M101898">
        <v>14</v>
      </c>
      <c r="N101898">
        <v>15</v>
      </c>
      <c r="O101898" t="s">
        <v>20</v>
      </c>
      <c r="P101898">
        <v>36</v>
      </c>
    </row>
    <row r="101899" spans="1:16" x14ac:dyDescent="0.35">
      <c r="A101899">
        <v>153480</v>
      </c>
      <c r="B101899">
        <v>0</v>
      </c>
      <c r="C101899">
        <v>11000</v>
      </c>
      <c r="D101899">
        <v>7.69</v>
      </c>
      <c r="E101899">
        <v>9</v>
      </c>
      <c r="F101899" t="s">
        <v>36</v>
      </c>
      <c r="G101899">
        <v>63000</v>
      </c>
      <c r="H101899" t="s">
        <v>18</v>
      </c>
      <c r="I101899" t="s">
        <v>37</v>
      </c>
      <c r="J101899">
        <v>17.37</v>
      </c>
      <c r="K101899">
        <v>0</v>
      </c>
      <c r="L101899">
        <v>29.6</v>
      </c>
      <c r="M101899">
        <v>16</v>
      </c>
      <c r="N101899">
        <v>29</v>
      </c>
      <c r="O101899" t="s">
        <v>25</v>
      </c>
      <c r="P101899">
        <v>36</v>
      </c>
    </row>
    <row r="101900" spans="1:16" x14ac:dyDescent="0.35">
      <c r="A101900">
        <v>153482</v>
      </c>
      <c r="B101900">
        <v>0</v>
      </c>
      <c r="C101900">
        <v>21600</v>
      </c>
      <c r="D101900">
        <v>16.29</v>
      </c>
      <c r="E101900">
        <v>2</v>
      </c>
      <c r="F101900" t="s">
        <v>36</v>
      </c>
      <c r="G101900">
        <v>57000</v>
      </c>
      <c r="H101900" t="s">
        <v>30</v>
      </c>
      <c r="I101900" t="s">
        <v>44</v>
      </c>
      <c r="J101900">
        <v>7.62</v>
      </c>
      <c r="K101900">
        <v>0</v>
      </c>
      <c r="L101900">
        <v>60.4</v>
      </c>
      <c r="M101900">
        <v>30</v>
      </c>
      <c r="N101900">
        <v>23</v>
      </c>
      <c r="O101900" t="s">
        <v>20</v>
      </c>
      <c r="P101900">
        <v>60</v>
      </c>
    </row>
    <row r="101901" spans="1:16" x14ac:dyDescent="0.35">
      <c r="A101901">
        <v>153483</v>
      </c>
      <c r="B101901">
        <v>0</v>
      </c>
      <c r="C101901">
        <v>8325</v>
      </c>
      <c r="D101901">
        <v>14.49</v>
      </c>
      <c r="E101901">
        <v>10</v>
      </c>
      <c r="F101901" t="s">
        <v>39</v>
      </c>
      <c r="G101901">
        <v>56000</v>
      </c>
      <c r="H101901" t="s">
        <v>33</v>
      </c>
      <c r="I101901" t="s">
        <v>42</v>
      </c>
      <c r="J101901">
        <v>14.83</v>
      </c>
      <c r="K101901">
        <v>0</v>
      </c>
      <c r="L101901">
        <v>87</v>
      </c>
      <c r="M101901">
        <v>26</v>
      </c>
      <c r="N101901">
        <v>17</v>
      </c>
      <c r="O101901" t="s">
        <v>20</v>
      </c>
      <c r="P101901">
        <v>36</v>
      </c>
    </row>
    <row r="101902" spans="1:16" x14ac:dyDescent="0.35">
      <c r="A101902">
        <v>153484</v>
      </c>
      <c r="B101902">
        <v>0</v>
      </c>
      <c r="C101902">
        <v>5000</v>
      </c>
      <c r="D101902">
        <v>20.2</v>
      </c>
      <c r="E101902">
        <v>10</v>
      </c>
      <c r="F101902" t="s">
        <v>36</v>
      </c>
      <c r="G101902">
        <v>157000</v>
      </c>
      <c r="H101902" t="s">
        <v>30</v>
      </c>
      <c r="I101902" t="s">
        <v>26</v>
      </c>
      <c r="J101902">
        <v>6.32</v>
      </c>
      <c r="K101902">
        <v>0</v>
      </c>
      <c r="L101902">
        <v>83.3</v>
      </c>
      <c r="M101902">
        <v>19</v>
      </c>
      <c r="N101902">
        <v>14</v>
      </c>
      <c r="O101902" t="s">
        <v>25</v>
      </c>
      <c r="P101902">
        <v>36</v>
      </c>
    </row>
    <row r="101903" spans="1:16" x14ac:dyDescent="0.35">
      <c r="A101903">
        <v>153485</v>
      </c>
      <c r="B101903">
        <v>1</v>
      </c>
      <c r="C101903">
        <v>18000</v>
      </c>
      <c r="D101903">
        <v>13.98</v>
      </c>
      <c r="E101903">
        <v>10</v>
      </c>
      <c r="F101903" t="s">
        <v>36</v>
      </c>
      <c r="G101903">
        <v>49000</v>
      </c>
      <c r="H101903" t="s">
        <v>30</v>
      </c>
      <c r="I101903" t="s">
        <v>46</v>
      </c>
      <c r="J101903">
        <v>17.39</v>
      </c>
      <c r="K101903">
        <v>1</v>
      </c>
      <c r="L101903">
        <v>40.700000000000003</v>
      </c>
      <c r="M101903">
        <v>23</v>
      </c>
      <c r="N101903">
        <v>13</v>
      </c>
      <c r="O101903" t="s">
        <v>20</v>
      </c>
      <c r="P101903">
        <v>60</v>
      </c>
    </row>
    <row r="101904" spans="1:16" x14ac:dyDescent="0.35">
      <c r="A101904">
        <v>153492</v>
      </c>
      <c r="B101904">
        <v>0</v>
      </c>
      <c r="C101904">
        <v>25200</v>
      </c>
      <c r="D101904">
        <v>20.99</v>
      </c>
      <c r="E101904">
        <v>10</v>
      </c>
      <c r="F101904" t="s">
        <v>36</v>
      </c>
      <c r="G101904">
        <v>60000</v>
      </c>
      <c r="H101904" t="s">
        <v>30</v>
      </c>
      <c r="I101904" t="s">
        <v>31</v>
      </c>
      <c r="J101904">
        <v>20.84</v>
      </c>
      <c r="K101904">
        <v>0</v>
      </c>
      <c r="L101904">
        <v>67.099999999999994</v>
      </c>
      <c r="M101904">
        <v>31</v>
      </c>
      <c r="N101904">
        <v>17</v>
      </c>
      <c r="O101904" t="s">
        <v>25</v>
      </c>
      <c r="P101904">
        <v>60</v>
      </c>
    </row>
    <row r="101905" spans="1:16" x14ac:dyDescent="0.35">
      <c r="A101905">
        <v>153494</v>
      </c>
      <c r="B101905">
        <v>0</v>
      </c>
      <c r="C101905">
        <v>11325</v>
      </c>
      <c r="D101905">
        <v>17.57</v>
      </c>
      <c r="E101905">
        <v>1</v>
      </c>
      <c r="F101905" t="s">
        <v>17</v>
      </c>
      <c r="G101905">
        <v>55000</v>
      </c>
      <c r="H101905" t="s">
        <v>28</v>
      </c>
      <c r="I101905" t="s">
        <v>87</v>
      </c>
      <c r="J101905">
        <v>2.4</v>
      </c>
      <c r="K101905">
        <v>0</v>
      </c>
      <c r="L101905">
        <v>27.9</v>
      </c>
      <c r="M101905">
        <v>6</v>
      </c>
      <c r="N101905">
        <v>5</v>
      </c>
      <c r="O101905" t="s">
        <v>20</v>
      </c>
      <c r="P101905">
        <v>36</v>
      </c>
    </row>
    <row r="101906" spans="1:16" x14ac:dyDescent="0.35">
      <c r="A101906">
        <v>153495</v>
      </c>
      <c r="B101906">
        <v>0</v>
      </c>
      <c r="C101906">
        <v>20000</v>
      </c>
      <c r="D101906">
        <v>14.99</v>
      </c>
      <c r="E101906">
        <v>10</v>
      </c>
      <c r="F101906" t="s">
        <v>17</v>
      </c>
      <c r="G101906">
        <v>65000</v>
      </c>
      <c r="H101906" t="s">
        <v>30</v>
      </c>
      <c r="I101906" t="s">
        <v>37</v>
      </c>
      <c r="J101906">
        <v>9.73</v>
      </c>
      <c r="K101906">
        <v>0</v>
      </c>
      <c r="L101906">
        <v>78.2</v>
      </c>
      <c r="M101906">
        <v>29</v>
      </c>
      <c r="N101906">
        <v>27</v>
      </c>
      <c r="O101906" t="s">
        <v>20</v>
      </c>
      <c r="P101906">
        <v>60</v>
      </c>
    </row>
    <row r="101907" spans="1:16" x14ac:dyDescent="0.35">
      <c r="A101907">
        <v>153497</v>
      </c>
      <c r="B101907">
        <v>0</v>
      </c>
      <c r="C101907">
        <v>5000</v>
      </c>
      <c r="D101907">
        <v>13.35</v>
      </c>
      <c r="E101907">
        <v>7</v>
      </c>
      <c r="F101907" t="s">
        <v>17</v>
      </c>
      <c r="G101907">
        <v>46000</v>
      </c>
      <c r="H101907" t="s">
        <v>30</v>
      </c>
      <c r="I101907" t="s">
        <v>26</v>
      </c>
      <c r="J101907">
        <v>16.8</v>
      </c>
      <c r="K101907">
        <v>0</v>
      </c>
      <c r="L101907">
        <v>15.6</v>
      </c>
      <c r="M101907">
        <v>25</v>
      </c>
      <c r="N101907">
        <v>18</v>
      </c>
      <c r="O101907" t="s">
        <v>20</v>
      </c>
      <c r="P101907">
        <v>36</v>
      </c>
    </row>
    <row r="101908" spans="1:16" x14ac:dyDescent="0.35">
      <c r="A101908">
        <v>153498</v>
      </c>
      <c r="B101908">
        <v>0</v>
      </c>
      <c r="C101908">
        <v>21000</v>
      </c>
      <c r="D101908">
        <v>6.49</v>
      </c>
      <c r="E101908">
        <v>5</v>
      </c>
      <c r="F101908" t="s">
        <v>27</v>
      </c>
      <c r="G101908">
        <v>95000</v>
      </c>
      <c r="H101908" t="s">
        <v>0</v>
      </c>
      <c r="I101908" t="s">
        <v>34</v>
      </c>
      <c r="J101908">
        <v>22.03</v>
      </c>
      <c r="K101908">
        <v>0</v>
      </c>
      <c r="L101908">
        <v>71.900000000000006</v>
      </c>
      <c r="M101908">
        <v>20</v>
      </c>
      <c r="N101908">
        <v>22</v>
      </c>
      <c r="O101908" t="s">
        <v>25</v>
      </c>
      <c r="P101908">
        <v>36</v>
      </c>
    </row>
    <row r="101909" spans="1:16" x14ac:dyDescent="0.35">
      <c r="A101909">
        <v>153499</v>
      </c>
      <c r="B101909">
        <v>1</v>
      </c>
      <c r="C101909">
        <v>15825</v>
      </c>
      <c r="D101909">
        <v>19.52</v>
      </c>
      <c r="E101909">
        <v>0</v>
      </c>
      <c r="F101909" t="s">
        <v>17</v>
      </c>
      <c r="G101909">
        <v>60000</v>
      </c>
      <c r="H101909" t="s">
        <v>18</v>
      </c>
      <c r="I101909" t="s">
        <v>62</v>
      </c>
      <c r="J101909">
        <v>15.86</v>
      </c>
      <c r="K101909">
        <v>1</v>
      </c>
      <c r="L101909">
        <v>71</v>
      </c>
      <c r="M101909">
        <v>49</v>
      </c>
      <c r="N101909">
        <v>12</v>
      </c>
      <c r="O101909" t="s">
        <v>20</v>
      </c>
      <c r="P101909">
        <v>60</v>
      </c>
    </row>
    <row r="101910" spans="1:16" x14ac:dyDescent="0.35">
      <c r="A101910">
        <v>153500</v>
      </c>
      <c r="B101910">
        <v>0</v>
      </c>
      <c r="C101910">
        <v>12000</v>
      </c>
      <c r="D101910">
        <v>6.49</v>
      </c>
      <c r="E101910">
        <v>10</v>
      </c>
      <c r="F101910" t="s">
        <v>17</v>
      </c>
      <c r="G101910">
        <v>28836</v>
      </c>
      <c r="H101910" t="s">
        <v>18</v>
      </c>
      <c r="I101910" t="s">
        <v>51</v>
      </c>
      <c r="J101910">
        <v>17.559999999999999</v>
      </c>
      <c r="K101910">
        <v>0</v>
      </c>
      <c r="L101910">
        <v>36</v>
      </c>
      <c r="M101910">
        <v>20</v>
      </c>
      <c r="N101910">
        <v>31</v>
      </c>
      <c r="O101910" t="s">
        <v>20</v>
      </c>
      <c r="P101910">
        <v>36</v>
      </c>
    </row>
    <row r="101911" spans="1:16" x14ac:dyDescent="0.35">
      <c r="A101911">
        <v>153501</v>
      </c>
      <c r="B101911">
        <v>0</v>
      </c>
      <c r="C101911">
        <v>18000</v>
      </c>
      <c r="D101911">
        <v>14.99</v>
      </c>
      <c r="E101911">
        <v>5</v>
      </c>
      <c r="F101911" t="s">
        <v>39</v>
      </c>
      <c r="G101911">
        <v>65000</v>
      </c>
      <c r="H101911" t="s">
        <v>18</v>
      </c>
      <c r="I101911" t="s">
        <v>87</v>
      </c>
      <c r="J101911">
        <v>17.649999999999999</v>
      </c>
      <c r="K101911">
        <v>0</v>
      </c>
      <c r="L101911">
        <v>89.1</v>
      </c>
      <c r="M101911">
        <v>22</v>
      </c>
      <c r="N101911">
        <v>13</v>
      </c>
      <c r="O101911" t="s">
        <v>0</v>
      </c>
      <c r="P101911">
        <v>60</v>
      </c>
    </row>
    <row r="101912" spans="1:16" x14ac:dyDescent="0.35">
      <c r="A101912">
        <v>153502</v>
      </c>
      <c r="B101912">
        <v>0</v>
      </c>
      <c r="C101912">
        <v>6500</v>
      </c>
      <c r="D101912">
        <v>12.99</v>
      </c>
      <c r="E101912">
        <v>1</v>
      </c>
      <c r="F101912" t="s">
        <v>27</v>
      </c>
      <c r="G101912">
        <v>62000</v>
      </c>
      <c r="H101912" t="s">
        <v>30</v>
      </c>
      <c r="I101912" t="s">
        <v>34</v>
      </c>
      <c r="J101912">
        <v>12.69</v>
      </c>
      <c r="K101912">
        <v>0</v>
      </c>
      <c r="L101912">
        <v>6.6</v>
      </c>
      <c r="M101912">
        <v>26</v>
      </c>
      <c r="N101912">
        <v>15</v>
      </c>
      <c r="O101912" t="s">
        <v>20</v>
      </c>
      <c r="P101912">
        <v>36</v>
      </c>
    </row>
    <row r="101913" spans="1:16" x14ac:dyDescent="0.35">
      <c r="A101913">
        <v>153503</v>
      </c>
      <c r="B101913">
        <v>0</v>
      </c>
      <c r="C101913">
        <v>20000</v>
      </c>
      <c r="D101913">
        <v>14.49</v>
      </c>
      <c r="E101913">
        <v>10</v>
      </c>
      <c r="F101913" t="s">
        <v>36</v>
      </c>
      <c r="G101913">
        <v>70000</v>
      </c>
      <c r="H101913" t="s">
        <v>30</v>
      </c>
      <c r="I101913" t="s">
        <v>60</v>
      </c>
      <c r="J101913">
        <v>20.99</v>
      </c>
      <c r="K101913">
        <v>0</v>
      </c>
      <c r="L101913">
        <v>71.3</v>
      </c>
      <c r="M101913">
        <v>27</v>
      </c>
      <c r="N101913">
        <v>19</v>
      </c>
      <c r="O101913" t="s">
        <v>25</v>
      </c>
      <c r="P101913">
        <v>60</v>
      </c>
    </row>
    <row r="101914" spans="1:16" x14ac:dyDescent="0.35">
      <c r="A101914">
        <v>153505</v>
      </c>
      <c r="B101914">
        <v>0</v>
      </c>
      <c r="C101914">
        <v>10000</v>
      </c>
      <c r="D101914">
        <v>15.61</v>
      </c>
      <c r="E101914">
        <v>3</v>
      </c>
      <c r="F101914" t="s">
        <v>36</v>
      </c>
      <c r="G101914">
        <v>150000</v>
      </c>
      <c r="H101914" t="s">
        <v>18</v>
      </c>
      <c r="I101914" t="s">
        <v>70</v>
      </c>
      <c r="J101914">
        <v>19.28</v>
      </c>
      <c r="K101914">
        <v>1</v>
      </c>
      <c r="L101914">
        <v>85.8</v>
      </c>
      <c r="M101914">
        <v>35</v>
      </c>
      <c r="N101914">
        <v>11</v>
      </c>
      <c r="O101914" t="s">
        <v>20</v>
      </c>
      <c r="P101914">
        <v>36</v>
      </c>
    </row>
    <row r="101915" spans="1:16" x14ac:dyDescent="0.35">
      <c r="A101915">
        <v>153506</v>
      </c>
      <c r="B101915">
        <v>1</v>
      </c>
      <c r="C101915">
        <v>18000</v>
      </c>
      <c r="D101915">
        <v>11.67</v>
      </c>
      <c r="E101915">
        <v>0</v>
      </c>
      <c r="F101915" t="s">
        <v>36</v>
      </c>
      <c r="G101915">
        <v>115000</v>
      </c>
      <c r="H101915" t="s">
        <v>18</v>
      </c>
      <c r="I101915" t="s">
        <v>29</v>
      </c>
      <c r="J101915">
        <v>27.13</v>
      </c>
      <c r="K101915">
        <v>0</v>
      </c>
      <c r="L101915">
        <v>85.2</v>
      </c>
      <c r="M101915">
        <v>25</v>
      </c>
      <c r="N101915">
        <v>8</v>
      </c>
      <c r="O101915" t="s">
        <v>20</v>
      </c>
      <c r="P101915">
        <v>36</v>
      </c>
    </row>
    <row r="101916" spans="1:16" x14ac:dyDescent="0.35">
      <c r="A101916">
        <v>153509</v>
      </c>
      <c r="B101916">
        <v>0</v>
      </c>
      <c r="C101916">
        <v>10000</v>
      </c>
      <c r="D101916">
        <v>8.39</v>
      </c>
      <c r="E101916">
        <v>2</v>
      </c>
      <c r="F101916" t="s">
        <v>17</v>
      </c>
      <c r="G101916">
        <v>69400</v>
      </c>
      <c r="H101916" t="s">
        <v>30</v>
      </c>
      <c r="I101916" t="s">
        <v>56</v>
      </c>
      <c r="J101916">
        <v>24.26</v>
      </c>
      <c r="K101916">
        <v>0</v>
      </c>
      <c r="L101916">
        <v>74.7</v>
      </c>
      <c r="M101916">
        <v>19</v>
      </c>
      <c r="N101916">
        <v>10</v>
      </c>
      <c r="O101916" t="s">
        <v>25</v>
      </c>
      <c r="P101916">
        <v>36</v>
      </c>
    </row>
    <row r="101917" spans="1:16" x14ac:dyDescent="0.35">
      <c r="A101917">
        <v>153511</v>
      </c>
      <c r="B101917">
        <v>0</v>
      </c>
      <c r="C101917">
        <v>19825</v>
      </c>
      <c r="D101917">
        <v>24.99</v>
      </c>
      <c r="E101917">
        <v>5</v>
      </c>
      <c r="F101917" t="s">
        <v>36</v>
      </c>
      <c r="G101917">
        <v>87000</v>
      </c>
      <c r="H101917" t="s">
        <v>30</v>
      </c>
      <c r="I101917" t="s">
        <v>49</v>
      </c>
      <c r="J101917">
        <v>5.36</v>
      </c>
      <c r="K101917">
        <v>1</v>
      </c>
      <c r="L101917">
        <v>82.4</v>
      </c>
      <c r="M101917">
        <v>20</v>
      </c>
      <c r="N101917">
        <v>26</v>
      </c>
      <c r="O101917" t="s">
        <v>20</v>
      </c>
      <c r="P101917">
        <v>60</v>
      </c>
    </row>
    <row r="101918" spans="1:16" x14ac:dyDescent="0.35">
      <c r="A101918">
        <v>153512</v>
      </c>
      <c r="B101918">
        <v>0</v>
      </c>
      <c r="C101918">
        <v>8000</v>
      </c>
      <c r="D101918">
        <v>12.99</v>
      </c>
      <c r="E101918">
        <v>10</v>
      </c>
      <c r="F101918" t="s">
        <v>17</v>
      </c>
      <c r="G101918">
        <v>60000</v>
      </c>
      <c r="H101918" t="s">
        <v>18</v>
      </c>
      <c r="I101918" t="s">
        <v>22</v>
      </c>
      <c r="J101918">
        <v>21.64</v>
      </c>
      <c r="K101918">
        <v>0</v>
      </c>
      <c r="L101918">
        <v>55.9</v>
      </c>
      <c r="M101918">
        <v>46</v>
      </c>
      <c r="N101918">
        <v>21</v>
      </c>
      <c r="O101918" t="s">
        <v>20</v>
      </c>
      <c r="P101918">
        <v>36</v>
      </c>
    </row>
    <row r="101919" spans="1:16" x14ac:dyDescent="0.35">
      <c r="A101919">
        <v>153515</v>
      </c>
      <c r="B101919">
        <v>0</v>
      </c>
      <c r="C101919">
        <v>10000</v>
      </c>
      <c r="D101919">
        <v>12.49</v>
      </c>
      <c r="E101919">
        <v>3</v>
      </c>
      <c r="F101919" t="s">
        <v>36</v>
      </c>
      <c r="G101919">
        <v>99000</v>
      </c>
      <c r="H101919" t="s">
        <v>28</v>
      </c>
      <c r="I101919" t="s">
        <v>37</v>
      </c>
      <c r="J101919">
        <v>7.83</v>
      </c>
      <c r="K101919">
        <v>0</v>
      </c>
      <c r="L101919">
        <v>45.7</v>
      </c>
      <c r="M101919">
        <v>35</v>
      </c>
      <c r="N101919">
        <v>20</v>
      </c>
      <c r="O101919" t="s">
        <v>25</v>
      </c>
      <c r="P101919">
        <v>36</v>
      </c>
    </row>
    <row r="101920" spans="1:16" x14ac:dyDescent="0.35">
      <c r="A101920">
        <v>153516</v>
      </c>
      <c r="B101920">
        <v>0</v>
      </c>
      <c r="C101920">
        <v>5000</v>
      </c>
      <c r="D101920">
        <v>15.61</v>
      </c>
      <c r="E101920">
        <v>2</v>
      </c>
      <c r="F101920" t="s">
        <v>17</v>
      </c>
      <c r="G101920">
        <v>20000</v>
      </c>
      <c r="H101920" t="s">
        <v>35</v>
      </c>
      <c r="I101920" t="s">
        <v>46</v>
      </c>
      <c r="J101920">
        <v>5.0999999999999996</v>
      </c>
      <c r="K101920">
        <v>0</v>
      </c>
      <c r="L101920">
        <v>7</v>
      </c>
      <c r="M101920">
        <v>6</v>
      </c>
      <c r="N101920">
        <v>4</v>
      </c>
      <c r="O101920" t="s">
        <v>20</v>
      </c>
      <c r="P101920">
        <v>60</v>
      </c>
    </row>
    <row r="101921" spans="1:16" x14ac:dyDescent="0.35">
      <c r="A101921">
        <v>153517</v>
      </c>
      <c r="B101921">
        <v>0</v>
      </c>
      <c r="C101921">
        <v>30800</v>
      </c>
      <c r="D101921">
        <v>18.239999999999998</v>
      </c>
      <c r="E101921">
        <v>10</v>
      </c>
      <c r="F101921" t="s">
        <v>36</v>
      </c>
      <c r="G101921">
        <v>70000</v>
      </c>
      <c r="H101921" t="s">
        <v>30</v>
      </c>
      <c r="I101921" t="s">
        <v>29</v>
      </c>
      <c r="J101921">
        <v>19.579999999999998</v>
      </c>
      <c r="K101921">
        <v>0</v>
      </c>
      <c r="L101921">
        <v>47.8</v>
      </c>
      <c r="M101921">
        <v>37</v>
      </c>
      <c r="N101921">
        <v>19</v>
      </c>
      <c r="O101921" t="s">
        <v>20</v>
      </c>
      <c r="P101921">
        <v>60</v>
      </c>
    </row>
    <row r="101922" spans="1:16" x14ac:dyDescent="0.35">
      <c r="A101922">
        <v>153518</v>
      </c>
      <c r="B101922">
        <v>0</v>
      </c>
      <c r="C101922">
        <v>28000</v>
      </c>
      <c r="D101922">
        <v>16.29</v>
      </c>
      <c r="E101922">
        <v>10</v>
      </c>
      <c r="F101922" t="s">
        <v>36</v>
      </c>
      <c r="G101922">
        <v>102000</v>
      </c>
      <c r="H101922" t="s">
        <v>30</v>
      </c>
      <c r="I101922" t="s">
        <v>52</v>
      </c>
      <c r="J101922">
        <v>28.37</v>
      </c>
      <c r="K101922">
        <v>2</v>
      </c>
      <c r="L101922">
        <v>56.4</v>
      </c>
      <c r="M101922">
        <v>18</v>
      </c>
      <c r="N101922">
        <v>15</v>
      </c>
      <c r="O101922" t="s">
        <v>20</v>
      </c>
      <c r="P101922">
        <v>60</v>
      </c>
    </row>
    <row r="101923" spans="1:16" x14ac:dyDescent="0.35">
      <c r="A101923">
        <v>153520</v>
      </c>
      <c r="B101923">
        <v>0</v>
      </c>
      <c r="C101923">
        <v>12000</v>
      </c>
      <c r="D101923">
        <v>16.29</v>
      </c>
      <c r="E101923">
        <v>10</v>
      </c>
      <c r="F101923" t="s">
        <v>27</v>
      </c>
      <c r="G101923">
        <v>45000</v>
      </c>
      <c r="H101923" t="s">
        <v>33</v>
      </c>
      <c r="I101923" t="s">
        <v>34</v>
      </c>
      <c r="J101923">
        <v>16.75</v>
      </c>
      <c r="K101923">
        <v>0</v>
      </c>
      <c r="L101923">
        <v>25.8</v>
      </c>
      <c r="M101923">
        <v>22</v>
      </c>
      <c r="N101923">
        <v>12</v>
      </c>
      <c r="O101923" t="s">
        <v>20</v>
      </c>
      <c r="P101923">
        <v>36</v>
      </c>
    </row>
    <row r="101924" spans="1:16" x14ac:dyDescent="0.35">
      <c r="A101924">
        <v>153521</v>
      </c>
      <c r="B101924">
        <v>0</v>
      </c>
      <c r="C101924">
        <v>6600</v>
      </c>
      <c r="D101924">
        <v>14.49</v>
      </c>
      <c r="E101924">
        <v>10</v>
      </c>
      <c r="F101924" t="s">
        <v>17</v>
      </c>
      <c r="G101924">
        <v>42000</v>
      </c>
      <c r="H101924" t="s">
        <v>30</v>
      </c>
      <c r="I101924" t="s">
        <v>52</v>
      </c>
      <c r="J101924">
        <v>26.89</v>
      </c>
      <c r="K101924">
        <v>0</v>
      </c>
      <c r="L101924">
        <v>53.1</v>
      </c>
      <c r="M101924">
        <v>29</v>
      </c>
      <c r="N101924">
        <v>12</v>
      </c>
      <c r="O101924" t="s">
        <v>20</v>
      </c>
      <c r="P101924">
        <v>36</v>
      </c>
    </row>
    <row r="101925" spans="1:16" x14ac:dyDescent="0.35">
      <c r="A101925">
        <v>153522</v>
      </c>
      <c r="B101925">
        <v>1</v>
      </c>
      <c r="C101925">
        <v>7800</v>
      </c>
      <c r="D101925">
        <v>12.99</v>
      </c>
      <c r="E101925">
        <v>10</v>
      </c>
      <c r="F101925" t="s">
        <v>27</v>
      </c>
      <c r="G101925">
        <v>52000</v>
      </c>
      <c r="H101925" t="s">
        <v>30</v>
      </c>
      <c r="I101925" t="s">
        <v>37</v>
      </c>
      <c r="J101925">
        <v>33.93</v>
      </c>
      <c r="K101925">
        <v>2</v>
      </c>
      <c r="L101925">
        <v>53.8</v>
      </c>
      <c r="M101925">
        <v>31</v>
      </c>
      <c r="N101925">
        <v>14</v>
      </c>
      <c r="O101925" t="s">
        <v>20</v>
      </c>
      <c r="P101925">
        <v>36</v>
      </c>
    </row>
    <row r="101926" spans="1:16" x14ac:dyDescent="0.35">
      <c r="A101926">
        <v>153523</v>
      </c>
      <c r="B101926">
        <v>0</v>
      </c>
      <c r="C101926">
        <v>1200</v>
      </c>
      <c r="D101926">
        <v>13.98</v>
      </c>
      <c r="E101926">
        <v>1</v>
      </c>
      <c r="F101926" t="s">
        <v>17</v>
      </c>
      <c r="G101926">
        <v>20000</v>
      </c>
      <c r="H101926" t="s">
        <v>30</v>
      </c>
      <c r="I101926" t="s">
        <v>47</v>
      </c>
      <c r="J101926">
        <v>21.79</v>
      </c>
      <c r="K101926">
        <v>0</v>
      </c>
      <c r="L101926">
        <v>21</v>
      </c>
      <c r="M101926">
        <v>18</v>
      </c>
      <c r="N101926">
        <v>14</v>
      </c>
      <c r="O101926" t="s">
        <v>20</v>
      </c>
      <c r="P101926">
        <v>36</v>
      </c>
    </row>
    <row r="101927" spans="1:16" x14ac:dyDescent="0.35">
      <c r="A101927">
        <v>153524</v>
      </c>
      <c r="B101927">
        <v>0</v>
      </c>
      <c r="C101927">
        <v>12000</v>
      </c>
      <c r="D101927">
        <v>11.67</v>
      </c>
      <c r="E101927">
        <v>2</v>
      </c>
      <c r="F101927" t="s">
        <v>17</v>
      </c>
      <c r="G101927">
        <v>136174</v>
      </c>
      <c r="H101927" t="s">
        <v>33</v>
      </c>
      <c r="I101927" t="s">
        <v>24</v>
      </c>
      <c r="J101927">
        <v>0.24</v>
      </c>
      <c r="K101927">
        <v>0</v>
      </c>
      <c r="L101927">
        <v>18</v>
      </c>
      <c r="M101927">
        <v>2</v>
      </c>
      <c r="N101927">
        <v>10</v>
      </c>
      <c r="O101927" t="s">
        <v>20</v>
      </c>
      <c r="P101927">
        <v>36</v>
      </c>
    </row>
    <row r="101928" spans="1:16" x14ac:dyDescent="0.35">
      <c r="A101928">
        <v>153525</v>
      </c>
      <c r="B101928">
        <v>1</v>
      </c>
      <c r="C101928">
        <v>10000</v>
      </c>
      <c r="D101928">
        <v>13.98</v>
      </c>
      <c r="E101928">
        <v>5</v>
      </c>
      <c r="F101928" t="s">
        <v>17</v>
      </c>
      <c r="G101928">
        <v>50000</v>
      </c>
      <c r="H101928" t="s">
        <v>30</v>
      </c>
      <c r="I101928" t="s">
        <v>34</v>
      </c>
      <c r="J101928">
        <v>24.17</v>
      </c>
      <c r="K101928">
        <v>0</v>
      </c>
      <c r="L101928">
        <v>11.1</v>
      </c>
      <c r="M101928">
        <v>29</v>
      </c>
      <c r="N101928">
        <v>17</v>
      </c>
      <c r="O101928" t="s">
        <v>20</v>
      </c>
      <c r="P101928">
        <v>36</v>
      </c>
    </row>
    <row r="101929" spans="1:16" x14ac:dyDescent="0.35">
      <c r="A101929">
        <v>153526</v>
      </c>
      <c r="B101929">
        <v>0</v>
      </c>
      <c r="C101929">
        <v>30000</v>
      </c>
      <c r="D101929">
        <v>14.49</v>
      </c>
      <c r="E101929">
        <v>0</v>
      </c>
      <c r="F101929" t="s">
        <v>36</v>
      </c>
      <c r="G101929">
        <v>100000</v>
      </c>
      <c r="H101929" t="s">
        <v>30</v>
      </c>
      <c r="I101929" t="s">
        <v>31</v>
      </c>
      <c r="J101929">
        <v>17.100000000000001</v>
      </c>
      <c r="K101929">
        <v>0</v>
      </c>
      <c r="L101929">
        <v>76.3</v>
      </c>
      <c r="M101929">
        <v>18</v>
      </c>
      <c r="N101929">
        <v>17</v>
      </c>
      <c r="O101929" t="s">
        <v>20</v>
      </c>
      <c r="P101929">
        <v>36</v>
      </c>
    </row>
    <row r="101930" spans="1:16" x14ac:dyDescent="0.35">
      <c r="A101930">
        <v>153527</v>
      </c>
      <c r="B101930">
        <v>1</v>
      </c>
      <c r="C101930">
        <v>15000</v>
      </c>
      <c r="D101930">
        <v>16.29</v>
      </c>
      <c r="E101930">
        <v>9</v>
      </c>
      <c r="F101930" t="s">
        <v>36</v>
      </c>
      <c r="G101930">
        <v>53000</v>
      </c>
      <c r="H101930" t="s">
        <v>30</v>
      </c>
      <c r="I101930" t="s">
        <v>32</v>
      </c>
      <c r="J101930">
        <v>18.89</v>
      </c>
      <c r="K101930">
        <v>0</v>
      </c>
      <c r="L101930">
        <v>79.099999999999994</v>
      </c>
      <c r="M101930">
        <v>11</v>
      </c>
      <c r="N101930">
        <v>25</v>
      </c>
      <c r="O101930" t="s">
        <v>20</v>
      </c>
      <c r="P101930">
        <v>36</v>
      </c>
    </row>
    <row r="101931" spans="1:16" x14ac:dyDescent="0.35">
      <c r="A101931">
        <v>153528</v>
      </c>
      <c r="B101931">
        <v>1</v>
      </c>
      <c r="C101931">
        <v>12000</v>
      </c>
      <c r="D101931">
        <v>18.989999999999998</v>
      </c>
      <c r="E101931">
        <v>3</v>
      </c>
      <c r="F101931" t="s">
        <v>36</v>
      </c>
      <c r="G101931">
        <v>63000</v>
      </c>
      <c r="H101931" t="s">
        <v>35</v>
      </c>
      <c r="I101931" t="s">
        <v>51</v>
      </c>
      <c r="J101931">
        <v>26.02</v>
      </c>
      <c r="K101931">
        <v>0</v>
      </c>
      <c r="L101931">
        <v>64.5</v>
      </c>
      <c r="M101931">
        <v>34</v>
      </c>
      <c r="N101931">
        <v>11</v>
      </c>
      <c r="O101931" t="s">
        <v>25</v>
      </c>
      <c r="P101931">
        <v>60</v>
      </c>
    </row>
    <row r="101932" spans="1:16" x14ac:dyDescent="0.35">
      <c r="A101932">
        <v>153531</v>
      </c>
      <c r="B101932">
        <v>0</v>
      </c>
      <c r="C101932">
        <v>30000</v>
      </c>
      <c r="D101932">
        <v>17.57</v>
      </c>
      <c r="E101932">
        <v>10</v>
      </c>
      <c r="F101932" t="s">
        <v>36</v>
      </c>
      <c r="G101932">
        <v>172000</v>
      </c>
      <c r="H101932" t="s">
        <v>30</v>
      </c>
      <c r="I101932" t="s">
        <v>29</v>
      </c>
      <c r="J101932">
        <v>1.93</v>
      </c>
      <c r="K101932">
        <v>0</v>
      </c>
      <c r="L101932">
        <v>43.9</v>
      </c>
      <c r="M101932">
        <v>31</v>
      </c>
      <c r="N101932">
        <v>31</v>
      </c>
      <c r="O101932" t="s">
        <v>20</v>
      </c>
      <c r="P101932">
        <v>60</v>
      </c>
    </row>
    <row r="101933" spans="1:16" x14ac:dyDescent="0.35">
      <c r="A101933">
        <v>153532</v>
      </c>
      <c r="B101933">
        <v>0</v>
      </c>
      <c r="C101933">
        <v>13000</v>
      </c>
      <c r="D101933">
        <v>7.69</v>
      </c>
      <c r="E101933">
        <v>10</v>
      </c>
      <c r="F101933" t="s">
        <v>36</v>
      </c>
      <c r="G101933">
        <v>70000</v>
      </c>
      <c r="H101933" t="s">
        <v>30</v>
      </c>
      <c r="I101933" t="s">
        <v>80</v>
      </c>
      <c r="J101933">
        <v>11.26</v>
      </c>
      <c r="K101933">
        <v>0</v>
      </c>
      <c r="L101933">
        <v>64.2</v>
      </c>
      <c r="M101933">
        <v>22</v>
      </c>
      <c r="N101933">
        <v>28</v>
      </c>
      <c r="O101933" t="s">
        <v>25</v>
      </c>
      <c r="P101933">
        <v>36</v>
      </c>
    </row>
    <row r="101934" spans="1:16" x14ac:dyDescent="0.35">
      <c r="A101934">
        <v>153533</v>
      </c>
      <c r="B101934">
        <v>0</v>
      </c>
      <c r="C101934">
        <v>12000</v>
      </c>
      <c r="D101934">
        <v>9.17</v>
      </c>
      <c r="E101934">
        <v>9</v>
      </c>
      <c r="F101934" t="s">
        <v>27</v>
      </c>
      <c r="G101934">
        <v>46000</v>
      </c>
      <c r="H101934" t="s">
        <v>18</v>
      </c>
      <c r="I101934" t="s">
        <v>47</v>
      </c>
      <c r="J101934">
        <v>26.58</v>
      </c>
      <c r="K101934">
        <v>0</v>
      </c>
      <c r="L101934">
        <v>10</v>
      </c>
      <c r="M101934">
        <v>51</v>
      </c>
      <c r="N101934">
        <v>35</v>
      </c>
      <c r="O101934" t="s">
        <v>20</v>
      </c>
      <c r="P101934">
        <v>36</v>
      </c>
    </row>
    <row r="101935" spans="1:16" x14ac:dyDescent="0.35">
      <c r="A101935">
        <v>153534</v>
      </c>
      <c r="B101935">
        <v>0</v>
      </c>
      <c r="C101935">
        <v>21000</v>
      </c>
      <c r="D101935">
        <v>19.52</v>
      </c>
      <c r="E101935">
        <v>2</v>
      </c>
      <c r="F101935" t="s">
        <v>17</v>
      </c>
      <c r="G101935">
        <v>96000</v>
      </c>
      <c r="H101935" t="s">
        <v>30</v>
      </c>
      <c r="I101935" t="s">
        <v>26</v>
      </c>
      <c r="J101935">
        <v>20.53</v>
      </c>
      <c r="K101935">
        <v>0</v>
      </c>
      <c r="L101935">
        <v>69.2</v>
      </c>
      <c r="M101935">
        <v>25</v>
      </c>
      <c r="N101935">
        <v>9</v>
      </c>
      <c r="O101935" t="s">
        <v>20</v>
      </c>
      <c r="P101935">
        <v>60</v>
      </c>
    </row>
    <row r="101936" spans="1:16" x14ac:dyDescent="0.35">
      <c r="A101936">
        <v>153535</v>
      </c>
      <c r="B101936">
        <v>0</v>
      </c>
      <c r="C101936">
        <v>6500</v>
      </c>
      <c r="D101936">
        <v>7.69</v>
      </c>
      <c r="E101936">
        <v>4</v>
      </c>
      <c r="F101936" t="s">
        <v>36</v>
      </c>
      <c r="G101936">
        <v>60000</v>
      </c>
      <c r="H101936" t="s">
        <v>30</v>
      </c>
      <c r="I101936" t="s">
        <v>47</v>
      </c>
      <c r="J101936">
        <v>10.9</v>
      </c>
      <c r="K101936">
        <v>0</v>
      </c>
      <c r="L101936">
        <v>51.4</v>
      </c>
      <c r="M101936">
        <v>15</v>
      </c>
      <c r="N101936">
        <v>6</v>
      </c>
      <c r="O101936" t="s">
        <v>25</v>
      </c>
      <c r="P101936">
        <v>36</v>
      </c>
    </row>
    <row r="101937" spans="1:16" x14ac:dyDescent="0.35">
      <c r="A101937">
        <v>153536</v>
      </c>
      <c r="B101937">
        <v>0</v>
      </c>
      <c r="C101937">
        <v>27050</v>
      </c>
      <c r="D101937">
        <v>14.99</v>
      </c>
      <c r="E101937">
        <v>6</v>
      </c>
      <c r="F101937" t="s">
        <v>27</v>
      </c>
      <c r="G101937">
        <v>77000</v>
      </c>
      <c r="H101937" t="s">
        <v>18</v>
      </c>
      <c r="I101937" t="s">
        <v>51</v>
      </c>
      <c r="J101937">
        <v>19.54</v>
      </c>
      <c r="K101937">
        <v>0</v>
      </c>
      <c r="L101937">
        <v>62</v>
      </c>
      <c r="M101937">
        <v>35</v>
      </c>
      <c r="N101937">
        <v>17</v>
      </c>
      <c r="O101937" t="s">
        <v>25</v>
      </c>
      <c r="P101937">
        <v>36</v>
      </c>
    </row>
    <row r="101938" spans="1:16" x14ac:dyDescent="0.35">
      <c r="A101938">
        <v>153538</v>
      </c>
      <c r="B101938">
        <v>0</v>
      </c>
      <c r="C101938">
        <v>16800</v>
      </c>
      <c r="D101938">
        <v>7.69</v>
      </c>
      <c r="E101938">
        <v>0</v>
      </c>
      <c r="F101938" t="s">
        <v>36</v>
      </c>
      <c r="G101938">
        <v>85000</v>
      </c>
      <c r="H101938" t="s">
        <v>18</v>
      </c>
      <c r="I101938" t="s">
        <v>40</v>
      </c>
      <c r="J101938">
        <v>13.12</v>
      </c>
      <c r="K101938">
        <v>0</v>
      </c>
      <c r="L101938">
        <v>35.799999999999997</v>
      </c>
      <c r="M101938">
        <v>36</v>
      </c>
      <c r="N101938">
        <v>14</v>
      </c>
      <c r="O101938" t="s">
        <v>25</v>
      </c>
      <c r="P101938">
        <v>36</v>
      </c>
    </row>
    <row r="101939" spans="1:16" x14ac:dyDescent="0.35">
      <c r="A101939">
        <v>153539</v>
      </c>
      <c r="B101939">
        <v>0</v>
      </c>
      <c r="C101939">
        <v>18250</v>
      </c>
      <c r="D101939">
        <v>16.989999999999998</v>
      </c>
      <c r="E101939">
        <v>3</v>
      </c>
      <c r="F101939" t="s">
        <v>36</v>
      </c>
      <c r="G101939">
        <v>41500</v>
      </c>
      <c r="H101939" t="s">
        <v>30</v>
      </c>
      <c r="I101939" t="s">
        <v>34</v>
      </c>
      <c r="J101939">
        <v>10.87</v>
      </c>
      <c r="K101939">
        <v>0</v>
      </c>
      <c r="L101939">
        <v>17.3</v>
      </c>
      <c r="M101939">
        <v>15</v>
      </c>
      <c r="N101939">
        <v>25</v>
      </c>
      <c r="O101939" t="s">
        <v>20</v>
      </c>
      <c r="P101939">
        <v>60</v>
      </c>
    </row>
    <row r="101940" spans="1:16" x14ac:dyDescent="0.35">
      <c r="A101940">
        <v>153540</v>
      </c>
      <c r="B101940">
        <v>0</v>
      </c>
      <c r="C101940">
        <v>7500</v>
      </c>
      <c r="D101940">
        <v>11.67</v>
      </c>
      <c r="E101940">
        <v>2</v>
      </c>
      <c r="F101940" t="s">
        <v>27</v>
      </c>
      <c r="G101940">
        <v>18000</v>
      </c>
      <c r="H101940" t="s">
        <v>30</v>
      </c>
      <c r="I101940" t="s">
        <v>69</v>
      </c>
      <c r="J101940">
        <v>12.2</v>
      </c>
      <c r="K101940">
        <v>0</v>
      </c>
      <c r="L101940">
        <v>83.3</v>
      </c>
      <c r="M101940">
        <v>4</v>
      </c>
      <c r="N101940">
        <v>14</v>
      </c>
      <c r="O101940" t="s">
        <v>25</v>
      </c>
      <c r="P101940">
        <v>36</v>
      </c>
    </row>
    <row r="101941" spans="1:16" x14ac:dyDescent="0.35">
      <c r="A101941">
        <v>153541</v>
      </c>
      <c r="B101941">
        <v>0</v>
      </c>
      <c r="C101941">
        <v>10000</v>
      </c>
      <c r="D101941">
        <v>12.49</v>
      </c>
      <c r="E101941">
        <v>10</v>
      </c>
      <c r="F101941" t="s">
        <v>36</v>
      </c>
      <c r="G101941">
        <v>71000</v>
      </c>
      <c r="H101941" t="s">
        <v>30</v>
      </c>
      <c r="I101941" t="s">
        <v>37</v>
      </c>
      <c r="J101941">
        <v>6.3</v>
      </c>
      <c r="K101941">
        <v>0</v>
      </c>
      <c r="L101941">
        <v>15.6</v>
      </c>
      <c r="M101941">
        <v>22</v>
      </c>
      <c r="N101941">
        <v>12</v>
      </c>
      <c r="O101941" t="s">
        <v>20</v>
      </c>
      <c r="P101941">
        <v>60</v>
      </c>
    </row>
    <row r="101942" spans="1:16" x14ac:dyDescent="0.35">
      <c r="A101942">
        <v>153542</v>
      </c>
      <c r="B101942">
        <v>0</v>
      </c>
      <c r="C101942">
        <v>9175</v>
      </c>
      <c r="D101942">
        <v>12.99</v>
      </c>
      <c r="E101942">
        <v>3</v>
      </c>
      <c r="F101942" t="s">
        <v>36</v>
      </c>
      <c r="G101942">
        <v>120500</v>
      </c>
      <c r="H101942" t="s">
        <v>30</v>
      </c>
      <c r="I101942" t="s">
        <v>24</v>
      </c>
      <c r="J101942">
        <v>20.75</v>
      </c>
      <c r="K101942">
        <v>0</v>
      </c>
      <c r="L101942">
        <v>53.6</v>
      </c>
      <c r="M101942">
        <v>31</v>
      </c>
      <c r="N101942">
        <v>13</v>
      </c>
      <c r="O101942" t="s">
        <v>25</v>
      </c>
      <c r="P101942">
        <v>36</v>
      </c>
    </row>
    <row r="101943" spans="1:16" x14ac:dyDescent="0.35">
      <c r="A101943">
        <v>153544</v>
      </c>
      <c r="B101943">
        <v>0</v>
      </c>
      <c r="C101943">
        <v>12000</v>
      </c>
      <c r="D101943">
        <v>18.989999999999998</v>
      </c>
      <c r="E101943">
        <v>4</v>
      </c>
      <c r="F101943" t="s">
        <v>17</v>
      </c>
      <c r="G101943">
        <v>47500</v>
      </c>
      <c r="H101943" t="s">
        <v>30</v>
      </c>
      <c r="I101943" t="s">
        <v>41</v>
      </c>
      <c r="J101943">
        <v>22.81</v>
      </c>
      <c r="K101943">
        <v>0</v>
      </c>
      <c r="L101943">
        <v>59.4</v>
      </c>
      <c r="M101943">
        <v>23</v>
      </c>
      <c r="N101943">
        <v>14</v>
      </c>
      <c r="O101943" t="s">
        <v>25</v>
      </c>
      <c r="P101943">
        <v>60</v>
      </c>
    </row>
    <row r="101944" spans="1:16" x14ac:dyDescent="0.35">
      <c r="A101944">
        <v>153547</v>
      </c>
      <c r="B101944">
        <v>1</v>
      </c>
      <c r="C101944">
        <v>21750</v>
      </c>
      <c r="D101944">
        <v>15.61</v>
      </c>
      <c r="E101944">
        <v>0</v>
      </c>
      <c r="F101944" t="s">
        <v>27</v>
      </c>
      <c r="G101944">
        <v>52000</v>
      </c>
      <c r="H101944" t="s">
        <v>30</v>
      </c>
      <c r="I101944" t="s">
        <v>37</v>
      </c>
      <c r="J101944">
        <v>29.52</v>
      </c>
      <c r="K101944">
        <v>0</v>
      </c>
      <c r="L101944">
        <v>30</v>
      </c>
      <c r="M101944">
        <v>39</v>
      </c>
      <c r="N101944">
        <v>12</v>
      </c>
      <c r="O101944" t="s">
        <v>20</v>
      </c>
      <c r="P101944">
        <v>60</v>
      </c>
    </row>
    <row r="101945" spans="1:16" x14ac:dyDescent="0.35">
      <c r="A101945">
        <v>153549</v>
      </c>
      <c r="B101945">
        <v>0</v>
      </c>
      <c r="C101945">
        <v>35000</v>
      </c>
      <c r="D101945">
        <v>11.67</v>
      </c>
      <c r="E101945">
        <v>10</v>
      </c>
      <c r="F101945" t="s">
        <v>17</v>
      </c>
      <c r="G101945">
        <v>117000</v>
      </c>
      <c r="H101945" t="s">
        <v>30</v>
      </c>
      <c r="I101945" t="s">
        <v>31</v>
      </c>
      <c r="J101945">
        <v>26.32</v>
      </c>
      <c r="K101945">
        <v>1</v>
      </c>
      <c r="L101945">
        <v>41.4</v>
      </c>
      <c r="M101945">
        <v>36</v>
      </c>
      <c r="N101945">
        <v>26</v>
      </c>
      <c r="O101945" t="s">
        <v>20</v>
      </c>
      <c r="P101945">
        <v>36</v>
      </c>
    </row>
    <row r="101946" spans="1:16" x14ac:dyDescent="0.35">
      <c r="A101946">
        <v>153550</v>
      </c>
      <c r="B101946">
        <v>1</v>
      </c>
      <c r="C101946">
        <v>9000</v>
      </c>
      <c r="D101946">
        <v>13.98</v>
      </c>
      <c r="E101946">
        <v>7</v>
      </c>
      <c r="F101946" t="s">
        <v>17</v>
      </c>
      <c r="G101946">
        <v>38000</v>
      </c>
      <c r="H101946" t="s">
        <v>18</v>
      </c>
      <c r="I101946" t="s">
        <v>87</v>
      </c>
      <c r="J101946">
        <v>15.7</v>
      </c>
      <c r="K101946">
        <v>0</v>
      </c>
      <c r="L101946">
        <v>66.2</v>
      </c>
      <c r="M101946">
        <v>16</v>
      </c>
      <c r="N101946">
        <v>14</v>
      </c>
      <c r="O101946" t="s">
        <v>20</v>
      </c>
      <c r="P101946">
        <v>60</v>
      </c>
    </row>
    <row r="101947" spans="1:16" x14ac:dyDescent="0.35">
      <c r="A101947">
        <v>153551</v>
      </c>
      <c r="B101947">
        <v>0</v>
      </c>
      <c r="C101947">
        <v>5500</v>
      </c>
      <c r="D101947">
        <v>6.03</v>
      </c>
      <c r="E101947">
        <v>1</v>
      </c>
      <c r="F101947" t="s">
        <v>17</v>
      </c>
      <c r="G101947">
        <v>30000</v>
      </c>
      <c r="H101947" t="s">
        <v>30</v>
      </c>
      <c r="I101947" t="s">
        <v>37</v>
      </c>
      <c r="J101947">
        <v>4.32</v>
      </c>
      <c r="K101947">
        <v>0</v>
      </c>
      <c r="L101947">
        <v>14.1</v>
      </c>
      <c r="M101947">
        <v>19</v>
      </c>
      <c r="N101947">
        <v>14</v>
      </c>
      <c r="O101947" t="s">
        <v>20</v>
      </c>
      <c r="P101947">
        <v>36</v>
      </c>
    </row>
    <row r="101948" spans="1:16" x14ac:dyDescent="0.35">
      <c r="A101948">
        <v>153552</v>
      </c>
      <c r="B101948">
        <v>1</v>
      </c>
      <c r="C101948">
        <v>12450</v>
      </c>
      <c r="D101948">
        <v>18.239999999999998</v>
      </c>
      <c r="E101948">
        <v>0</v>
      </c>
      <c r="F101948" t="s">
        <v>36</v>
      </c>
      <c r="G101948">
        <v>48000</v>
      </c>
      <c r="H101948" t="s">
        <v>30</v>
      </c>
      <c r="I101948" t="s">
        <v>70</v>
      </c>
      <c r="J101948">
        <v>24.76</v>
      </c>
      <c r="K101948">
        <v>0</v>
      </c>
      <c r="L101948">
        <v>92.6</v>
      </c>
      <c r="M101948">
        <v>23</v>
      </c>
      <c r="N101948">
        <v>12</v>
      </c>
      <c r="O101948" t="s">
        <v>25</v>
      </c>
      <c r="P101948">
        <v>60</v>
      </c>
    </row>
    <row r="101949" spans="1:16" x14ac:dyDescent="0.35">
      <c r="A101949">
        <v>153553</v>
      </c>
      <c r="B101949">
        <v>0</v>
      </c>
      <c r="C101949">
        <v>18000</v>
      </c>
      <c r="D101949">
        <v>10.99</v>
      </c>
      <c r="E101949">
        <v>8</v>
      </c>
      <c r="F101949" t="s">
        <v>17</v>
      </c>
      <c r="G101949">
        <v>50000</v>
      </c>
      <c r="H101949" t="s">
        <v>30</v>
      </c>
      <c r="I101949" t="s">
        <v>55</v>
      </c>
      <c r="J101949">
        <v>20.69</v>
      </c>
      <c r="K101949">
        <v>0</v>
      </c>
      <c r="L101949">
        <v>75.5</v>
      </c>
      <c r="M101949">
        <v>23</v>
      </c>
      <c r="N101949">
        <v>10</v>
      </c>
      <c r="O101949" t="s">
        <v>25</v>
      </c>
      <c r="P101949">
        <v>36</v>
      </c>
    </row>
    <row r="101950" spans="1:16" x14ac:dyDescent="0.35">
      <c r="A101950">
        <v>153554</v>
      </c>
      <c r="B101950">
        <v>0</v>
      </c>
      <c r="C101950">
        <v>23475</v>
      </c>
      <c r="D101950">
        <v>11.67</v>
      </c>
      <c r="E101950">
        <v>0</v>
      </c>
      <c r="F101950" t="s">
        <v>17</v>
      </c>
      <c r="G101950">
        <v>107000</v>
      </c>
      <c r="H101950" t="s">
        <v>30</v>
      </c>
      <c r="I101950" t="s">
        <v>24</v>
      </c>
      <c r="J101950">
        <v>26.1</v>
      </c>
      <c r="K101950">
        <v>0</v>
      </c>
      <c r="L101950">
        <v>33.4</v>
      </c>
      <c r="M101950">
        <v>33</v>
      </c>
      <c r="N101950">
        <v>12</v>
      </c>
      <c r="O101950" t="s">
        <v>20</v>
      </c>
      <c r="P101950">
        <v>36</v>
      </c>
    </row>
    <row r="101951" spans="1:16" x14ac:dyDescent="0.35">
      <c r="A101951">
        <v>153558</v>
      </c>
      <c r="B101951">
        <v>1</v>
      </c>
      <c r="C101951">
        <v>8400</v>
      </c>
      <c r="D101951">
        <v>13.35</v>
      </c>
      <c r="E101951">
        <v>2</v>
      </c>
      <c r="F101951" t="s">
        <v>36</v>
      </c>
      <c r="G101951">
        <v>180000</v>
      </c>
      <c r="H101951" t="s">
        <v>53</v>
      </c>
      <c r="I101951" t="s">
        <v>80</v>
      </c>
      <c r="J101951">
        <v>11.93</v>
      </c>
      <c r="K101951">
        <v>0</v>
      </c>
      <c r="L101951">
        <v>16.8</v>
      </c>
      <c r="M101951">
        <v>15</v>
      </c>
      <c r="N101951">
        <v>19</v>
      </c>
      <c r="O101951" t="s">
        <v>20</v>
      </c>
      <c r="P101951">
        <v>36</v>
      </c>
    </row>
    <row r="101952" spans="1:16" x14ac:dyDescent="0.35">
      <c r="A101952">
        <v>153559</v>
      </c>
      <c r="B101952">
        <v>0</v>
      </c>
      <c r="C101952">
        <v>10000</v>
      </c>
      <c r="D101952">
        <v>16.29</v>
      </c>
      <c r="E101952">
        <v>10</v>
      </c>
      <c r="F101952" t="s">
        <v>36</v>
      </c>
      <c r="G101952">
        <v>52000</v>
      </c>
      <c r="H101952" t="s">
        <v>33</v>
      </c>
      <c r="I101952" t="s">
        <v>37</v>
      </c>
      <c r="J101952">
        <v>2.98</v>
      </c>
      <c r="K101952">
        <v>2</v>
      </c>
      <c r="L101952">
        <v>36.299999999999997</v>
      </c>
      <c r="M101952">
        <v>34</v>
      </c>
      <c r="N101952">
        <v>12</v>
      </c>
      <c r="O101952" t="s">
        <v>20</v>
      </c>
      <c r="P101952">
        <v>60</v>
      </c>
    </row>
    <row r="101953" spans="1:16" x14ac:dyDescent="0.35">
      <c r="A101953">
        <v>153560</v>
      </c>
      <c r="B101953">
        <v>0</v>
      </c>
      <c r="C101953">
        <v>6500</v>
      </c>
      <c r="D101953">
        <v>16.989999999999998</v>
      </c>
      <c r="E101953">
        <v>2</v>
      </c>
      <c r="F101953" t="s">
        <v>17</v>
      </c>
      <c r="G101953">
        <v>54590</v>
      </c>
      <c r="H101953" t="s">
        <v>30</v>
      </c>
      <c r="I101953" t="s">
        <v>54</v>
      </c>
      <c r="J101953">
        <v>28.82</v>
      </c>
      <c r="K101953">
        <v>1</v>
      </c>
      <c r="L101953">
        <v>51.9</v>
      </c>
      <c r="M101953">
        <v>26</v>
      </c>
      <c r="N101953">
        <v>11</v>
      </c>
      <c r="O101953" t="s">
        <v>20</v>
      </c>
      <c r="P101953">
        <v>36</v>
      </c>
    </row>
    <row r="101954" spans="1:16" x14ac:dyDescent="0.35">
      <c r="A101954">
        <v>153561</v>
      </c>
      <c r="B101954">
        <v>1</v>
      </c>
      <c r="C101954">
        <v>16975</v>
      </c>
      <c r="D101954">
        <v>20.99</v>
      </c>
      <c r="E101954">
        <v>1</v>
      </c>
      <c r="F101954" t="s">
        <v>17</v>
      </c>
      <c r="G101954">
        <v>50000</v>
      </c>
      <c r="H101954" t="s">
        <v>30</v>
      </c>
      <c r="I101954" t="s">
        <v>42</v>
      </c>
      <c r="J101954">
        <v>10.9</v>
      </c>
      <c r="K101954">
        <v>0</v>
      </c>
      <c r="L101954">
        <v>67.3</v>
      </c>
      <c r="M101954">
        <v>20</v>
      </c>
      <c r="N101954">
        <v>6</v>
      </c>
      <c r="O101954" t="s">
        <v>25</v>
      </c>
      <c r="P101954">
        <v>36</v>
      </c>
    </row>
    <row r="101955" spans="1:16" x14ac:dyDescent="0.35">
      <c r="A101955">
        <v>153563</v>
      </c>
      <c r="B101955">
        <v>1</v>
      </c>
      <c r="C101955">
        <v>15000</v>
      </c>
      <c r="D101955">
        <v>14.99</v>
      </c>
      <c r="E101955">
        <v>10</v>
      </c>
      <c r="F101955" t="s">
        <v>36</v>
      </c>
      <c r="G101955">
        <v>65000</v>
      </c>
      <c r="H101955" t="s">
        <v>30</v>
      </c>
      <c r="I101955" t="s">
        <v>26</v>
      </c>
      <c r="J101955">
        <v>19.41</v>
      </c>
      <c r="K101955">
        <v>0</v>
      </c>
      <c r="L101955">
        <v>64.8</v>
      </c>
      <c r="M101955">
        <v>22</v>
      </c>
      <c r="N101955">
        <v>13</v>
      </c>
      <c r="O101955" t="s">
        <v>20</v>
      </c>
      <c r="P101955">
        <v>60</v>
      </c>
    </row>
    <row r="101956" spans="1:16" x14ac:dyDescent="0.35">
      <c r="A101956">
        <v>153564</v>
      </c>
      <c r="B101956">
        <v>1</v>
      </c>
      <c r="C101956">
        <v>20000</v>
      </c>
      <c r="D101956">
        <v>8.39</v>
      </c>
      <c r="E101956">
        <v>0</v>
      </c>
      <c r="F101956" t="s">
        <v>36</v>
      </c>
      <c r="G101956">
        <v>90000</v>
      </c>
      <c r="H101956" t="s">
        <v>30</v>
      </c>
      <c r="I101956" t="s">
        <v>79</v>
      </c>
      <c r="J101956">
        <v>19.91</v>
      </c>
      <c r="K101956">
        <v>0</v>
      </c>
      <c r="L101956">
        <v>69.2</v>
      </c>
      <c r="M101956">
        <v>25</v>
      </c>
      <c r="N101956">
        <v>15</v>
      </c>
      <c r="O101956" t="s">
        <v>20</v>
      </c>
      <c r="P101956">
        <v>36</v>
      </c>
    </row>
    <row r="101957" spans="1:16" x14ac:dyDescent="0.35">
      <c r="A101957">
        <v>153565</v>
      </c>
      <c r="B101957">
        <v>0</v>
      </c>
      <c r="C101957">
        <v>5075</v>
      </c>
      <c r="D101957">
        <v>18.989999999999998</v>
      </c>
      <c r="E101957">
        <v>3</v>
      </c>
      <c r="F101957" t="s">
        <v>17</v>
      </c>
      <c r="G101957">
        <v>25000</v>
      </c>
      <c r="H101957" t="s">
        <v>30</v>
      </c>
      <c r="I101957" t="s">
        <v>51</v>
      </c>
      <c r="J101957">
        <v>23.43</v>
      </c>
      <c r="K101957">
        <v>0</v>
      </c>
      <c r="L101957">
        <v>89.9</v>
      </c>
      <c r="M101957">
        <v>12</v>
      </c>
      <c r="N101957">
        <v>12</v>
      </c>
      <c r="O101957" t="s">
        <v>25</v>
      </c>
      <c r="P101957">
        <v>36</v>
      </c>
    </row>
    <row r="101958" spans="1:16" x14ac:dyDescent="0.35">
      <c r="A101958">
        <v>153566</v>
      </c>
      <c r="B101958">
        <v>0</v>
      </c>
      <c r="C101958">
        <v>6000</v>
      </c>
      <c r="D101958">
        <v>13.35</v>
      </c>
      <c r="E101958">
        <v>3</v>
      </c>
      <c r="F101958" t="s">
        <v>17</v>
      </c>
      <c r="G101958">
        <v>30000</v>
      </c>
      <c r="H101958" t="s">
        <v>28</v>
      </c>
      <c r="I101958" t="s">
        <v>24</v>
      </c>
      <c r="J101958">
        <v>14.28</v>
      </c>
      <c r="K101958">
        <v>0</v>
      </c>
      <c r="L101958">
        <v>18.899999999999999</v>
      </c>
      <c r="M101958">
        <v>39</v>
      </c>
      <c r="N101958">
        <v>18</v>
      </c>
      <c r="O101958" t="s">
        <v>20</v>
      </c>
      <c r="P101958">
        <v>36</v>
      </c>
    </row>
    <row r="101959" spans="1:16" x14ac:dyDescent="0.35">
      <c r="A101959">
        <v>153567</v>
      </c>
      <c r="B101959">
        <v>0</v>
      </c>
      <c r="C101959">
        <v>14400</v>
      </c>
      <c r="D101959">
        <v>16.29</v>
      </c>
      <c r="E101959">
        <v>3</v>
      </c>
      <c r="F101959" t="s">
        <v>36</v>
      </c>
      <c r="G101959">
        <v>92000</v>
      </c>
      <c r="H101959" t="s">
        <v>30</v>
      </c>
      <c r="I101959" t="s">
        <v>26</v>
      </c>
      <c r="J101959">
        <v>11.41</v>
      </c>
      <c r="K101959">
        <v>0</v>
      </c>
      <c r="L101959">
        <v>97.7</v>
      </c>
      <c r="M101959">
        <v>31</v>
      </c>
      <c r="N101959">
        <v>25</v>
      </c>
      <c r="O101959" t="s">
        <v>20</v>
      </c>
      <c r="P101959">
        <v>60</v>
      </c>
    </row>
    <row r="101960" spans="1:16" x14ac:dyDescent="0.35">
      <c r="A101960">
        <v>153569</v>
      </c>
      <c r="B101960">
        <v>0</v>
      </c>
      <c r="C101960">
        <v>12500</v>
      </c>
      <c r="D101960">
        <v>11.67</v>
      </c>
      <c r="E101960">
        <v>10</v>
      </c>
      <c r="F101960" t="s">
        <v>36</v>
      </c>
      <c r="G101960">
        <v>49000</v>
      </c>
      <c r="H101960" t="s">
        <v>18</v>
      </c>
      <c r="I101960" t="s">
        <v>68</v>
      </c>
      <c r="J101960">
        <v>34.93</v>
      </c>
      <c r="K101960">
        <v>0</v>
      </c>
      <c r="L101960">
        <v>35.700000000000003</v>
      </c>
      <c r="M101960">
        <v>34</v>
      </c>
      <c r="N101960">
        <v>15</v>
      </c>
      <c r="O101960" t="s">
        <v>25</v>
      </c>
      <c r="P101960">
        <v>36</v>
      </c>
    </row>
    <row r="101961" spans="1:16" x14ac:dyDescent="0.35">
      <c r="A101961">
        <v>153570</v>
      </c>
      <c r="B101961">
        <v>0</v>
      </c>
      <c r="C101961">
        <v>7000</v>
      </c>
      <c r="D101961">
        <v>11.67</v>
      </c>
      <c r="E101961">
        <v>10</v>
      </c>
      <c r="F101961" t="s">
        <v>36</v>
      </c>
      <c r="G101961">
        <v>89000</v>
      </c>
      <c r="H101961" t="s">
        <v>30</v>
      </c>
      <c r="I101961" t="s">
        <v>63</v>
      </c>
      <c r="J101961">
        <v>9.2899999999999991</v>
      </c>
      <c r="K101961">
        <v>1</v>
      </c>
      <c r="L101961">
        <v>84.7</v>
      </c>
      <c r="M101961">
        <v>29</v>
      </c>
      <c r="N101961">
        <v>15</v>
      </c>
      <c r="O101961" t="s">
        <v>25</v>
      </c>
      <c r="P101961">
        <v>36</v>
      </c>
    </row>
    <row r="101962" spans="1:16" x14ac:dyDescent="0.35">
      <c r="A101962">
        <v>153572</v>
      </c>
      <c r="B101962">
        <v>1</v>
      </c>
      <c r="C101962">
        <v>7000</v>
      </c>
      <c r="D101962">
        <v>16.29</v>
      </c>
      <c r="E101962">
        <v>8</v>
      </c>
      <c r="F101962" t="s">
        <v>17</v>
      </c>
      <c r="G101962">
        <v>25000</v>
      </c>
      <c r="H101962" t="s">
        <v>30</v>
      </c>
      <c r="I101962" t="s">
        <v>50</v>
      </c>
      <c r="J101962">
        <v>10.37</v>
      </c>
      <c r="K101962">
        <v>0</v>
      </c>
      <c r="L101962">
        <v>79.900000000000006</v>
      </c>
      <c r="M101962">
        <v>18</v>
      </c>
      <c r="N101962">
        <v>9</v>
      </c>
      <c r="O101962" t="s">
        <v>25</v>
      </c>
      <c r="P101962">
        <v>36</v>
      </c>
    </row>
    <row r="101963" spans="1:16" x14ac:dyDescent="0.35">
      <c r="A101963">
        <v>153573</v>
      </c>
      <c r="B101963">
        <v>0</v>
      </c>
      <c r="C101963">
        <v>16000</v>
      </c>
      <c r="D101963">
        <v>6.03</v>
      </c>
      <c r="E101963">
        <v>0</v>
      </c>
      <c r="F101963" t="s">
        <v>27</v>
      </c>
      <c r="G101963">
        <v>150000</v>
      </c>
      <c r="H101963" t="s">
        <v>30</v>
      </c>
      <c r="I101963" t="s">
        <v>44</v>
      </c>
      <c r="J101963">
        <v>11.7</v>
      </c>
      <c r="K101963">
        <v>0</v>
      </c>
      <c r="L101963">
        <v>14.1</v>
      </c>
      <c r="M101963">
        <v>31</v>
      </c>
      <c r="N101963">
        <v>15</v>
      </c>
      <c r="O101963" t="s">
        <v>20</v>
      </c>
      <c r="P101963">
        <v>36</v>
      </c>
    </row>
    <row r="101964" spans="1:16" x14ac:dyDescent="0.35">
      <c r="A101964">
        <v>153575</v>
      </c>
      <c r="B101964">
        <v>0</v>
      </c>
      <c r="C101964">
        <v>10000</v>
      </c>
      <c r="D101964">
        <v>10.99</v>
      </c>
      <c r="E101964">
        <v>10</v>
      </c>
      <c r="F101964" t="s">
        <v>36</v>
      </c>
      <c r="G101964">
        <v>68518</v>
      </c>
      <c r="H101964" t="s">
        <v>30</v>
      </c>
      <c r="I101964" t="s">
        <v>46</v>
      </c>
      <c r="J101964">
        <v>27.03</v>
      </c>
      <c r="K101964">
        <v>0</v>
      </c>
      <c r="L101964">
        <v>59.7</v>
      </c>
      <c r="M101964">
        <v>28</v>
      </c>
      <c r="N101964">
        <v>9</v>
      </c>
      <c r="O101964" t="s">
        <v>25</v>
      </c>
      <c r="P101964">
        <v>36</v>
      </c>
    </row>
    <row r="101965" spans="1:16" x14ac:dyDescent="0.35">
      <c r="A101965">
        <v>153577</v>
      </c>
      <c r="B101965">
        <v>0</v>
      </c>
      <c r="C101965">
        <v>25000</v>
      </c>
      <c r="D101965">
        <v>8.39</v>
      </c>
      <c r="E101965">
        <v>10</v>
      </c>
      <c r="F101965" t="s">
        <v>17</v>
      </c>
      <c r="G101965">
        <v>120000</v>
      </c>
      <c r="H101965" t="s">
        <v>30</v>
      </c>
      <c r="I101965" t="s">
        <v>37</v>
      </c>
      <c r="J101965">
        <v>21.41</v>
      </c>
      <c r="K101965">
        <v>0</v>
      </c>
      <c r="L101965">
        <v>74.400000000000006</v>
      </c>
      <c r="M101965">
        <v>18</v>
      </c>
      <c r="N101965">
        <v>17</v>
      </c>
      <c r="O101965" t="s">
        <v>25</v>
      </c>
      <c r="P101965">
        <v>36</v>
      </c>
    </row>
    <row r="101966" spans="1:16" x14ac:dyDescent="0.35">
      <c r="A101966">
        <v>153578</v>
      </c>
      <c r="B101966">
        <v>0</v>
      </c>
      <c r="C101966">
        <v>12000</v>
      </c>
      <c r="D101966">
        <v>14.49</v>
      </c>
      <c r="E101966">
        <v>4</v>
      </c>
      <c r="F101966" t="s">
        <v>17</v>
      </c>
      <c r="G101966">
        <v>70000</v>
      </c>
      <c r="H101966" t="s">
        <v>35</v>
      </c>
      <c r="I101966" t="s">
        <v>79</v>
      </c>
      <c r="J101966">
        <v>1.65</v>
      </c>
      <c r="K101966">
        <v>0</v>
      </c>
      <c r="L101966">
        <v>27.4</v>
      </c>
      <c r="M101966">
        <v>14</v>
      </c>
      <c r="N101966">
        <v>19</v>
      </c>
      <c r="O101966" t="s">
        <v>20</v>
      </c>
      <c r="P101966">
        <v>36</v>
      </c>
    </row>
    <row r="101967" spans="1:16" x14ac:dyDescent="0.35">
      <c r="A101967">
        <v>153579</v>
      </c>
      <c r="B101967">
        <v>0</v>
      </c>
      <c r="C101967">
        <v>12000</v>
      </c>
      <c r="D101967">
        <v>10.15</v>
      </c>
      <c r="E101967">
        <v>4</v>
      </c>
      <c r="F101967" t="s">
        <v>36</v>
      </c>
      <c r="G101967">
        <v>85000</v>
      </c>
      <c r="H101967" t="s">
        <v>33</v>
      </c>
      <c r="I101967" t="s">
        <v>37</v>
      </c>
      <c r="J101967">
        <v>17.170000000000002</v>
      </c>
      <c r="K101967">
        <v>2</v>
      </c>
      <c r="L101967">
        <v>35.299999999999997</v>
      </c>
      <c r="M101967">
        <v>19</v>
      </c>
      <c r="N101967">
        <v>16</v>
      </c>
      <c r="O101967" t="s">
        <v>25</v>
      </c>
      <c r="P101967">
        <v>36</v>
      </c>
    </row>
    <row r="101968" spans="1:16" x14ac:dyDescent="0.35">
      <c r="A101968">
        <v>153580</v>
      </c>
      <c r="B101968">
        <v>0</v>
      </c>
      <c r="C101968">
        <v>26975</v>
      </c>
      <c r="D101968">
        <v>13.35</v>
      </c>
      <c r="E101968">
        <v>3</v>
      </c>
      <c r="F101968" t="s">
        <v>39</v>
      </c>
      <c r="G101968">
        <v>92000</v>
      </c>
      <c r="H101968" t="s">
        <v>18</v>
      </c>
      <c r="I101968" t="s">
        <v>49</v>
      </c>
      <c r="J101968">
        <v>19.66</v>
      </c>
      <c r="K101968">
        <v>3</v>
      </c>
      <c r="L101968">
        <v>76.599999999999994</v>
      </c>
      <c r="M101968">
        <v>35</v>
      </c>
      <c r="N101968">
        <v>14</v>
      </c>
      <c r="O101968" t="s">
        <v>20</v>
      </c>
      <c r="P101968">
        <v>36</v>
      </c>
    </row>
    <row r="101969" spans="1:16" x14ac:dyDescent="0.35">
      <c r="A101969">
        <v>153581</v>
      </c>
      <c r="B101969">
        <v>1</v>
      </c>
      <c r="C101969">
        <v>5000</v>
      </c>
      <c r="D101969">
        <v>14.49</v>
      </c>
      <c r="E101969">
        <v>0</v>
      </c>
      <c r="F101969" t="s">
        <v>17</v>
      </c>
      <c r="G101969">
        <v>36000</v>
      </c>
      <c r="H101969" t="s">
        <v>30</v>
      </c>
      <c r="I101969" t="s">
        <v>31</v>
      </c>
      <c r="J101969">
        <v>19.93</v>
      </c>
      <c r="K101969">
        <v>0</v>
      </c>
      <c r="L101969">
        <v>45.8</v>
      </c>
      <c r="M101969">
        <v>9</v>
      </c>
      <c r="N101969">
        <v>4</v>
      </c>
      <c r="O101969" t="s">
        <v>25</v>
      </c>
      <c r="P101969">
        <v>36</v>
      </c>
    </row>
    <row r="101970" spans="1:16" x14ac:dyDescent="0.35">
      <c r="A101970">
        <v>153582</v>
      </c>
      <c r="B101970">
        <v>0</v>
      </c>
      <c r="C101970">
        <v>5000</v>
      </c>
      <c r="D101970">
        <v>13.98</v>
      </c>
      <c r="E101970">
        <v>3</v>
      </c>
      <c r="F101970" t="s">
        <v>27</v>
      </c>
      <c r="G101970">
        <v>30000</v>
      </c>
      <c r="H101970" t="s">
        <v>30</v>
      </c>
      <c r="I101970" t="s">
        <v>79</v>
      </c>
      <c r="J101970">
        <v>33.4</v>
      </c>
      <c r="K101970">
        <v>0</v>
      </c>
      <c r="L101970">
        <v>42.7</v>
      </c>
      <c r="M101970">
        <v>20</v>
      </c>
      <c r="N101970">
        <v>11</v>
      </c>
      <c r="O101970" t="s">
        <v>20</v>
      </c>
      <c r="P101970">
        <v>36</v>
      </c>
    </row>
    <row r="101971" spans="1:16" x14ac:dyDescent="0.35">
      <c r="A101971">
        <v>153583</v>
      </c>
      <c r="B101971">
        <v>0</v>
      </c>
      <c r="C101971">
        <v>10000</v>
      </c>
      <c r="D101971">
        <v>10.15</v>
      </c>
      <c r="E101971">
        <v>3</v>
      </c>
      <c r="F101971" t="s">
        <v>17</v>
      </c>
      <c r="G101971">
        <v>35000</v>
      </c>
      <c r="H101971" t="s">
        <v>30</v>
      </c>
      <c r="I101971" t="s">
        <v>34</v>
      </c>
      <c r="J101971">
        <v>21.74</v>
      </c>
      <c r="K101971">
        <v>0</v>
      </c>
      <c r="L101971">
        <v>39.799999999999997</v>
      </c>
      <c r="M101971">
        <v>21</v>
      </c>
      <c r="N101971">
        <v>12</v>
      </c>
      <c r="O101971" t="s">
        <v>25</v>
      </c>
      <c r="P101971">
        <v>36</v>
      </c>
    </row>
    <row r="101972" spans="1:16" x14ac:dyDescent="0.35">
      <c r="A101972">
        <v>153585</v>
      </c>
      <c r="B101972">
        <v>0</v>
      </c>
      <c r="C101972">
        <v>13000</v>
      </c>
      <c r="D101972">
        <v>12.99</v>
      </c>
      <c r="E101972">
        <v>4</v>
      </c>
      <c r="F101972" t="s">
        <v>36</v>
      </c>
      <c r="G101972">
        <v>98000</v>
      </c>
      <c r="H101972" t="s">
        <v>30</v>
      </c>
      <c r="I101972" t="s">
        <v>24</v>
      </c>
      <c r="J101972">
        <v>13.7</v>
      </c>
      <c r="K101972">
        <v>0</v>
      </c>
      <c r="L101972">
        <v>74.8</v>
      </c>
      <c r="M101972">
        <v>21</v>
      </c>
      <c r="N101972">
        <v>28</v>
      </c>
      <c r="O101972" t="s">
        <v>25</v>
      </c>
      <c r="P101972">
        <v>60</v>
      </c>
    </row>
    <row r="101973" spans="1:16" x14ac:dyDescent="0.35">
      <c r="A101973">
        <v>153586</v>
      </c>
      <c r="B101973">
        <v>0</v>
      </c>
      <c r="C101973">
        <v>10000</v>
      </c>
      <c r="D101973">
        <v>6.49</v>
      </c>
      <c r="E101973">
        <v>4</v>
      </c>
      <c r="F101973" t="s">
        <v>36</v>
      </c>
      <c r="G101973">
        <v>125000</v>
      </c>
      <c r="H101973" t="s">
        <v>30</v>
      </c>
      <c r="I101973" t="s">
        <v>19</v>
      </c>
      <c r="J101973">
        <v>16</v>
      </c>
      <c r="K101973">
        <v>1</v>
      </c>
      <c r="L101973">
        <v>36</v>
      </c>
      <c r="M101973">
        <v>33</v>
      </c>
      <c r="N101973">
        <v>20</v>
      </c>
      <c r="O101973" t="s">
        <v>20</v>
      </c>
      <c r="P101973">
        <v>36</v>
      </c>
    </row>
    <row r="101974" spans="1:16" x14ac:dyDescent="0.35">
      <c r="A101974">
        <v>153587</v>
      </c>
      <c r="B101974">
        <v>0</v>
      </c>
      <c r="C101974">
        <v>17000</v>
      </c>
      <c r="D101974">
        <v>12.49</v>
      </c>
      <c r="E101974">
        <v>10</v>
      </c>
      <c r="F101974" t="s">
        <v>36</v>
      </c>
      <c r="G101974">
        <v>69000</v>
      </c>
      <c r="H101974" t="s">
        <v>30</v>
      </c>
      <c r="I101974" t="s">
        <v>32</v>
      </c>
      <c r="J101974">
        <v>23.62</v>
      </c>
      <c r="K101974">
        <v>1</v>
      </c>
      <c r="L101974">
        <v>50.4</v>
      </c>
      <c r="M101974">
        <v>37</v>
      </c>
      <c r="N101974">
        <v>15</v>
      </c>
      <c r="O101974" t="s">
        <v>25</v>
      </c>
      <c r="P101974">
        <v>36</v>
      </c>
    </row>
    <row r="101975" spans="1:16" x14ac:dyDescent="0.35">
      <c r="A101975">
        <v>153588</v>
      </c>
      <c r="B101975">
        <v>0</v>
      </c>
      <c r="C101975">
        <v>6825</v>
      </c>
      <c r="D101975">
        <v>19.52</v>
      </c>
      <c r="E101975">
        <v>3</v>
      </c>
      <c r="F101975" t="s">
        <v>17</v>
      </c>
      <c r="G101975">
        <v>27000</v>
      </c>
      <c r="H101975" t="s">
        <v>18</v>
      </c>
      <c r="I101975" t="s">
        <v>49</v>
      </c>
      <c r="J101975">
        <v>22.76</v>
      </c>
      <c r="K101975">
        <v>0</v>
      </c>
      <c r="L101975">
        <v>53.8</v>
      </c>
      <c r="M101975">
        <v>9</v>
      </c>
      <c r="N101975">
        <v>4</v>
      </c>
      <c r="O101975" t="s">
        <v>25</v>
      </c>
      <c r="P101975">
        <v>36</v>
      </c>
    </row>
    <row r="101976" spans="1:16" x14ac:dyDescent="0.35">
      <c r="A101976">
        <v>153589</v>
      </c>
      <c r="B101976">
        <v>0</v>
      </c>
      <c r="C101976">
        <v>16800</v>
      </c>
      <c r="D101976">
        <v>16.29</v>
      </c>
      <c r="E101976">
        <v>2</v>
      </c>
      <c r="F101976" t="s">
        <v>36</v>
      </c>
      <c r="G101976">
        <v>50000</v>
      </c>
      <c r="H101976" t="s">
        <v>30</v>
      </c>
      <c r="I101976" t="s">
        <v>76</v>
      </c>
      <c r="J101976">
        <v>21.15</v>
      </c>
      <c r="K101976">
        <v>0</v>
      </c>
      <c r="L101976">
        <v>63.7</v>
      </c>
      <c r="M101976">
        <v>20</v>
      </c>
      <c r="N101976">
        <v>12</v>
      </c>
      <c r="O101976" t="s">
        <v>20</v>
      </c>
      <c r="P101976">
        <v>60</v>
      </c>
    </row>
    <row r="101977" spans="1:16" x14ac:dyDescent="0.35">
      <c r="A101977">
        <v>153590</v>
      </c>
      <c r="B101977">
        <v>0</v>
      </c>
      <c r="C101977">
        <v>9000</v>
      </c>
      <c r="D101977">
        <v>12.99</v>
      </c>
      <c r="E101977">
        <v>1</v>
      </c>
      <c r="F101977" t="s">
        <v>36</v>
      </c>
      <c r="G101977">
        <v>60000</v>
      </c>
      <c r="H101977" t="s">
        <v>30</v>
      </c>
      <c r="I101977" t="s">
        <v>55</v>
      </c>
      <c r="J101977">
        <v>33.56</v>
      </c>
      <c r="K101977">
        <v>0</v>
      </c>
      <c r="L101977">
        <v>32.700000000000003</v>
      </c>
      <c r="M101977">
        <v>22</v>
      </c>
      <c r="N101977">
        <v>10</v>
      </c>
      <c r="O101977" t="s">
        <v>20</v>
      </c>
      <c r="P101977">
        <v>36</v>
      </c>
    </row>
    <row r="101978" spans="1:16" x14ac:dyDescent="0.35">
      <c r="A101978">
        <v>153591</v>
      </c>
      <c r="B101978">
        <v>0</v>
      </c>
      <c r="C101978">
        <v>35000</v>
      </c>
      <c r="D101978">
        <v>22.15</v>
      </c>
      <c r="E101978">
        <v>7</v>
      </c>
      <c r="F101978" t="s">
        <v>36</v>
      </c>
      <c r="G101978">
        <v>103000</v>
      </c>
      <c r="H101978" t="s">
        <v>30</v>
      </c>
      <c r="I101978" t="s">
        <v>26</v>
      </c>
      <c r="J101978">
        <v>16.22</v>
      </c>
      <c r="K101978">
        <v>0</v>
      </c>
      <c r="L101978">
        <v>54.7</v>
      </c>
      <c r="M101978">
        <v>31</v>
      </c>
      <c r="N101978">
        <v>18</v>
      </c>
      <c r="O101978" t="s">
        <v>20</v>
      </c>
      <c r="P101978">
        <v>60</v>
      </c>
    </row>
    <row r="101979" spans="1:16" x14ac:dyDescent="0.35">
      <c r="A101979">
        <v>153596</v>
      </c>
      <c r="B101979">
        <v>0</v>
      </c>
      <c r="C101979">
        <v>6000</v>
      </c>
      <c r="D101979">
        <v>6.49</v>
      </c>
      <c r="E101979">
        <v>0</v>
      </c>
      <c r="F101979" t="s">
        <v>17</v>
      </c>
      <c r="G101979">
        <v>81000</v>
      </c>
      <c r="H101979" t="s">
        <v>18</v>
      </c>
      <c r="I101979" t="s">
        <v>26</v>
      </c>
      <c r="J101979">
        <v>5.21</v>
      </c>
      <c r="K101979">
        <v>0</v>
      </c>
      <c r="L101979">
        <v>54.2</v>
      </c>
      <c r="M101979">
        <v>37</v>
      </c>
      <c r="N101979">
        <v>13</v>
      </c>
      <c r="O101979" t="s">
        <v>20</v>
      </c>
      <c r="P101979">
        <v>36</v>
      </c>
    </row>
    <row r="101980" spans="1:16" x14ac:dyDescent="0.35">
      <c r="A101980">
        <v>153597</v>
      </c>
      <c r="B101980">
        <v>1</v>
      </c>
      <c r="C101980">
        <v>27200</v>
      </c>
      <c r="D101980">
        <v>25.57</v>
      </c>
      <c r="E101980">
        <v>10</v>
      </c>
      <c r="F101980" t="s">
        <v>36</v>
      </c>
      <c r="G101980">
        <v>65000</v>
      </c>
      <c r="H101980" t="s">
        <v>30</v>
      </c>
      <c r="I101980" t="s">
        <v>60</v>
      </c>
      <c r="J101980">
        <v>22.45</v>
      </c>
      <c r="K101980">
        <v>0</v>
      </c>
      <c r="L101980">
        <v>69.099999999999994</v>
      </c>
      <c r="M101980">
        <v>21</v>
      </c>
      <c r="N101980">
        <v>10</v>
      </c>
      <c r="O101980" t="s">
        <v>25</v>
      </c>
      <c r="P101980">
        <v>60</v>
      </c>
    </row>
    <row r="101981" spans="1:16" x14ac:dyDescent="0.35">
      <c r="A101981">
        <v>153598</v>
      </c>
      <c r="B101981">
        <v>0</v>
      </c>
      <c r="C101981">
        <v>33000</v>
      </c>
      <c r="D101981">
        <v>14.49</v>
      </c>
      <c r="E101981">
        <v>8</v>
      </c>
      <c r="F101981" t="s">
        <v>27</v>
      </c>
      <c r="G101981">
        <v>124500</v>
      </c>
      <c r="H101981" t="s">
        <v>30</v>
      </c>
      <c r="I101981" t="s">
        <v>44</v>
      </c>
      <c r="J101981">
        <v>21.97</v>
      </c>
      <c r="K101981">
        <v>0</v>
      </c>
      <c r="L101981">
        <v>46.5</v>
      </c>
      <c r="M101981">
        <v>30</v>
      </c>
      <c r="N101981">
        <v>25</v>
      </c>
      <c r="O101981" t="s">
        <v>20</v>
      </c>
      <c r="P101981">
        <v>36</v>
      </c>
    </row>
    <row r="101982" spans="1:16" x14ac:dyDescent="0.35">
      <c r="A101982">
        <v>153599</v>
      </c>
      <c r="B101982">
        <v>0</v>
      </c>
      <c r="C101982">
        <v>25000</v>
      </c>
      <c r="D101982">
        <v>7.12</v>
      </c>
      <c r="E101982">
        <v>10</v>
      </c>
      <c r="F101982" t="s">
        <v>36</v>
      </c>
      <c r="G101982">
        <v>96000</v>
      </c>
      <c r="H101982" t="s">
        <v>30</v>
      </c>
      <c r="I101982" t="s">
        <v>49</v>
      </c>
      <c r="J101982">
        <v>8.6199999999999992</v>
      </c>
      <c r="K101982">
        <v>0</v>
      </c>
      <c r="L101982">
        <v>17</v>
      </c>
      <c r="M101982">
        <v>46</v>
      </c>
      <c r="N101982">
        <v>18</v>
      </c>
      <c r="O101982" t="s">
        <v>25</v>
      </c>
      <c r="P101982">
        <v>36</v>
      </c>
    </row>
    <row r="101983" spans="1:16" x14ac:dyDescent="0.35">
      <c r="A101983">
        <v>153600</v>
      </c>
      <c r="B101983">
        <v>0</v>
      </c>
      <c r="C101983">
        <v>7325</v>
      </c>
      <c r="D101983">
        <v>22.15</v>
      </c>
      <c r="E101983">
        <v>8</v>
      </c>
      <c r="F101983" t="s">
        <v>27</v>
      </c>
      <c r="G101983">
        <v>23000</v>
      </c>
      <c r="H101983" t="s">
        <v>58</v>
      </c>
      <c r="I101983" t="s">
        <v>57</v>
      </c>
      <c r="J101983">
        <v>24.43</v>
      </c>
      <c r="K101983">
        <v>0</v>
      </c>
      <c r="L101983">
        <v>71.8</v>
      </c>
      <c r="M101983">
        <v>24</v>
      </c>
      <c r="N101983">
        <v>24</v>
      </c>
      <c r="O101983" t="s">
        <v>20</v>
      </c>
      <c r="P101983">
        <v>36</v>
      </c>
    </row>
    <row r="101984" spans="1:16" x14ac:dyDescent="0.35">
      <c r="A101984">
        <v>153602</v>
      </c>
      <c r="B101984">
        <v>0</v>
      </c>
      <c r="C101984">
        <v>13200</v>
      </c>
      <c r="D101984">
        <v>12.99</v>
      </c>
      <c r="E101984">
        <v>6</v>
      </c>
      <c r="F101984" t="s">
        <v>36</v>
      </c>
      <c r="G101984">
        <v>30000</v>
      </c>
      <c r="H101984" t="s">
        <v>18</v>
      </c>
      <c r="I101984" t="s">
        <v>63</v>
      </c>
      <c r="J101984">
        <v>21</v>
      </c>
      <c r="K101984">
        <v>1</v>
      </c>
      <c r="L101984">
        <v>32.1</v>
      </c>
      <c r="M101984">
        <v>45</v>
      </c>
      <c r="N101984">
        <v>14</v>
      </c>
      <c r="O101984" t="s">
        <v>25</v>
      </c>
      <c r="P101984">
        <v>36</v>
      </c>
    </row>
    <row r="101985" spans="1:16" x14ac:dyDescent="0.35">
      <c r="A101985">
        <v>153603</v>
      </c>
      <c r="B101985">
        <v>0</v>
      </c>
      <c r="C101985">
        <v>25000</v>
      </c>
      <c r="D101985">
        <v>8.39</v>
      </c>
      <c r="E101985">
        <v>10</v>
      </c>
      <c r="F101985" t="s">
        <v>36</v>
      </c>
      <c r="G101985">
        <v>72000</v>
      </c>
      <c r="H101985" t="s">
        <v>30</v>
      </c>
      <c r="I101985" t="s">
        <v>55</v>
      </c>
      <c r="J101985">
        <v>10.45</v>
      </c>
      <c r="K101985">
        <v>0</v>
      </c>
      <c r="L101985">
        <v>12.2</v>
      </c>
      <c r="M101985">
        <v>35</v>
      </c>
      <c r="N101985">
        <v>14</v>
      </c>
      <c r="O101985" t="s">
        <v>20</v>
      </c>
      <c r="P101985">
        <v>36</v>
      </c>
    </row>
    <row r="101986" spans="1:16" x14ac:dyDescent="0.35">
      <c r="A101986">
        <v>153604</v>
      </c>
      <c r="B101986">
        <v>0</v>
      </c>
      <c r="C101986">
        <v>19750</v>
      </c>
      <c r="D101986">
        <v>24.5</v>
      </c>
      <c r="E101986">
        <v>0</v>
      </c>
      <c r="F101986" t="s">
        <v>36</v>
      </c>
      <c r="G101986">
        <v>55000</v>
      </c>
      <c r="H101986" t="s">
        <v>33</v>
      </c>
      <c r="I101986" t="s">
        <v>32</v>
      </c>
      <c r="J101986">
        <v>13.51</v>
      </c>
      <c r="K101986">
        <v>0</v>
      </c>
      <c r="L101986">
        <v>69.3</v>
      </c>
      <c r="M101986">
        <v>21</v>
      </c>
      <c r="N101986">
        <v>7</v>
      </c>
      <c r="O101986" t="s">
        <v>20</v>
      </c>
      <c r="P101986">
        <v>60</v>
      </c>
    </row>
    <row r="101987" spans="1:16" x14ac:dyDescent="0.35">
      <c r="A101987">
        <v>153605</v>
      </c>
      <c r="B101987">
        <v>0</v>
      </c>
      <c r="C101987">
        <v>8000</v>
      </c>
      <c r="D101987">
        <v>25.83</v>
      </c>
      <c r="E101987">
        <v>2</v>
      </c>
      <c r="F101987" t="s">
        <v>17</v>
      </c>
      <c r="G101987">
        <v>78000</v>
      </c>
      <c r="H101987" t="s">
        <v>28</v>
      </c>
      <c r="I101987" t="s">
        <v>26</v>
      </c>
      <c r="J101987">
        <v>7.72</v>
      </c>
      <c r="K101987">
        <v>0</v>
      </c>
      <c r="L101987">
        <v>19.399999999999999</v>
      </c>
      <c r="M101987">
        <v>13</v>
      </c>
      <c r="N101987">
        <v>7</v>
      </c>
      <c r="O101987" t="s">
        <v>20</v>
      </c>
      <c r="P101987">
        <v>60</v>
      </c>
    </row>
    <row r="101988" spans="1:16" x14ac:dyDescent="0.35">
      <c r="A101988">
        <v>153606</v>
      </c>
      <c r="B101988">
        <v>0</v>
      </c>
      <c r="C101988">
        <v>15000</v>
      </c>
      <c r="D101988">
        <v>10.15</v>
      </c>
      <c r="E101988">
        <v>10</v>
      </c>
      <c r="F101988" t="s">
        <v>36</v>
      </c>
      <c r="G101988">
        <v>315000</v>
      </c>
      <c r="H101988" t="s">
        <v>33</v>
      </c>
      <c r="I101988" t="s">
        <v>34</v>
      </c>
      <c r="J101988">
        <v>0.82</v>
      </c>
      <c r="K101988">
        <v>0</v>
      </c>
      <c r="L101988">
        <v>1</v>
      </c>
      <c r="M101988">
        <v>29</v>
      </c>
      <c r="N101988">
        <v>27</v>
      </c>
      <c r="O101988" t="s">
        <v>20</v>
      </c>
      <c r="P101988">
        <v>36</v>
      </c>
    </row>
    <row r="101989" spans="1:16" x14ac:dyDescent="0.35">
      <c r="A101989">
        <v>153607</v>
      </c>
      <c r="B101989">
        <v>0</v>
      </c>
      <c r="C101989">
        <v>15000</v>
      </c>
      <c r="D101989">
        <v>10.15</v>
      </c>
      <c r="E101989">
        <v>10</v>
      </c>
      <c r="F101989" t="s">
        <v>36</v>
      </c>
      <c r="G101989">
        <v>47000</v>
      </c>
      <c r="H101989" t="s">
        <v>18</v>
      </c>
      <c r="I101989" t="s">
        <v>24</v>
      </c>
      <c r="J101989">
        <v>13.43</v>
      </c>
      <c r="K101989">
        <v>0</v>
      </c>
      <c r="L101989">
        <v>64.099999999999994</v>
      </c>
      <c r="M101989">
        <v>22</v>
      </c>
      <c r="N101989">
        <v>17</v>
      </c>
      <c r="O101989" t="s">
        <v>25</v>
      </c>
      <c r="P101989">
        <v>36</v>
      </c>
    </row>
    <row r="101990" spans="1:16" x14ac:dyDescent="0.35">
      <c r="A101990">
        <v>153609</v>
      </c>
      <c r="B101990">
        <v>0</v>
      </c>
      <c r="C101990">
        <v>24000</v>
      </c>
      <c r="D101990">
        <v>15.61</v>
      </c>
      <c r="E101990">
        <v>8</v>
      </c>
      <c r="F101990" t="s">
        <v>17</v>
      </c>
      <c r="G101990">
        <v>74000</v>
      </c>
      <c r="H101990" t="s">
        <v>30</v>
      </c>
      <c r="I101990" t="s">
        <v>29</v>
      </c>
      <c r="J101990">
        <v>33.770000000000003</v>
      </c>
      <c r="K101990">
        <v>0</v>
      </c>
      <c r="L101990">
        <v>62.1</v>
      </c>
      <c r="M101990">
        <v>39</v>
      </c>
      <c r="N101990">
        <v>12</v>
      </c>
      <c r="O101990" t="s">
        <v>20</v>
      </c>
      <c r="P101990">
        <v>60</v>
      </c>
    </row>
    <row r="101991" spans="1:16" x14ac:dyDescent="0.35">
      <c r="A101991">
        <v>153611</v>
      </c>
      <c r="B101991">
        <v>0</v>
      </c>
      <c r="C101991">
        <v>11975</v>
      </c>
      <c r="D101991">
        <v>17.57</v>
      </c>
      <c r="E101991">
        <v>1</v>
      </c>
      <c r="F101991" t="s">
        <v>27</v>
      </c>
      <c r="G101991">
        <v>40000</v>
      </c>
      <c r="H101991" t="s">
        <v>30</v>
      </c>
      <c r="I101991" t="s">
        <v>80</v>
      </c>
      <c r="J101991">
        <v>13.08</v>
      </c>
      <c r="K101991">
        <v>0</v>
      </c>
      <c r="L101991">
        <v>90</v>
      </c>
      <c r="M101991">
        <v>24</v>
      </c>
      <c r="N101991">
        <v>10</v>
      </c>
      <c r="O101991" t="s">
        <v>25</v>
      </c>
      <c r="P101991">
        <v>36</v>
      </c>
    </row>
    <row r="101992" spans="1:16" x14ac:dyDescent="0.35">
      <c r="A101992">
        <v>153612</v>
      </c>
      <c r="B101992">
        <v>0</v>
      </c>
      <c r="C101992">
        <v>6450</v>
      </c>
      <c r="D101992">
        <v>12.99</v>
      </c>
      <c r="E101992">
        <v>1</v>
      </c>
      <c r="F101992" t="s">
        <v>17</v>
      </c>
      <c r="G101992">
        <v>30000</v>
      </c>
      <c r="H101992" t="s">
        <v>30</v>
      </c>
      <c r="I101992" t="s">
        <v>69</v>
      </c>
      <c r="J101992">
        <v>32.840000000000003</v>
      </c>
      <c r="K101992">
        <v>0</v>
      </c>
      <c r="L101992">
        <v>0.3</v>
      </c>
      <c r="M101992">
        <v>19</v>
      </c>
      <c r="N101992">
        <v>14</v>
      </c>
      <c r="O101992" t="s">
        <v>20</v>
      </c>
      <c r="P101992">
        <v>36</v>
      </c>
    </row>
    <row r="101993" spans="1:16" x14ac:dyDescent="0.35">
      <c r="A101993">
        <v>153613</v>
      </c>
      <c r="B101993">
        <v>0</v>
      </c>
      <c r="C101993">
        <v>11200</v>
      </c>
      <c r="D101993">
        <v>6.03</v>
      </c>
      <c r="E101993">
        <v>3</v>
      </c>
      <c r="F101993" t="s">
        <v>17</v>
      </c>
      <c r="G101993">
        <v>60610</v>
      </c>
      <c r="H101993" t="s">
        <v>18</v>
      </c>
      <c r="I101993" t="s">
        <v>44</v>
      </c>
      <c r="J101993">
        <v>10.55</v>
      </c>
      <c r="K101993">
        <v>0</v>
      </c>
      <c r="L101993">
        <v>4.9000000000000004</v>
      </c>
      <c r="M101993">
        <v>9</v>
      </c>
      <c r="N101993">
        <v>10</v>
      </c>
      <c r="O101993" t="s">
        <v>20</v>
      </c>
      <c r="P101993">
        <v>36</v>
      </c>
    </row>
    <row r="101994" spans="1:16" x14ac:dyDescent="0.35">
      <c r="A101994">
        <v>153614</v>
      </c>
      <c r="B101994">
        <v>0</v>
      </c>
      <c r="C101994">
        <v>12000</v>
      </c>
      <c r="D101994">
        <v>10.99</v>
      </c>
      <c r="E101994">
        <v>4</v>
      </c>
      <c r="F101994" t="s">
        <v>17</v>
      </c>
      <c r="G101994">
        <v>52000</v>
      </c>
      <c r="H101994" t="s">
        <v>35</v>
      </c>
      <c r="I101994" t="s">
        <v>34</v>
      </c>
      <c r="J101994">
        <v>27.49</v>
      </c>
      <c r="K101994">
        <v>0</v>
      </c>
      <c r="L101994">
        <v>40.799999999999997</v>
      </c>
      <c r="M101994">
        <v>38</v>
      </c>
      <c r="N101994">
        <v>45</v>
      </c>
      <c r="O101994" t="s">
        <v>20</v>
      </c>
      <c r="P101994">
        <v>36</v>
      </c>
    </row>
    <row r="101995" spans="1:16" x14ac:dyDescent="0.35">
      <c r="A101995">
        <v>153616</v>
      </c>
      <c r="B101995">
        <v>0</v>
      </c>
      <c r="C101995">
        <v>10000</v>
      </c>
      <c r="D101995">
        <v>7.69</v>
      </c>
      <c r="E101995">
        <v>1</v>
      </c>
      <c r="F101995" t="s">
        <v>36</v>
      </c>
      <c r="G101995">
        <v>46000</v>
      </c>
      <c r="H101995" t="s">
        <v>30</v>
      </c>
      <c r="I101995" t="s">
        <v>26</v>
      </c>
      <c r="J101995">
        <v>13.25</v>
      </c>
      <c r="K101995">
        <v>0</v>
      </c>
      <c r="L101995">
        <v>37.6</v>
      </c>
      <c r="M101995">
        <v>14</v>
      </c>
      <c r="N101995">
        <v>8</v>
      </c>
      <c r="O101995" t="s">
        <v>20</v>
      </c>
      <c r="P101995">
        <v>36</v>
      </c>
    </row>
    <row r="101996" spans="1:16" x14ac:dyDescent="0.35">
      <c r="A101996">
        <v>153617</v>
      </c>
      <c r="B101996">
        <v>0</v>
      </c>
      <c r="C101996">
        <v>3600</v>
      </c>
      <c r="D101996">
        <v>22.15</v>
      </c>
      <c r="E101996">
        <v>10</v>
      </c>
      <c r="F101996" t="s">
        <v>17</v>
      </c>
      <c r="G101996">
        <v>53000</v>
      </c>
      <c r="H101996" t="s">
        <v>28</v>
      </c>
      <c r="I101996" t="s">
        <v>37</v>
      </c>
      <c r="J101996">
        <v>12.59</v>
      </c>
      <c r="K101996">
        <v>0</v>
      </c>
      <c r="L101996">
        <v>74.099999999999994</v>
      </c>
      <c r="M101996">
        <v>22</v>
      </c>
      <c r="N101996">
        <v>16</v>
      </c>
      <c r="O101996" t="s">
        <v>20</v>
      </c>
      <c r="P101996">
        <v>36</v>
      </c>
    </row>
    <row r="101997" spans="1:16" x14ac:dyDescent="0.35">
      <c r="A101997">
        <v>153618</v>
      </c>
      <c r="B101997">
        <v>0</v>
      </c>
      <c r="C101997">
        <v>12175</v>
      </c>
      <c r="D101997">
        <v>22.15</v>
      </c>
      <c r="E101997">
        <v>10</v>
      </c>
      <c r="F101997" t="s">
        <v>39</v>
      </c>
      <c r="G101997">
        <v>36000</v>
      </c>
      <c r="H101997" t="s">
        <v>0</v>
      </c>
      <c r="I101997" t="s">
        <v>57</v>
      </c>
      <c r="J101997">
        <v>23.2</v>
      </c>
      <c r="K101997">
        <v>0</v>
      </c>
      <c r="L101997">
        <v>73.7</v>
      </c>
      <c r="M101997">
        <v>30</v>
      </c>
      <c r="N101997">
        <v>14</v>
      </c>
      <c r="O101997" t="s">
        <v>25</v>
      </c>
      <c r="P101997">
        <v>36</v>
      </c>
    </row>
    <row r="101998" spans="1:16" x14ac:dyDescent="0.35">
      <c r="A101998">
        <v>153619</v>
      </c>
      <c r="B101998">
        <v>0</v>
      </c>
      <c r="C101998">
        <v>27975</v>
      </c>
      <c r="D101998">
        <v>13.98</v>
      </c>
      <c r="E101998">
        <v>10</v>
      </c>
      <c r="F101998" t="s">
        <v>36</v>
      </c>
      <c r="G101998">
        <v>135000</v>
      </c>
      <c r="H101998" t="s">
        <v>18</v>
      </c>
      <c r="I101998" t="s">
        <v>57</v>
      </c>
      <c r="J101998">
        <v>19.03</v>
      </c>
      <c r="K101998">
        <v>0</v>
      </c>
      <c r="L101998">
        <v>85.8</v>
      </c>
      <c r="M101998">
        <v>60</v>
      </c>
      <c r="N101998">
        <v>18</v>
      </c>
      <c r="O101998" t="s">
        <v>20</v>
      </c>
      <c r="P101998">
        <v>60</v>
      </c>
    </row>
    <row r="101999" spans="1:16" x14ac:dyDescent="0.35">
      <c r="A101999">
        <v>153620</v>
      </c>
      <c r="B101999">
        <v>0</v>
      </c>
      <c r="C101999">
        <v>12000</v>
      </c>
      <c r="D101999">
        <v>15.61</v>
      </c>
      <c r="E101999">
        <v>8</v>
      </c>
      <c r="F101999" t="s">
        <v>27</v>
      </c>
      <c r="G101999">
        <v>30000</v>
      </c>
      <c r="H101999" t="s">
        <v>30</v>
      </c>
      <c r="I101999" t="s">
        <v>34</v>
      </c>
      <c r="J101999">
        <v>6.72</v>
      </c>
      <c r="K101999">
        <v>0</v>
      </c>
      <c r="L101999">
        <v>31.2</v>
      </c>
      <c r="M101999">
        <v>11</v>
      </c>
      <c r="N101999">
        <v>7</v>
      </c>
      <c r="O101999" t="s">
        <v>20</v>
      </c>
      <c r="P101999">
        <v>60</v>
      </c>
    </row>
    <row r="102000" spans="1:16" x14ac:dyDescent="0.35">
      <c r="A102000">
        <v>153621</v>
      </c>
      <c r="B102000">
        <v>0</v>
      </c>
      <c r="C102000">
        <v>10800</v>
      </c>
      <c r="D102000">
        <v>12.49</v>
      </c>
      <c r="E102000">
        <v>9</v>
      </c>
      <c r="F102000" t="s">
        <v>17</v>
      </c>
      <c r="G102000">
        <v>65000</v>
      </c>
      <c r="H102000" t="s">
        <v>30</v>
      </c>
      <c r="I102000" t="s">
        <v>40</v>
      </c>
      <c r="J102000">
        <v>20.7</v>
      </c>
      <c r="K102000">
        <v>1</v>
      </c>
      <c r="L102000">
        <v>58.2</v>
      </c>
      <c r="M102000">
        <v>22</v>
      </c>
      <c r="N102000">
        <v>9</v>
      </c>
      <c r="O102000" t="s">
        <v>20</v>
      </c>
      <c r="P102000">
        <v>36</v>
      </c>
    </row>
    <row r="102001" spans="1:16" x14ac:dyDescent="0.35">
      <c r="A102001">
        <v>153623</v>
      </c>
      <c r="B102001">
        <v>0</v>
      </c>
      <c r="C102001">
        <v>12000</v>
      </c>
      <c r="D102001">
        <v>7.69</v>
      </c>
      <c r="E102001">
        <v>10</v>
      </c>
      <c r="F102001" t="s">
        <v>17</v>
      </c>
      <c r="G102001">
        <v>72000</v>
      </c>
      <c r="H102001" t="s">
        <v>18</v>
      </c>
      <c r="I102001" t="s">
        <v>50</v>
      </c>
      <c r="J102001">
        <v>13.47</v>
      </c>
      <c r="K102001">
        <v>0</v>
      </c>
      <c r="L102001">
        <v>64</v>
      </c>
      <c r="M102001">
        <v>16</v>
      </c>
      <c r="N102001">
        <v>13</v>
      </c>
      <c r="O102001" t="s">
        <v>0</v>
      </c>
      <c r="P102001">
        <v>36</v>
      </c>
    </row>
    <row r="102002" spans="1:16" x14ac:dyDescent="0.35">
      <c r="A102002">
        <v>153625</v>
      </c>
      <c r="B102002">
        <v>0</v>
      </c>
      <c r="C102002">
        <v>31500</v>
      </c>
      <c r="D102002">
        <v>8.39</v>
      </c>
      <c r="E102002">
        <v>9</v>
      </c>
      <c r="F102002" t="s">
        <v>36</v>
      </c>
      <c r="G102002">
        <v>260000</v>
      </c>
      <c r="H102002" t="s">
        <v>18</v>
      </c>
      <c r="I102002" t="s">
        <v>40</v>
      </c>
      <c r="J102002">
        <v>13.31</v>
      </c>
      <c r="K102002">
        <v>0</v>
      </c>
      <c r="L102002">
        <v>93</v>
      </c>
      <c r="M102002">
        <v>17</v>
      </c>
      <c r="N102002">
        <v>16</v>
      </c>
      <c r="O102002" t="s">
        <v>20</v>
      </c>
      <c r="P102002">
        <v>36</v>
      </c>
    </row>
    <row r="102003" spans="1:16" x14ac:dyDescent="0.35">
      <c r="A102003">
        <v>153626</v>
      </c>
      <c r="B102003">
        <v>0</v>
      </c>
      <c r="C102003">
        <v>15000</v>
      </c>
      <c r="D102003">
        <v>7.12</v>
      </c>
      <c r="E102003">
        <v>10</v>
      </c>
      <c r="F102003" t="s">
        <v>36</v>
      </c>
      <c r="G102003">
        <v>117000</v>
      </c>
      <c r="H102003" t="s">
        <v>30</v>
      </c>
      <c r="I102003" t="s">
        <v>69</v>
      </c>
      <c r="J102003">
        <v>18.05</v>
      </c>
      <c r="K102003">
        <v>0</v>
      </c>
      <c r="L102003">
        <v>65.2</v>
      </c>
      <c r="M102003">
        <v>20</v>
      </c>
      <c r="N102003">
        <v>23</v>
      </c>
      <c r="O102003" t="s">
        <v>25</v>
      </c>
      <c r="P102003">
        <v>36</v>
      </c>
    </row>
    <row r="102004" spans="1:16" x14ac:dyDescent="0.35">
      <c r="A102004">
        <v>153627</v>
      </c>
      <c r="B102004">
        <v>0</v>
      </c>
      <c r="C102004">
        <v>8100</v>
      </c>
      <c r="D102004">
        <v>16.989999999999998</v>
      </c>
      <c r="E102004">
        <v>4</v>
      </c>
      <c r="F102004" t="s">
        <v>17</v>
      </c>
      <c r="G102004">
        <v>75000</v>
      </c>
      <c r="H102004" t="s">
        <v>30</v>
      </c>
      <c r="I102004" t="s">
        <v>26</v>
      </c>
      <c r="J102004">
        <v>24.82</v>
      </c>
      <c r="K102004">
        <v>0</v>
      </c>
      <c r="L102004">
        <v>75</v>
      </c>
      <c r="M102004">
        <v>28</v>
      </c>
      <c r="N102004">
        <v>13</v>
      </c>
      <c r="O102004" t="s">
        <v>20</v>
      </c>
      <c r="P102004">
        <v>36</v>
      </c>
    </row>
    <row r="102005" spans="1:16" x14ac:dyDescent="0.35">
      <c r="A102005">
        <v>153628</v>
      </c>
      <c r="B102005">
        <v>0</v>
      </c>
      <c r="C102005">
        <v>12000</v>
      </c>
      <c r="D102005">
        <v>12.99</v>
      </c>
      <c r="E102005">
        <v>1</v>
      </c>
      <c r="F102005" t="s">
        <v>17</v>
      </c>
      <c r="G102005">
        <v>58000</v>
      </c>
      <c r="H102005" t="s">
        <v>18</v>
      </c>
      <c r="I102005" t="s">
        <v>37</v>
      </c>
      <c r="J102005">
        <v>7.84</v>
      </c>
      <c r="K102005">
        <v>0</v>
      </c>
      <c r="L102005">
        <v>65.7</v>
      </c>
      <c r="M102005">
        <v>22</v>
      </c>
      <c r="N102005">
        <v>17</v>
      </c>
      <c r="O102005" t="s">
        <v>25</v>
      </c>
      <c r="P102005">
        <v>36</v>
      </c>
    </row>
    <row r="102006" spans="1:16" x14ac:dyDescent="0.35">
      <c r="A102006">
        <v>153630</v>
      </c>
      <c r="B102006">
        <v>1</v>
      </c>
      <c r="C102006">
        <v>14975</v>
      </c>
      <c r="D102006">
        <v>17.57</v>
      </c>
      <c r="E102006">
        <v>1</v>
      </c>
      <c r="F102006" t="s">
        <v>17</v>
      </c>
      <c r="G102006">
        <v>50000</v>
      </c>
      <c r="H102006" t="s">
        <v>30</v>
      </c>
      <c r="I102006" t="s">
        <v>40</v>
      </c>
      <c r="J102006">
        <v>21.63</v>
      </c>
      <c r="K102006">
        <v>1</v>
      </c>
      <c r="L102006">
        <v>74.2</v>
      </c>
      <c r="M102006">
        <v>28</v>
      </c>
      <c r="N102006">
        <v>15</v>
      </c>
      <c r="O102006" t="s">
        <v>20</v>
      </c>
      <c r="P102006">
        <v>36</v>
      </c>
    </row>
    <row r="102007" spans="1:16" x14ac:dyDescent="0.35">
      <c r="A102007">
        <v>153631</v>
      </c>
      <c r="B102007">
        <v>0</v>
      </c>
      <c r="C102007">
        <v>7000</v>
      </c>
      <c r="D102007">
        <v>9.17</v>
      </c>
      <c r="E102007">
        <v>5</v>
      </c>
      <c r="F102007" t="s">
        <v>27</v>
      </c>
      <c r="G102007">
        <v>50000</v>
      </c>
      <c r="H102007" t="s">
        <v>30</v>
      </c>
      <c r="I102007" t="s">
        <v>29</v>
      </c>
      <c r="J102007">
        <v>22.78</v>
      </c>
      <c r="K102007">
        <v>0</v>
      </c>
      <c r="L102007">
        <v>71.599999999999994</v>
      </c>
      <c r="M102007">
        <v>28</v>
      </c>
      <c r="N102007">
        <v>6</v>
      </c>
      <c r="O102007" t="s">
        <v>25</v>
      </c>
      <c r="P102007">
        <v>36</v>
      </c>
    </row>
    <row r="102008" spans="1:16" x14ac:dyDescent="0.35">
      <c r="A102008">
        <v>153632</v>
      </c>
      <c r="B102008">
        <v>0</v>
      </c>
      <c r="C102008">
        <v>8000</v>
      </c>
      <c r="D102008">
        <v>13.98</v>
      </c>
      <c r="E102008">
        <v>8</v>
      </c>
      <c r="F102008" t="s">
        <v>17</v>
      </c>
      <c r="G102008">
        <v>45000</v>
      </c>
      <c r="H102008" t="s">
        <v>30</v>
      </c>
      <c r="I102008" t="s">
        <v>41</v>
      </c>
      <c r="J102008">
        <v>14.85</v>
      </c>
      <c r="K102008">
        <v>0</v>
      </c>
      <c r="L102008">
        <v>97.5</v>
      </c>
      <c r="M102008">
        <v>31</v>
      </c>
      <c r="N102008">
        <v>12</v>
      </c>
      <c r="O102008" t="s">
        <v>20</v>
      </c>
      <c r="P102008">
        <v>36</v>
      </c>
    </row>
    <row r="102009" spans="1:16" x14ac:dyDescent="0.35">
      <c r="A102009">
        <v>153634</v>
      </c>
      <c r="B102009">
        <v>0</v>
      </c>
      <c r="C102009">
        <v>4925</v>
      </c>
      <c r="D102009">
        <v>14.99</v>
      </c>
      <c r="E102009">
        <v>10</v>
      </c>
      <c r="F102009" t="s">
        <v>17</v>
      </c>
      <c r="G102009">
        <v>75000</v>
      </c>
      <c r="H102009" t="s">
        <v>30</v>
      </c>
      <c r="I102009" t="s">
        <v>22</v>
      </c>
      <c r="J102009">
        <v>6.14</v>
      </c>
      <c r="K102009">
        <v>0</v>
      </c>
      <c r="L102009">
        <v>46</v>
      </c>
      <c r="M102009">
        <v>15</v>
      </c>
      <c r="N102009">
        <v>6</v>
      </c>
      <c r="O102009" t="s">
        <v>25</v>
      </c>
      <c r="P102009">
        <v>36</v>
      </c>
    </row>
    <row r="102010" spans="1:16" x14ac:dyDescent="0.35">
      <c r="A102010">
        <v>153636</v>
      </c>
      <c r="B102010">
        <v>0</v>
      </c>
      <c r="C102010">
        <v>25200</v>
      </c>
      <c r="D102010">
        <v>24.99</v>
      </c>
      <c r="E102010">
        <v>5</v>
      </c>
      <c r="F102010" t="s">
        <v>36</v>
      </c>
      <c r="G102010">
        <v>60000</v>
      </c>
      <c r="H102010" t="s">
        <v>30</v>
      </c>
      <c r="I102010" t="s">
        <v>24</v>
      </c>
      <c r="J102010">
        <v>11.74</v>
      </c>
      <c r="K102010">
        <v>0</v>
      </c>
      <c r="L102010">
        <v>47.8</v>
      </c>
      <c r="M102010">
        <v>12</v>
      </c>
      <c r="N102010">
        <v>5</v>
      </c>
      <c r="O102010" t="s">
        <v>20</v>
      </c>
      <c r="P102010">
        <v>60</v>
      </c>
    </row>
    <row r="102011" spans="1:16" x14ac:dyDescent="0.35">
      <c r="A102011">
        <v>153637</v>
      </c>
      <c r="B102011">
        <v>0</v>
      </c>
      <c r="C102011">
        <v>24000</v>
      </c>
      <c r="D102011">
        <v>15.61</v>
      </c>
      <c r="E102011">
        <v>9</v>
      </c>
      <c r="F102011" t="s">
        <v>39</v>
      </c>
      <c r="G102011">
        <v>69000</v>
      </c>
      <c r="H102011" t="s">
        <v>30</v>
      </c>
      <c r="I102011" t="s">
        <v>26</v>
      </c>
      <c r="J102011">
        <v>22.56</v>
      </c>
      <c r="K102011">
        <v>1</v>
      </c>
      <c r="L102011">
        <v>63</v>
      </c>
      <c r="M102011">
        <v>23</v>
      </c>
      <c r="N102011">
        <v>24</v>
      </c>
      <c r="O102011" t="s">
        <v>20</v>
      </c>
      <c r="P102011">
        <v>60</v>
      </c>
    </row>
    <row r="102012" spans="1:16" x14ac:dyDescent="0.35">
      <c r="A102012">
        <v>153639</v>
      </c>
      <c r="B102012">
        <v>0</v>
      </c>
      <c r="C102012">
        <v>5700</v>
      </c>
      <c r="D102012">
        <v>16.989999999999998</v>
      </c>
      <c r="E102012">
        <v>4</v>
      </c>
      <c r="F102012" t="s">
        <v>36</v>
      </c>
      <c r="G102012">
        <v>36000</v>
      </c>
      <c r="H102012" t="s">
        <v>30</v>
      </c>
      <c r="I102012" t="s">
        <v>19</v>
      </c>
      <c r="J102012">
        <v>14.67</v>
      </c>
      <c r="K102012">
        <v>0</v>
      </c>
      <c r="L102012">
        <v>76.099999999999994</v>
      </c>
      <c r="M102012">
        <v>16</v>
      </c>
      <c r="N102012">
        <v>18</v>
      </c>
      <c r="O102012" t="s">
        <v>20</v>
      </c>
      <c r="P102012">
        <v>36</v>
      </c>
    </row>
    <row r="102013" spans="1:16" x14ac:dyDescent="0.35">
      <c r="A102013">
        <v>153640</v>
      </c>
      <c r="B102013">
        <v>0</v>
      </c>
      <c r="C102013">
        <v>5925</v>
      </c>
      <c r="D102013">
        <v>13.98</v>
      </c>
      <c r="E102013">
        <v>10</v>
      </c>
      <c r="F102013" t="s">
        <v>36</v>
      </c>
      <c r="G102013">
        <v>80000</v>
      </c>
      <c r="H102013" t="s">
        <v>64</v>
      </c>
      <c r="I102013" t="s">
        <v>29</v>
      </c>
      <c r="J102013">
        <v>12.93</v>
      </c>
      <c r="K102013">
        <v>0</v>
      </c>
      <c r="L102013">
        <v>43.9</v>
      </c>
      <c r="M102013">
        <v>26</v>
      </c>
      <c r="N102013">
        <v>19</v>
      </c>
      <c r="O102013" t="s">
        <v>20</v>
      </c>
      <c r="P102013">
        <v>36</v>
      </c>
    </row>
    <row r="102014" spans="1:16" x14ac:dyDescent="0.35">
      <c r="A102014">
        <v>153644</v>
      </c>
      <c r="B102014">
        <v>1</v>
      </c>
      <c r="C102014">
        <v>8425</v>
      </c>
      <c r="D102014">
        <v>13.35</v>
      </c>
      <c r="E102014">
        <v>10</v>
      </c>
      <c r="F102014" t="s">
        <v>17</v>
      </c>
      <c r="G102014">
        <v>36000</v>
      </c>
      <c r="H102014" t="s">
        <v>30</v>
      </c>
      <c r="I102014" t="s">
        <v>26</v>
      </c>
      <c r="J102014">
        <v>15.23</v>
      </c>
      <c r="K102014">
        <v>0</v>
      </c>
      <c r="L102014">
        <v>53.6</v>
      </c>
      <c r="M102014">
        <v>30</v>
      </c>
      <c r="N102014">
        <v>12</v>
      </c>
      <c r="O102014" t="s">
        <v>20</v>
      </c>
      <c r="P102014">
        <v>36</v>
      </c>
    </row>
    <row r="102015" spans="1:16" x14ac:dyDescent="0.35">
      <c r="A102015">
        <v>153645</v>
      </c>
      <c r="B102015">
        <v>0</v>
      </c>
      <c r="C102015">
        <v>11000</v>
      </c>
      <c r="D102015">
        <v>12.99</v>
      </c>
      <c r="E102015">
        <v>4</v>
      </c>
      <c r="F102015" t="s">
        <v>17</v>
      </c>
      <c r="G102015">
        <v>68000</v>
      </c>
      <c r="H102015" t="s">
        <v>18</v>
      </c>
      <c r="I102015" t="s">
        <v>26</v>
      </c>
      <c r="J102015">
        <v>33.200000000000003</v>
      </c>
      <c r="K102015">
        <v>1</v>
      </c>
      <c r="L102015">
        <v>77.3</v>
      </c>
      <c r="M102015">
        <v>48</v>
      </c>
      <c r="N102015">
        <v>16</v>
      </c>
      <c r="O102015" t="s">
        <v>20</v>
      </c>
      <c r="P102015">
        <v>36</v>
      </c>
    </row>
    <row r="102016" spans="1:16" x14ac:dyDescent="0.35">
      <c r="A102016">
        <v>153646</v>
      </c>
      <c r="B102016">
        <v>0</v>
      </c>
      <c r="C102016">
        <v>7000</v>
      </c>
      <c r="D102016">
        <v>11.67</v>
      </c>
      <c r="E102016">
        <v>10</v>
      </c>
      <c r="F102016" t="s">
        <v>36</v>
      </c>
      <c r="G102016">
        <v>69000</v>
      </c>
      <c r="H102016" t="s">
        <v>35</v>
      </c>
      <c r="I102016" t="s">
        <v>26</v>
      </c>
      <c r="J102016">
        <v>24.77</v>
      </c>
      <c r="K102016">
        <v>2</v>
      </c>
      <c r="L102016">
        <v>59.3</v>
      </c>
      <c r="M102016">
        <v>31</v>
      </c>
      <c r="N102016">
        <v>18</v>
      </c>
      <c r="O102016" t="s">
        <v>25</v>
      </c>
      <c r="P102016">
        <v>36</v>
      </c>
    </row>
    <row r="102017" spans="1:16" x14ac:dyDescent="0.35">
      <c r="A102017">
        <v>153648</v>
      </c>
      <c r="B102017">
        <v>0</v>
      </c>
      <c r="C102017">
        <v>17625</v>
      </c>
      <c r="D102017">
        <v>16.989999999999998</v>
      </c>
      <c r="E102017">
        <v>9</v>
      </c>
      <c r="F102017" t="s">
        <v>17</v>
      </c>
      <c r="G102017">
        <v>42000</v>
      </c>
      <c r="H102017" t="s">
        <v>30</v>
      </c>
      <c r="I102017" t="s">
        <v>38</v>
      </c>
      <c r="J102017">
        <v>33.659999999999997</v>
      </c>
      <c r="K102017">
        <v>0</v>
      </c>
      <c r="L102017">
        <v>72.8</v>
      </c>
      <c r="M102017">
        <v>11</v>
      </c>
      <c r="N102017">
        <v>8</v>
      </c>
      <c r="O102017" t="s">
        <v>20</v>
      </c>
      <c r="P102017">
        <v>60</v>
      </c>
    </row>
    <row r="102018" spans="1:16" x14ac:dyDescent="0.35">
      <c r="A102018">
        <v>153649</v>
      </c>
      <c r="B102018">
        <v>0</v>
      </c>
      <c r="C102018">
        <v>9300</v>
      </c>
      <c r="D102018">
        <v>22.15</v>
      </c>
      <c r="E102018">
        <v>10</v>
      </c>
      <c r="F102018" t="s">
        <v>36</v>
      </c>
      <c r="G102018">
        <v>83016</v>
      </c>
      <c r="H102018" t="s">
        <v>30</v>
      </c>
      <c r="I102018" t="s">
        <v>26</v>
      </c>
      <c r="J102018">
        <v>8.83</v>
      </c>
      <c r="K102018">
        <v>0</v>
      </c>
      <c r="L102018">
        <v>81.8</v>
      </c>
      <c r="M102018">
        <v>14</v>
      </c>
      <c r="N102018">
        <v>14</v>
      </c>
      <c r="O102018" t="s">
        <v>25</v>
      </c>
      <c r="P102018">
        <v>36</v>
      </c>
    </row>
    <row r="102019" spans="1:16" x14ac:dyDescent="0.35">
      <c r="A102019">
        <v>153650</v>
      </c>
      <c r="B102019">
        <v>0</v>
      </c>
      <c r="C102019">
        <v>4600</v>
      </c>
      <c r="D102019">
        <v>14.99</v>
      </c>
      <c r="E102019">
        <v>4</v>
      </c>
      <c r="F102019" t="s">
        <v>17</v>
      </c>
      <c r="G102019">
        <v>30000</v>
      </c>
      <c r="H102019" t="s">
        <v>30</v>
      </c>
      <c r="I102019" t="s">
        <v>44</v>
      </c>
      <c r="J102019">
        <v>7.52</v>
      </c>
      <c r="K102019">
        <v>0</v>
      </c>
      <c r="L102019">
        <v>53.3</v>
      </c>
      <c r="M102019">
        <v>14</v>
      </c>
      <c r="N102019">
        <v>19</v>
      </c>
      <c r="O102019" t="s">
        <v>25</v>
      </c>
      <c r="P102019">
        <v>36</v>
      </c>
    </row>
    <row r="102020" spans="1:16" x14ac:dyDescent="0.35">
      <c r="A102020">
        <v>153651</v>
      </c>
      <c r="B102020">
        <v>1</v>
      </c>
      <c r="C102020">
        <v>3175</v>
      </c>
      <c r="D102020">
        <v>14.99</v>
      </c>
      <c r="E102020">
        <v>6</v>
      </c>
      <c r="F102020" t="s">
        <v>0</v>
      </c>
      <c r="G102020">
        <v>38000</v>
      </c>
      <c r="H102020" t="s">
        <v>18</v>
      </c>
      <c r="I102020" t="s">
        <v>24</v>
      </c>
      <c r="J102020">
        <v>29.82</v>
      </c>
      <c r="K102020">
        <v>0</v>
      </c>
      <c r="L102020">
        <v>82.7</v>
      </c>
      <c r="M102020">
        <v>10</v>
      </c>
      <c r="N102020">
        <v>5</v>
      </c>
      <c r="O102020" t="s">
        <v>20</v>
      </c>
      <c r="P102020">
        <v>36</v>
      </c>
    </row>
    <row r="102021" spans="1:16" x14ac:dyDescent="0.35">
      <c r="A102021">
        <v>153652</v>
      </c>
      <c r="B102021">
        <v>0</v>
      </c>
      <c r="C102021">
        <v>15000</v>
      </c>
      <c r="D102021">
        <v>12.49</v>
      </c>
      <c r="E102021">
        <v>10</v>
      </c>
      <c r="F102021" t="s">
        <v>36</v>
      </c>
      <c r="G102021">
        <v>65000</v>
      </c>
      <c r="H102021" t="s">
        <v>30</v>
      </c>
      <c r="I102021" t="s">
        <v>48</v>
      </c>
      <c r="J102021">
        <v>21.77</v>
      </c>
      <c r="K102021">
        <v>1</v>
      </c>
      <c r="L102021">
        <v>63</v>
      </c>
      <c r="M102021">
        <v>33</v>
      </c>
      <c r="N102021">
        <v>17</v>
      </c>
      <c r="O102021" t="s">
        <v>20</v>
      </c>
      <c r="P102021">
        <v>36</v>
      </c>
    </row>
    <row r="102022" spans="1:16" x14ac:dyDescent="0.35">
      <c r="A102022">
        <v>153654</v>
      </c>
      <c r="B102022">
        <v>1</v>
      </c>
      <c r="C102022">
        <v>16800</v>
      </c>
      <c r="D102022">
        <v>14.49</v>
      </c>
      <c r="E102022">
        <v>8</v>
      </c>
      <c r="F102022" t="s">
        <v>27</v>
      </c>
      <c r="G102022">
        <v>65000</v>
      </c>
      <c r="H102022" t="s">
        <v>30</v>
      </c>
      <c r="I102022" t="s">
        <v>37</v>
      </c>
      <c r="J102022">
        <v>13.87</v>
      </c>
      <c r="K102022">
        <v>0</v>
      </c>
      <c r="L102022">
        <v>73.400000000000006</v>
      </c>
      <c r="M102022">
        <v>13</v>
      </c>
      <c r="N102022">
        <v>25</v>
      </c>
      <c r="O102022" t="s">
        <v>20</v>
      </c>
      <c r="P102022">
        <v>60</v>
      </c>
    </row>
    <row r="102023" spans="1:16" x14ac:dyDescent="0.35">
      <c r="A102023">
        <v>153657</v>
      </c>
      <c r="B102023">
        <v>1</v>
      </c>
      <c r="C102023">
        <v>1500</v>
      </c>
      <c r="D102023">
        <v>20.99</v>
      </c>
      <c r="E102023">
        <v>2</v>
      </c>
      <c r="F102023" t="s">
        <v>17</v>
      </c>
      <c r="G102023">
        <v>25000</v>
      </c>
      <c r="H102023" t="s">
        <v>53</v>
      </c>
      <c r="I102023" t="s">
        <v>51</v>
      </c>
      <c r="J102023">
        <v>26.12</v>
      </c>
      <c r="K102023">
        <v>0</v>
      </c>
      <c r="L102023">
        <v>70.3</v>
      </c>
      <c r="M102023">
        <v>19</v>
      </c>
      <c r="N102023">
        <v>13</v>
      </c>
      <c r="O102023" t="s">
        <v>25</v>
      </c>
      <c r="P102023">
        <v>36</v>
      </c>
    </row>
    <row r="102024" spans="1:16" x14ac:dyDescent="0.35">
      <c r="A102024">
        <v>153659</v>
      </c>
      <c r="B102024">
        <v>0</v>
      </c>
      <c r="C102024">
        <v>7200</v>
      </c>
      <c r="D102024">
        <v>16.29</v>
      </c>
      <c r="E102024">
        <v>1</v>
      </c>
      <c r="F102024" t="s">
        <v>17</v>
      </c>
      <c r="G102024">
        <v>33280</v>
      </c>
      <c r="H102024" t="s">
        <v>30</v>
      </c>
      <c r="I102024" t="s">
        <v>40</v>
      </c>
      <c r="J102024">
        <v>21.82</v>
      </c>
      <c r="K102024">
        <v>1</v>
      </c>
      <c r="L102024">
        <v>24.7</v>
      </c>
      <c r="M102024">
        <v>21</v>
      </c>
      <c r="N102024">
        <v>10</v>
      </c>
      <c r="O102024" t="s">
        <v>25</v>
      </c>
      <c r="P102024">
        <v>36</v>
      </c>
    </row>
    <row r="102025" spans="1:16" x14ac:dyDescent="0.35">
      <c r="A102025">
        <v>153660</v>
      </c>
      <c r="B102025">
        <v>1</v>
      </c>
      <c r="C102025">
        <v>27500</v>
      </c>
      <c r="D102025">
        <v>16.989999999999998</v>
      </c>
      <c r="E102025">
        <v>10</v>
      </c>
      <c r="F102025" t="s">
        <v>39</v>
      </c>
      <c r="G102025">
        <v>75000</v>
      </c>
      <c r="H102025" t="s">
        <v>30</v>
      </c>
      <c r="I102025" t="s">
        <v>31</v>
      </c>
      <c r="J102025">
        <v>23.6</v>
      </c>
      <c r="K102025">
        <v>0</v>
      </c>
      <c r="L102025">
        <v>70.400000000000006</v>
      </c>
      <c r="M102025">
        <v>38</v>
      </c>
      <c r="N102025">
        <v>21</v>
      </c>
      <c r="O102025" t="s">
        <v>20</v>
      </c>
      <c r="P102025">
        <v>60</v>
      </c>
    </row>
    <row r="102026" spans="1:16" x14ac:dyDescent="0.35">
      <c r="A102026">
        <v>153661</v>
      </c>
      <c r="B102026">
        <v>0</v>
      </c>
      <c r="C102026">
        <v>15000</v>
      </c>
      <c r="D102026">
        <v>6.49</v>
      </c>
      <c r="E102026">
        <v>10</v>
      </c>
      <c r="F102026" t="s">
        <v>36</v>
      </c>
      <c r="G102026">
        <v>130000</v>
      </c>
      <c r="H102026" t="s">
        <v>30</v>
      </c>
      <c r="I102026" t="s">
        <v>80</v>
      </c>
      <c r="J102026">
        <v>10.46</v>
      </c>
      <c r="K102026">
        <v>0</v>
      </c>
      <c r="L102026">
        <v>11.9</v>
      </c>
      <c r="M102026">
        <v>57</v>
      </c>
      <c r="N102026">
        <v>22</v>
      </c>
      <c r="O102026" t="s">
        <v>25</v>
      </c>
      <c r="P102026">
        <v>36</v>
      </c>
    </row>
    <row r="102027" spans="1:16" x14ac:dyDescent="0.35">
      <c r="A102027">
        <v>153665</v>
      </c>
      <c r="B102027">
        <v>0</v>
      </c>
      <c r="C102027">
        <v>6000</v>
      </c>
      <c r="D102027">
        <v>12.99</v>
      </c>
      <c r="E102027">
        <v>10</v>
      </c>
      <c r="F102027" t="s">
        <v>36</v>
      </c>
      <c r="G102027">
        <v>76000</v>
      </c>
      <c r="H102027" t="s">
        <v>53</v>
      </c>
      <c r="I102027" t="s">
        <v>24</v>
      </c>
      <c r="J102027">
        <v>14.85</v>
      </c>
      <c r="K102027">
        <v>3</v>
      </c>
      <c r="L102027">
        <v>35.200000000000003</v>
      </c>
      <c r="M102027">
        <v>47</v>
      </c>
      <c r="N102027">
        <v>30</v>
      </c>
      <c r="O102027" t="s">
        <v>20</v>
      </c>
      <c r="P102027">
        <v>36</v>
      </c>
    </row>
    <row r="102028" spans="1:16" x14ac:dyDescent="0.35">
      <c r="A102028">
        <v>153666</v>
      </c>
      <c r="B102028">
        <v>0</v>
      </c>
      <c r="C102028">
        <v>7700</v>
      </c>
      <c r="D102028">
        <v>10.99</v>
      </c>
      <c r="E102028">
        <v>2</v>
      </c>
      <c r="F102028" t="s">
        <v>17</v>
      </c>
      <c r="G102028">
        <v>36000</v>
      </c>
      <c r="H102028" t="s">
        <v>30</v>
      </c>
      <c r="I102028" t="s">
        <v>68</v>
      </c>
      <c r="J102028">
        <v>18.93</v>
      </c>
      <c r="K102028">
        <v>0</v>
      </c>
      <c r="L102028">
        <v>76.8</v>
      </c>
      <c r="M102028">
        <v>25</v>
      </c>
      <c r="N102028">
        <v>13</v>
      </c>
      <c r="O102028" t="s">
        <v>20</v>
      </c>
      <c r="P102028">
        <v>36</v>
      </c>
    </row>
    <row r="102029" spans="1:16" x14ac:dyDescent="0.35">
      <c r="A102029">
        <v>153667</v>
      </c>
      <c r="B102029">
        <v>1</v>
      </c>
      <c r="C102029">
        <v>35000</v>
      </c>
      <c r="D102029">
        <v>14.99</v>
      </c>
      <c r="E102029">
        <v>1</v>
      </c>
      <c r="F102029" t="s">
        <v>36</v>
      </c>
      <c r="G102029">
        <v>85000</v>
      </c>
      <c r="H102029" t="s">
        <v>33</v>
      </c>
      <c r="I102029" t="s">
        <v>62</v>
      </c>
      <c r="J102029">
        <v>8.5</v>
      </c>
      <c r="K102029">
        <v>0</v>
      </c>
      <c r="L102029">
        <v>9.1</v>
      </c>
      <c r="M102029">
        <v>16</v>
      </c>
      <c r="N102029">
        <v>16</v>
      </c>
      <c r="O102029" t="s">
        <v>20</v>
      </c>
      <c r="P102029">
        <v>60</v>
      </c>
    </row>
    <row r="102030" spans="1:16" x14ac:dyDescent="0.35">
      <c r="A102030">
        <v>153668</v>
      </c>
      <c r="B102030">
        <v>0</v>
      </c>
      <c r="C102030">
        <v>1375</v>
      </c>
      <c r="D102030">
        <v>20.99</v>
      </c>
      <c r="E102030">
        <v>10</v>
      </c>
      <c r="F102030" t="s">
        <v>17</v>
      </c>
      <c r="G102030">
        <v>32000</v>
      </c>
      <c r="H102030" t="s">
        <v>28</v>
      </c>
      <c r="I102030" t="s">
        <v>34</v>
      </c>
      <c r="J102030">
        <v>28.39</v>
      </c>
      <c r="K102030">
        <v>0</v>
      </c>
      <c r="L102030">
        <v>58.4</v>
      </c>
      <c r="M102030">
        <v>12</v>
      </c>
      <c r="N102030">
        <v>22</v>
      </c>
      <c r="O102030" t="s">
        <v>25</v>
      </c>
      <c r="P102030">
        <v>36</v>
      </c>
    </row>
    <row r="102031" spans="1:16" x14ac:dyDescent="0.35">
      <c r="A102031">
        <v>153670</v>
      </c>
      <c r="B102031">
        <v>0</v>
      </c>
      <c r="C102031">
        <v>23000</v>
      </c>
      <c r="D102031">
        <v>12.49</v>
      </c>
      <c r="E102031">
        <v>9</v>
      </c>
      <c r="F102031" t="s">
        <v>17</v>
      </c>
      <c r="G102031">
        <v>109200</v>
      </c>
      <c r="H102031" t="s">
        <v>30</v>
      </c>
      <c r="I102031" t="s">
        <v>19</v>
      </c>
      <c r="J102031">
        <v>11.89</v>
      </c>
      <c r="K102031">
        <v>0</v>
      </c>
      <c r="L102031">
        <v>47.5</v>
      </c>
      <c r="M102031">
        <v>45</v>
      </c>
      <c r="N102031">
        <v>14</v>
      </c>
      <c r="O102031" t="s">
        <v>20</v>
      </c>
      <c r="P102031">
        <v>36</v>
      </c>
    </row>
    <row r="102032" spans="1:16" x14ac:dyDescent="0.35">
      <c r="A102032">
        <v>153671</v>
      </c>
      <c r="B102032">
        <v>0</v>
      </c>
      <c r="C102032">
        <v>14000</v>
      </c>
      <c r="D102032">
        <v>12.49</v>
      </c>
      <c r="E102032">
        <v>10</v>
      </c>
      <c r="F102032" t="s">
        <v>36</v>
      </c>
      <c r="G102032">
        <v>46500</v>
      </c>
      <c r="H102032" t="s">
        <v>30</v>
      </c>
      <c r="I102032" t="s">
        <v>69</v>
      </c>
      <c r="J102032">
        <v>22.37</v>
      </c>
      <c r="K102032">
        <v>0</v>
      </c>
      <c r="L102032">
        <v>92.9</v>
      </c>
      <c r="M102032">
        <v>49</v>
      </c>
      <c r="N102032">
        <v>16</v>
      </c>
      <c r="O102032" t="s">
        <v>20</v>
      </c>
      <c r="P102032">
        <v>36</v>
      </c>
    </row>
    <row r="102033" spans="1:16" x14ac:dyDescent="0.35">
      <c r="A102033">
        <v>153672</v>
      </c>
      <c r="B102033">
        <v>0</v>
      </c>
      <c r="C102033">
        <v>14400</v>
      </c>
      <c r="D102033">
        <v>14.99</v>
      </c>
      <c r="E102033">
        <v>5</v>
      </c>
      <c r="F102033" t="s">
        <v>36</v>
      </c>
      <c r="G102033">
        <v>44160</v>
      </c>
      <c r="H102033" t="s">
        <v>18</v>
      </c>
      <c r="I102033" t="s">
        <v>54</v>
      </c>
      <c r="J102033">
        <v>22.8</v>
      </c>
      <c r="K102033">
        <v>0</v>
      </c>
      <c r="L102033">
        <v>76.5</v>
      </c>
      <c r="M102033">
        <v>20</v>
      </c>
      <c r="N102033">
        <v>7</v>
      </c>
      <c r="O102033" t="s">
        <v>20</v>
      </c>
      <c r="P102033">
        <v>36</v>
      </c>
    </row>
    <row r="102034" spans="1:16" x14ac:dyDescent="0.35">
      <c r="A102034">
        <v>153674</v>
      </c>
      <c r="B102034">
        <v>1</v>
      </c>
      <c r="C102034">
        <v>19300</v>
      </c>
      <c r="D102034">
        <v>11.67</v>
      </c>
      <c r="E102034">
        <v>10</v>
      </c>
      <c r="F102034" t="s">
        <v>17</v>
      </c>
      <c r="G102034">
        <v>43000</v>
      </c>
      <c r="H102034" t="s">
        <v>0</v>
      </c>
      <c r="I102034" t="s">
        <v>51</v>
      </c>
      <c r="J102034">
        <v>11.39</v>
      </c>
      <c r="K102034">
        <v>0</v>
      </c>
      <c r="L102034">
        <v>32.6</v>
      </c>
      <c r="M102034">
        <v>20</v>
      </c>
      <c r="N102034">
        <v>21</v>
      </c>
      <c r="O102034" t="s">
        <v>25</v>
      </c>
      <c r="P102034">
        <v>36</v>
      </c>
    </row>
    <row r="102035" spans="1:16" x14ac:dyDescent="0.35">
      <c r="A102035">
        <v>153675</v>
      </c>
      <c r="B102035">
        <v>0</v>
      </c>
      <c r="C102035">
        <v>30000</v>
      </c>
      <c r="D102035">
        <v>13.35</v>
      </c>
      <c r="E102035">
        <v>10</v>
      </c>
      <c r="F102035" t="s">
        <v>27</v>
      </c>
      <c r="G102035">
        <v>74000</v>
      </c>
      <c r="H102035" t="s">
        <v>30</v>
      </c>
      <c r="I102035" t="s">
        <v>40</v>
      </c>
      <c r="J102035">
        <v>12.15</v>
      </c>
      <c r="K102035">
        <v>0</v>
      </c>
      <c r="L102035">
        <v>48.9</v>
      </c>
      <c r="M102035">
        <v>25</v>
      </c>
      <c r="N102035">
        <v>17</v>
      </c>
      <c r="O102035" t="s">
        <v>20</v>
      </c>
      <c r="P102035">
        <v>36</v>
      </c>
    </row>
    <row r="102036" spans="1:16" x14ac:dyDescent="0.35">
      <c r="A102036">
        <v>153676</v>
      </c>
      <c r="B102036">
        <v>0</v>
      </c>
      <c r="C102036">
        <v>27650</v>
      </c>
      <c r="D102036">
        <v>18.989999999999998</v>
      </c>
      <c r="E102036">
        <v>6</v>
      </c>
      <c r="F102036" t="s">
        <v>36</v>
      </c>
      <c r="G102036">
        <v>66000</v>
      </c>
      <c r="H102036" t="s">
        <v>30</v>
      </c>
      <c r="I102036" t="s">
        <v>51</v>
      </c>
      <c r="J102036">
        <v>19.350000000000001</v>
      </c>
      <c r="K102036">
        <v>0</v>
      </c>
      <c r="L102036">
        <v>59.6</v>
      </c>
      <c r="M102036">
        <v>31</v>
      </c>
      <c r="N102036">
        <v>16</v>
      </c>
      <c r="O102036" t="s">
        <v>25</v>
      </c>
      <c r="P102036">
        <v>60</v>
      </c>
    </row>
    <row r="102037" spans="1:16" x14ac:dyDescent="0.35">
      <c r="A102037">
        <v>153677</v>
      </c>
      <c r="B102037">
        <v>0</v>
      </c>
      <c r="C102037">
        <v>9000</v>
      </c>
      <c r="D102037">
        <v>11.67</v>
      </c>
      <c r="E102037">
        <v>2</v>
      </c>
      <c r="F102037" t="s">
        <v>17</v>
      </c>
      <c r="G102037">
        <v>30000</v>
      </c>
      <c r="H102037" t="s">
        <v>30</v>
      </c>
      <c r="I102037" t="s">
        <v>34</v>
      </c>
      <c r="J102037">
        <v>20.2</v>
      </c>
      <c r="K102037">
        <v>1</v>
      </c>
      <c r="L102037">
        <v>28.4</v>
      </c>
      <c r="M102037">
        <v>14</v>
      </c>
      <c r="N102037">
        <v>9</v>
      </c>
      <c r="O102037" t="s">
        <v>25</v>
      </c>
      <c r="P102037">
        <v>36</v>
      </c>
    </row>
    <row r="102038" spans="1:16" x14ac:dyDescent="0.35">
      <c r="A102038">
        <v>153678</v>
      </c>
      <c r="B102038">
        <v>0</v>
      </c>
      <c r="C102038">
        <v>18000</v>
      </c>
      <c r="D102038">
        <v>16.29</v>
      </c>
      <c r="E102038">
        <v>10</v>
      </c>
      <c r="F102038" t="s">
        <v>36</v>
      </c>
      <c r="G102038">
        <v>47361</v>
      </c>
      <c r="H102038" t="s">
        <v>30</v>
      </c>
      <c r="I102038" t="s">
        <v>80</v>
      </c>
      <c r="J102038">
        <v>18.45</v>
      </c>
      <c r="K102038">
        <v>0</v>
      </c>
      <c r="L102038">
        <v>75.2</v>
      </c>
      <c r="M102038">
        <v>22</v>
      </c>
      <c r="N102038">
        <v>11</v>
      </c>
      <c r="O102038" t="s">
        <v>25</v>
      </c>
      <c r="P102038">
        <v>60</v>
      </c>
    </row>
    <row r="102039" spans="1:16" x14ac:dyDescent="0.35">
      <c r="A102039">
        <v>153680</v>
      </c>
      <c r="B102039">
        <v>0</v>
      </c>
      <c r="C102039">
        <v>5000</v>
      </c>
      <c r="D102039">
        <v>10.15</v>
      </c>
      <c r="E102039">
        <v>5</v>
      </c>
      <c r="F102039" t="s">
        <v>27</v>
      </c>
      <c r="G102039">
        <v>15000</v>
      </c>
      <c r="H102039" t="s">
        <v>30</v>
      </c>
      <c r="I102039" t="s">
        <v>34</v>
      </c>
      <c r="J102039">
        <v>16.64</v>
      </c>
      <c r="K102039">
        <v>0</v>
      </c>
      <c r="L102039">
        <v>20.100000000000001</v>
      </c>
      <c r="M102039">
        <v>48</v>
      </c>
      <c r="N102039">
        <v>16</v>
      </c>
      <c r="O102039" t="s">
        <v>20</v>
      </c>
      <c r="P102039">
        <v>36</v>
      </c>
    </row>
    <row r="102040" spans="1:16" x14ac:dyDescent="0.35">
      <c r="A102040">
        <v>153685</v>
      </c>
      <c r="B102040">
        <v>0</v>
      </c>
      <c r="C102040">
        <v>15000</v>
      </c>
      <c r="D102040">
        <v>10.99</v>
      </c>
      <c r="E102040">
        <v>10</v>
      </c>
      <c r="F102040" t="s">
        <v>27</v>
      </c>
      <c r="G102040">
        <v>65000</v>
      </c>
      <c r="H102040" t="s">
        <v>30</v>
      </c>
      <c r="I102040" t="s">
        <v>26</v>
      </c>
      <c r="J102040">
        <v>15.16</v>
      </c>
      <c r="K102040">
        <v>2</v>
      </c>
      <c r="L102040">
        <v>73.900000000000006</v>
      </c>
      <c r="M102040">
        <v>41</v>
      </c>
      <c r="N102040">
        <v>23</v>
      </c>
      <c r="O102040" t="s">
        <v>20</v>
      </c>
      <c r="P102040">
        <v>36</v>
      </c>
    </row>
    <row r="102041" spans="1:16" x14ac:dyDescent="0.35">
      <c r="A102041">
        <v>153686</v>
      </c>
      <c r="B102041">
        <v>0</v>
      </c>
      <c r="C102041">
        <v>19500</v>
      </c>
      <c r="D102041">
        <v>8.39</v>
      </c>
      <c r="E102041">
        <v>10</v>
      </c>
      <c r="F102041" t="s">
        <v>36</v>
      </c>
      <c r="G102041">
        <v>90000</v>
      </c>
      <c r="H102041" t="s">
        <v>30</v>
      </c>
      <c r="I102041" t="s">
        <v>24</v>
      </c>
      <c r="J102041">
        <v>12.35</v>
      </c>
      <c r="K102041">
        <v>0</v>
      </c>
      <c r="L102041">
        <v>39.9</v>
      </c>
      <c r="M102041">
        <v>26</v>
      </c>
      <c r="N102041">
        <v>15</v>
      </c>
      <c r="O102041" t="s">
        <v>25</v>
      </c>
      <c r="P102041">
        <v>36</v>
      </c>
    </row>
    <row r="102042" spans="1:16" x14ac:dyDescent="0.35">
      <c r="A102042">
        <v>153687</v>
      </c>
      <c r="B102042">
        <v>0</v>
      </c>
      <c r="C102042">
        <v>15000</v>
      </c>
      <c r="D102042">
        <v>15.61</v>
      </c>
      <c r="E102042">
        <v>10</v>
      </c>
      <c r="F102042" t="s">
        <v>17</v>
      </c>
      <c r="G102042">
        <v>53000</v>
      </c>
      <c r="H102042" t="s">
        <v>30</v>
      </c>
      <c r="I102042" t="s">
        <v>37</v>
      </c>
      <c r="J102042">
        <v>20.81</v>
      </c>
      <c r="K102042">
        <v>0</v>
      </c>
      <c r="L102042">
        <v>45.3</v>
      </c>
      <c r="M102042">
        <v>31</v>
      </c>
      <c r="N102042">
        <v>25</v>
      </c>
      <c r="O102042" t="s">
        <v>20</v>
      </c>
      <c r="P102042">
        <v>60</v>
      </c>
    </row>
    <row r="102043" spans="1:16" x14ac:dyDescent="0.35">
      <c r="A102043">
        <v>153688</v>
      </c>
      <c r="B102043">
        <v>0</v>
      </c>
      <c r="C102043">
        <v>6000</v>
      </c>
      <c r="D102043">
        <v>12.99</v>
      </c>
      <c r="E102043">
        <v>10</v>
      </c>
      <c r="F102043" t="s">
        <v>36</v>
      </c>
      <c r="G102043">
        <v>120000</v>
      </c>
      <c r="H102043" t="s">
        <v>30</v>
      </c>
      <c r="I102043" t="s">
        <v>48</v>
      </c>
      <c r="J102043">
        <v>1.0900000000000001</v>
      </c>
      <c r="K102043">
        <v>0</v>
      </c>
      <c r="L102043">
        <v>42</v>
      </c>
      <c r="M102043">
        <v>37</v>
      </c>
      <c r="N102043">
        <v>12</v>
      </c>
      <c r="O102043" t="s">
        <v>20</v>
      </c>
      <c r="P102043">
        <v>36</v>
      </c>
    </row>
    <row r="102044" spans="1:16" x14ac:dyDescent="0.35">
      <c r="A102044">
        <v>153689</v>
      </c>
      <c r="B102044">
        <v>0</v>
      </c>
      <c r="C102044">
        <v>12000</v>
      </c>
      <c r="D102044">
        <v>13.35</v>
      </c>
      <c r="E102044">
        <v>8</v>
      </c>
      <c r="F102044" t="s">
        <v>17</v>
      </c>
      <c r="G102044">
        <v>105000</v>
      </c>
      <c r="H102044" t="s">
        <v>18</v>
      </c>
      <c r="I102044" t="s">
        <v>26</v>
      </c>
      <c r="J102044">
        <v>8</v>
      </c>
      <c r="K102044">
        <v>0</v>
      </c>
      <c r="L102044">
        <v>26</v>
      </c>
      <c r="M102044">
        <v>36</v>
      </c>
      <c r="N102044">
        <v>16</v>
      </c>
      <c r="O102044" t="s">
        <v>20</v>
      </c>
      <c r="P102044">
        <v>60</v>
      </c>
    </row>
    <row r="102045" spans="1:16" x14ac:dyDescent="0.35">
      <c r="A102045">
        <v>153693</v>
      </c>
      <c r="B102045">
        <v>0</v>
      </c>
      <c r="C102045">
        <v>12000</v>
      </c>
      <c r="D102045">
        <v>10.15</v>
      </c>
      <c r="E102045">
        <v>5</v>
      </c>
      <c r="F102045" t="s">
        <v>36</v>
      </c>
      <c r="G102045">
        <v>43000</v>
      </c>
      <c r="H102045" t="s">
        <v>30</v>
      </c>
      <c r="I102045" t="s">
        <v>32</v>
      </c>
      <c r="J102045">
        <v>18.87</v>
      </c>
      <c r="K102045">
        <v>0</v>
      </c>
      <c r="L102045">
        <v>53.4</v>
      </c>
      <c r="M102045">
        <v>16</v>
      </c>
      <c r="N102045">
        <v>8</v>
      </c>
      <c r="O102045" t="s">
        <v>25</v>
      </c>
      <c r="P102045">
        <v>36</v>
      </c>
    </row>
    <row r="102046" spans="1:16" x14ac:dyDescent="0.35">
      <c r="A102046">
        <v>153694</v>
      </c>
      <c r="B102046">
        <v>0</v>
      </c>
      <c r="C102046">
        <v>16000</v>
      </c>
      <c r="D102046">
        <v>14.99</v>
      </c>
      <c r="E102046">
        <v>10</v>
      </c>
      <c r="F102046" t="s">
        <v>27</v>
      </c>
      <c r="G102046">
        <v>100000</v>
      </c>
      <c r="H102046" t="s">
        <v>30</v>
      </c>
      <c r="I102046" t="s">
        <v>26</v>
      </c>
      <c r="J102046">
        <v>2.08</v>
      </c>
      <c r="K102046">
        <v>0</v>
      </c>
      <c r="L102046">
        <v>67.900000000000006</v>
      </c>
      <c r="M102046">
        <v>36</v>
      </c>
      <c r="N102046">
        <v>15</v>
      </c>
      <c r="O102046" t="s">
        <v>20</v>
      </c>
      <c r="P102046">
        <v>36</v>
      </c>
    </row>
    <row r="102047" spans="1:16" x14ac:dyDescent="0.35">
      <c r="A102047">
        <v>153695</v>
      </c>
      <c r="B102047">
        <v>1</v>
      </c>
      <c r="C102047">
        <v>11975</v>
      </c>
      <c r="D102047">
        <v>13.35</v>
      </c>
      <c r="E102047">
        <v>10</v>
      </c>
      <c r="F102047" t="s">
        <v>36</v>
      </c>
      <c r="G102047">
        <v>30000</v>
      </c>
      <c r="H102047" t="s">
        <v>35</v>
      </c>
      <c r="I102047" t="s">
        <v>38</v>
      </c>
      <c r="J102047">
        <v>18.12</v>
      </c>
      <c r="K102047">
        <v>0</v>
      </c>
      <c r="L102047">
        <v>39.1</v>
      </c>
      <c r="M102047">
        <v>9</v>
      </c>
      <c r="N102047">
        <v>13</v>
      </c>
      <c r="O102047" t="s">
        <v>25</v>
      </c>
      <c r="P102047">
        <v>36</v>
      </c>
    </row>
    <row r="102048" spans="1:16" x14ac:dyDescent="0.35">
      <c r="A102048">
        <v>153697</v>
      </c>
      <c r="B102048">
        <v>0</v>
      </c>
      <c r="C102048">
        <v>6000</v>
      </c>
      <c r="D102048">
        <v>8.39</v>
      </c>
      <c r="E102048">
        <v>4</v>
      </c>
      <c r="F102048" t="s">
        <v>17</v>
      </c>
      <c r="G102048">
        <v>40000</v>
      </c>
      <c r="H102048" t="s">
        <v>30</v>
      </c>
      <c r="I102048" t="s">
        <v>19</v>
      </c>
      <c r="J102048">
        <v>17.07</v>
      </c>
      <c r="K102048">
        <v>0</v>
      </c>
      <c r="L102048">
        <v>75.8</v>
      </c>
      <c r="M102048">
        <v>15</v>
      </c>
      <c r="N102048">
        <v>19</v>
      </c>
      <c r="O102048" t="s">
        <v>25</v>
      </c>
      <c r="P102048">
        <v>36</v>
      </c>
    </row>
    <row r="102049" spans="1:16" x14ac:dyDescent="0.35">
      <c r="A102049">
        <v>153698</v>
      </c>
      <c r="B102049">
        <v>0</v>
      </c>
      <c r="C102049">
        <v>10000</v>
      </c>
      <c r="D102049">
        <v>11.67</v>
      </c>
      <c r="E102049">
        <v>6</v>
      </c>
      <c r="F102049" t="s">
        <v>36</v>
      </c>
      <c r="G102049">
        <v>60000</v>
      </c>
      <c r="H102049" t="s">
        <v>30</v>
      </c>
      <c r="I102049" t="s">
        <v>38</v>
      </c>
      <c r="J102049">
        <v>32.22</v>
      </c>
      <c r="K102049">
        <v>0</v>
      </c>
      <c r="L102049">
        <v>34.200000000000003</v>
      </c>
      <c r="M102049">
        <v>22</v>
      </c>
      <c r="N102049">
        <v>12</v>
      </c>
      <c r="O102049" t="s">
        <v>25</v>
      </c>
      <c r="P102049">
        <v>36</v>
      </c>
    </row>
    <row r="102050" spans="1:16" x14ac:dyDescent="0.35">
      <c r="A102050">
        <v>153699</v>
      </c>
      <c r="B102050">
        <v>0</v>
      </c>
      <c r="C102050">
        <v>15000</v>
      </c>
      <c r="D102050">
        <v>12.49</v>
      </c>
      <c r="E102050">
        <v>7</v>
      </c>
      <c r="F102050" t="s">
        <v>36</v>
      </c>
      <c r="G102050">
        <v>43000</v>
      </c>
      <c r="H102050" t="s">
        <v>30</v>
      </c>
      <c r="I102050" t="s">
        <v>54</v>
      </c>
      <c r="J102050">
        <v>17.3</v>
      </c>
      <c r="K102050">
        <v>0</v>
      </c>
      <c r="L102050">
        <v>61.4</v>
      </c>
      <c r="M102050">
        <v>13</v>
      </c>
      <c r="N102050">
        <v>14</v>
      </c>
      <c r="O102050" t="s">
        <v>25</v>
      </c>
      <c r="P102050">
        <v>36</v>
      </c>
    </row>
    <row r="102051" spans="1:16" x14ac:dyDescent="0.35">
      <c r="A102051">
        <v>153701</v>
      </c>
      <c r="B102051">
        <v>0</v>
      </c>
      <c r="C102051">
        <v>30000</v>
      </c>
      <c r="D102051">
        <v>10.15</v>
      </c>
      <c r="E102051">
        <v>0</v>
      </c>
      <c r="F102051" t="s">
        <v>36</v>
      </c>
      <c r="G102051">
        <v>89000</v>
      </c>
      <c r="H102051" t="s">
        <v>18</v>
      </c>
      <c r="I102051" t="s">
        <v>41</v>
      </c>
      <c r="J102051">
        <v>11.18</v>
      </c>
      <c r="K102051">
        <v>0</v>
      </c>
      <c r="L102051">
        <v>47.1</v>
      </c>
      <c r="M102051">
        <v>24</v>
      </c>
      <c r="N102051">
        <v>21</v>
      </c>
      <c r="O102051" t="s">
        <v>20</v>
      </c>
      <c r="P102051">
        <v>36</v>
      </c>
    </row>
    <row r="102052" spans="1:16" x14ac:dyDescent="0.35">
      <c r="A102052">
        <v>153702</v>
      </c>
      <c r="B102052">
        <v>0</v>
      </c>
      <c r="C102052">
        <v>13725</v>
      </c>
      <c r="D102052">
        <v>16.989999999999998</v>
      </c>
      <c r="E102052">
        <v>10</v>
      </c>
      <c r="F102052" t="s">
        <v>36</v>
      </c>
      <c r="G102052">
        <v>80000</v>
      </c>
      <c r="H102052" t="s">
        <v>33</v>
      </c>
      <c r="I102052" t="s">
        <v>50</v>
      </c>
      <c r="J102052">
        <v>3.53</v>
      </c>
      <c r="K102052">
        <v>0</v>
      </c>
      <c r="L102052">
        <v>28</v>
      </c>
      <c r="M102052">
        <v>16</v>
      </c>
      <c r="N102052">
        <v>15</v>
      </c>
      <c r="O102052" t="s">
        <v>20</v>
      </c>
      <c r="P102052">
        <v>36</v>
      </c>
    </row>
    <row r="102053" spans="1:16" x14ac:dyDescent="0.35">
      <c r="A102053">
        <v>153703</v>
      </c>
      <c r="B102053">
        <v>0</v>
      </c>
      <c r="C102053">
        <v>15400</v>
      </c>
      <c r="D102053">
        <v>14.49</v>
      </c>
      <c r="E102053">
        <v>10</v>
      </c>
      <c r="F102053" t="s">
        <v>36</v>
      </c>
      <c r="G102053">
        <v>41500</v>
      </c>
      <c r="H102053" t="s">
        <v>30</v>
      </c>
      <c r="I102053" t="s">
        <v>40</v>
      </c>
      <c r="J102053">
        <v>17.52</v>
      </c>
      <c r="K102053">
        <v>0</v>
      </c>
      <c r="L102053">
        <v>43.3</v>
      </c>
      <c r="M102053">
        <v>16</v>
      </c>
      <c r="N102053">
        <v>9</v>
      </c>
      <c r="O102053" t="s">
        <v>25</v>
      </c>
      <c r="P102053">
        <v>60</v>
      </c>
    </row>
    <row r="102054" spans="1:16" x14ac:dyDescent="0.35">
      <c r="A102054">
        <v>153704</v>
      </c>
      <c r="B102054">
        <v>0</v>
      </c>
      <c r="C102054">
        <v>10000</v>
      </c>
      <c r="D102054">
        <v>18.239999999999998</v>
      </c>
      <c r="E102054">
        <v>4</v>
      </c>
      <c r="F102054" t="s">
        <v>36</v>
      </c>
      <c r="G102054">
        <v>95000</v>
      </c>
      <c r="H102054" t="s">
        <v>33</v>
      </c>
      <c r="I102054" t="s">
        <v>56</v>
      </c>
      <c r="J102054">
        <v>10.39</v>
      </c>
      <c r="K102054">
        <v>2</v>
      </c>
      <c r="L102054">
        <v>35</v>
      </c>
      <c r="M102054">
        <v>35</v>
      </c>
      <c r="N102054">
        <v>13</v>
      </c>
      <c r="O102054" t="s">
        <v>25</v>
      </c>
      <c r="P102054">
        <v>60</v>
      </c>
    </row>
    <row r="102055" spans="1:16" x14ac:dyDescent="0.35">
      <c r="A102055">
        <v>153705</v>
      </c>
      <c r="B102055">
        <v>0</v>
      </c>
      <c r="C102055">
        <v>5600</v>
      </c>
      <c r="D102055">
        <v>8.39</v>
      </c>
      <c r="E102055">
        <v>1</v>
      </c>
      <c r="F102055" t="s">
        <v>27</v>
      </c>
      <c r="G102055">
        <v>55000</v>
      </c>
      <c r="H102055" t="s">
        <v>30</v>
      </c>
      <c r="I102055" t="s">
        <v>44</v>
      </c>
      <c r="J102055">
        <v>16.95</v>
      </c>
      <c r="K102055">
        <v>0</v>
      </c>
      <c r="L102055">
        <v>28.8</v>
      </c>
      <c r="M102055">
        <v>63</v>
      </c>
      <c r="N102055">
        <v>12</v>
      </c>
      <c r="O102055" t="s">
        <v>25</v>
      </c>
      <c r="P102055">
        <v>36</v>
      </c>
    </row>
    <row r="102056" spans="1:16" x14ac:dyDescent="0.35">
      <c r="A102056">
        <v>153706</v>
      </c>
      <c r="B102056">
        <v>1</v>
      </c>
      <c r="C102056">
        <v>21000</v>
      </c>
      <c r="D102056">
        <v>18.239999999999998</v>
      </c>
      <c r="E102056">
        <v>4</v>
      </c>
      <c r="F102056" t="s">
        <v>36</v>
      </c>
      <c r="G102056">
        <v>160000</v>
      </c>
      <c r="H102056" t="s">
        <v>33</v>
      </c>
      <c r="I102056" t="s">
        <v>37</v>
      </c>
      <c r="J102056">
        <v>25.27</v>
      </c>
      <c r="K102056">
        <v>1</v>
      </c>
      <c r="L102056">
        <v>58.3</v>
      </c>
      <c r="M102056">
        <v>26</v>
      </c>
      <c r="N102056">
        <v>15</v>
      </c>
      <c r="O102056" t="s">
        <v>20</v>
      </c>
      <c r="P102056">
        <v>60</v>
      </c>
    </row>
    <row r="102057" spans="1:16" x14ac:dyDescent="0.35">
      <c r="A102057">
        <v>153707</v>
      </c>
      <c r="B102057">
        <v>0</v>
      </c>
      <c r="C102057">
        <v>16500</v>
      </c>
      <c r="D102057">
        <v>20.99</v>
      </c>
      <c r="E102057">
        <v>2</v>
      </c>
      <c r="F102057" t="s">
        <v>27</v>
      </c>
      <c r="G102057">
        <v>53500</v>
      </c>
      <c r="H102057" t="s">
        <v>18</v>
      </c>
      <c r="I102057" t="s">
        <v>19</v>
      </c>
      <c r="J102057">
        <v>21.67</v>
      </c>
      <c r="K102057">
        <v>0</v>
      </c>
      <c r="L102057">
        <v>55.6</v>
      </c>
      <c r="M102057">
        <v>29</v>
      </c>
      <c r="N102057">
        <v>20</v>
      </c>
      <c r="O102057" t="s">
        <v>20</v>
      </c>
      <c r="P102057">
        <v>60</v>
      </c>
    </row>
    <row r="102058" spans="1:16" x14ac:dyDescent="0.35">
      <c r="A102058">
        <v>153708</v>
      </c>
      <c r="B102058">
        <v>0</v>
      </c>
      <c r="C102058">
        <v>25000</v>
      </c>
      <c r="D102058">
        <v>19.52</v>
      </c>
      <c r="E102058">
        <v>10</v>
      </c>
      <c r="F102058" t="s">
        <v>36</v>
      </c>
      <c r="G102058">
        <v>83500</v>
      </c>
      <c r="H102058" t="s">
        <v>30</v>
      </c>
      <c r="I102058" t="s">
        <v>79</v>
      </c>
      <c r="J102058">
        <v>5</v>
      </c>
      <c r="K102058">
        <v>0</v>
      </c>
      <c r="L102058">
        <v>80.5</v>
      </c>
      <c r="M102058">
        <v>26</v>
      </c>
      <c r="N102058">
        <v>22</v>
      </c>
      <c r="O102058" t="s">
        <v>20</v>
      </c>
      <c r="P102058">
        <v>60</v>
      </c>
    </row>
    <row r="102059" spans="1:16" x14ac:dyDescent="0.35">
      <c r="A102059">
        <v>153710</v>
      </c>
      <c r="B102059">
        <v>0</v>
      </c>
      <c r="C102059">
        <v>3175</v>
      </c>
      <c r="D102059">
        <v>14.99</v>
      </c>
      <c r="E102059">
        <v>7</v>
      </c>
      <c r="F102059" t="s">
        <v>17</v>
      </c>
      <c r="G102059">
        <v>30000</v>
      </c>
      <c r="H102059" t="s">
        <v>30</v>
      </c>
      <c r="I102059" t="s">
        <v>29</v>
      </c>
      <c r="J102059">
        <v>26.4</v>
      </c>
      <c r="K102059">
        <v>0</v>
      </c>
      <c r="L102059">
        <v>36</v>
      </c>
      <c r="M102059">
        <v>15</v>
      </c>
      <c r="N102059">
        <v>7</v>
      </c>
      <c r="O102059" t="s">
        <v>20</v>
      </c>
      <c r="P102059">
        <v>36</v>
      </c>
    </row>
    <row r="102060" spans="1:16" x14ac:dyDescent="0.35">
      <c r="A102060">
        <v>153711</v>
      </c>
      <c r="B102060">
        <v>1</v>
      </c>
      <c r="C102060">
        <v>35000</v>
      </c>
      <c r="D102060">
        <v>13.35</v>
      </c>
      <c r="E102060">
        <v>1</v>
      </c>
      <c r="F102060" t="s">
        <v>36</v>
      </c>
      <c r="G102060">
        <v>110000</v>
      </c>
      <c r="H102060" t="s">
        <v>28</v>
      </c>
      <c r="I102060" t="s">
        <v>26</v>
      </c>
      <c r="J102060">
        <v>9.6300000000000008</v>
      </c>
      <c r="K102060">
        <v>0</v>
      </c>
      <c r="L102060">
        <v>30.8</v>
      </c>
      <c r="M102060">
        <v>29</v>
      </c>
      <c r="N102060">
        <v>10</v>
      </c>
      <c r="O102060" t="s">
        <v>20</v>
      </c>
      <c r="P102060">
        <v>36</v>
      </c>
    </row>
    <row r="102061" spans="1:16" x14ac:dyDescent="0.35">
      <c r="A102061">
        <v>153712</v>
      </c>
      <c r="B102061">
        <v>0</v>
      </c>
      <c r="C102061">
        <v>21000</v>
      </c>
      <c r="D102061">
        <v>7.12</v>
      </c>
      <c r="E102061">
        <v>10</v>
      </c>
      <c r="F102061" t="s">
        <v>36</v>
      </c>
      <c r="G102061">
        <v>70000</v>
      </c>
      <c r="H102061" t="s">
        <v>30</v>
      </c>
      <c r="I102061" t="s">
        <v>70</v>
      </c>
      <c r="J102061">
        <v>22.82</v>
      </c>
      <c r="K102061">
        <v>0</v>
      </c>
      <c r="L102061">
        <v>64.7</v>
      </c>
      <c r="M102061">
        <v>24</v>
      </c>
      <c r="N102061">
        <v>19</v>
      </c>
      <c r="O102061" t="s">
        <v>25</v>
      </c>
      <c r="P102061">
        <v>36</v>
      </c>
    </row>
    <row r="102062" spans="1:16" x14ac:dyDescent="0.35">
      <c r="A102062">
        <v>153714</v>
      </c>
      <c r="B102062">
        <v>0</v>
      </c>
      <c r="C102062">
        <v>11000</v>
      </c>
      <c r="D102062">
        <v>12.99</v>
      </c>
      <c r="E102062">
        <v>10</v>
      </c>
      <c r="F102062" t="s">
        <v>36</v>
      </c>
      <c r="G102062">
        <v>83000</v>
      </c>
      <c r="H102062" t="s">
        <v>30</v>
      </c>
      <c r="I102062" t="s">
        <v>29</v>
      </c>
      <c r="J102062">
        <v>8.1999999999999993</v>
      </c>
      <c r="K102062">
        <v>9</v>
      </c>
      <c r="L102062">
        <v>8.6999999999999993</v>
      </c>
      <c r="M102062">
        <v>35</v>
      </c>
      <c r="N102062">
        <v>25</v>
      </c>
      <c r="O102062" t="s">
        <v>25</v>
      </c>
      <c r="P102062">
        <v>36</v>
      </c>
    </row>
    <row r="102063" spans="1:16" x14ac:dyDescent="0.35">
      <c r="A102063">
        <v>153715</v>
      </c>
      <c r="B102063">
        <v>0</v>
      </c>
      <c r="C102063">
        <v>35000</v>
      </c>
      <c r="D102063">
        <v>18.989999999999998</v>
      </c>
      <c r="E102063">
        <v>8</v>
      </c>
      <c r="F102063" t="s">
        <v>36</v>
      </c>
      <c r="G102063">
        <v>168000</v>
      </c>
      <c r="H102063" t="s">
        <v>33</v>
      </c>
      <c r="I102063" t="s">
        <v>26</v>
      </c>
      <c r="J102063">
        <v>15.96</v>
      </c>
      <c r="K102063">
        <v>0</v>
      </c>
      <c r="L102063">
        <v>32.200000000000003</v>
      </c>
      <c r="M102063">
        <v>18</v>
      </c>
      <c r="N102063">
        <v>17</v>
      </c>
      <c r="O102063" t="s">
        <v>20</v>
      </c>
      <c r="P102063">
        <v>36</v>
      </c>
    </row>
    <row r="102064" spans="1:16" x14ac:dyDescent="0.35">
      <c r="A102064">
        <v>153716</v>
      </c>
      <c r="B102064">
        <v>0</v>
      </c>
      <c r="C102064">
        <v>3000</v>
      </c>
      <c r="D102064">
        <v>13.35</v>
      </c>
      <c r="E102064">
        <v>3</v>
      </c>
      <c r="F102064" t="s">
        <v>17</v>
      </c>
      <c r="G102064">
        <v>34000</v>
      </c>
      <c r="H102064" t="s">
        <v>30</v>
      </c>
      <c r="I102064" t="s">
        <v>60</v>
      </c>
      <c r="J102064">
        <v>7.8</v>
      </c>
      <c r="K102064">
        <v>0</v>
      </c>
      <c r="L102064">
        <v>46</v>
      </c>
      <c r="M102064">
        <v>10</v>
      </c>
      <c r="N102064">
        <v>13</v>
      </c>
      <c r="O102064" t="s">
        <v>0</v>
      </c>
      <c r="P102064">
        <v>36</v>
      </c>
    </row>
    <row r="102065" spans="1:16" x14ac:dyDescent="0.35">
      <c r="A102065">
        <v>153718</v>
      </c>
      <c r="B102065">
        <v>0</v>
      </c>
      <c r="C102065">
        <v>10000</v>
      </c>
      <c r="D102065">
        <v>14.49</v>
      </c>
      <c r="E102065">
        <v>10</v>
      </c>
      <c r="F102065" t="s">
        <v>0</v>
      </c>
      <c r="G102065">
        <v>65000</v>
      </c>
      <c r="H102065" t="s">
        <v>30</v>
      </c>
      <c r="I102065" t="s">
        <v>29</v>
      </c>
      <c r="J102065">
        <v>17.78</v>
      </c>
      <c r="K102065">
        <v>1</v>
      </c>
      <c r="L102065">
        <v>64.400000000000006</v>
      </c>
      <c r="M102065">
        <v>24</v>
      </c>
      <c r="N102065">
        <v>21</v>
      </c>
      <c r="O102065" t="s">
        <v>20</v>
      </c>
      <c r="P102065">
        <v>60</v>
      </c>
    </row>
    <row r="102066" spans="1:16" x14ac:dyDescent="0.35">
      <c r="A102066">
        <v>153719</v>
      </c>
      <c r="B102066">
        <v>0</v>
      </c>
      <c r="C102066">
        <v>12000</v>
      </c>
      <c r="D102066">
        <v>11.67</v>
      </c>
      <c r="E102066">
        <v>10</v>
      </c>
      <c r="F102066" t="s">
        <v>39</v>
      </c>
      <c r="G102066">
        <v>100000</v>
      </c>
      <c r="H102066" t="s">
        <v>30</v>
      </c>
      <c r="I102066" t="s">
        <v>29</v>
      </c>
      <c r="J102066">
        <v>18.260000000000002</v>
      </c>
      <c r="K102066">
        <v>0</v>
      </c>
      <c r="L102066">
        <v>63.7</v>
      </c>
      <c r="M102066">
        <v>36</v>
      </c>
      <c r="N102066">
        <v>23</v>
      </c>
      <c r="O102066" t="s">
        <v>0</v>
      </c>
      <c r="P102066">
        <v>36</v>
      </c>
    </row>
    <row r="102067" spans="1:16" x14ac:dyDescent="0.35">
      <c r="A102067">
        <v>153721</v>
      </c>
      <c r="B102067">
        <v>1</v>
      </c>
      <c r="C102067">
        <v>35000</v>
      </c>
      <c r="D102067">
        <v>19.52</v>
      </c>
      <c r="E102067">
        <v>10</v>
      </c>
      <c r="F102067" t="s">
        <v>36</v>
      </c>
      <c r="G102067">
        <v>114000</v>
      </c>
      <c r="H102067" t="s">
        <v>30</v>
      </c>
      <c r="I102067" t="s">
        <v>44</v>
      </c>
      <c r="J102067">
        <v>19.89</v>
      </c>
      <c r="K102067">
        <v>0</v>
      </c>
      <c r="L102067">
        <v>56.3</v>
      </c>
      <c r="M102067">
        <v>54</v>
      </c>
      <c r="N102067">
        <v>24</v>
      </c>
      <c r="O102067" t="s">
        <v>20</v>
      </c>
      <c r="P102067">
        <v>36</v>
      </c>
    </row>
    <row r="102068" spans="1:16" x14ac:dyDescent="0.35">
      <c r="A102068">
        <v>153722</v>
      </c>
      <c r="B102068">
        <v>0</v>
      </c>
      <c r="C102068">
        <v>15000</v>
      </c>
      <c r="D102068">
        <v>6.03</v>
      </c>
      <c r="E102068">
        <v>10</v>
      </c>
      <c r="F102068" t="s">
        <v>36</v>
      </c>
      <c r="G102068">
        <v>115000</v>
      </c>
      <c r="H102068" t="s">
        <v>18</v>
      </c>
      <c r="I102068" t="s">
        <v>29</v>
      </c>
      <c r="J102068">
        <v>8.58</v>
      </c>
      <c r="K102068">
        <v>0</v>
      </c>
      <c r="L102068">
        <v>32.299999999999997</v>
      </c>
      <c r="M102068">
        <v>30</v>
      </c>
      <c r="N102068">
        <v>22</v>
      </c>
      <c r="O102068" t="s">
        <v>25</v>
      </c>
      <c r="P102068">
        <v>36</v>
      </c>
    </row>
    <row r="102069" spans="1:16" x14ac:dyDescent="0.35">
      <c r="A102069">
        <v>153724</v>
      </c>
      <c r="B102069">
        <v>0</v>
      </c>
      <c r="C102069">
        <v>7800</v>
      </c>
      <c r="D102069">
        <v>13.35</v>
      </c>
      <c r="E102069">
        <v>10</v>
      </c>
      <c r="F102069" t="s">
        <v>36</v>
      </c>
      <c r="G102069">
        <v>46000</v>
      </c>
      <c r="H102069" t="s">
        <v>33</v>
      </c>
      <c r="I102069" t="s">
        <v>52</v>
      </c>
      <c r="J102069">
        <v>18.260000000000002</v>
      </c>
      <c r="K102069">
        <v>0</v>
      </c>
      <c r="L102069">
        <v>43.3</v>
      </c>
      <c r="M102069">
        <v>63</v>
      </c>
      <c r="N102069">
        <v>14</v>
      </c>
      <c r="O102069" t="s">
        <v>20</v>
      </c>
      <c r="P102069">
        <v>36</v>
      </c>
    </row>
    <row r="102070" spans="1:16" x14ac:dyDescent="0.35">
      <c r="A102070">
        <v>153727</v>
      </c>
      <c r="B102070">
        <v>0</v>
      </c>
      <c r="C102070">
        <v>5000</v>
      </c>
      <c r="D102070">
        <v>13.35</v>
      </c>
      <c r="E102070">
        <v>10</v>
      </c>
      <c r="F102070" t="s">
        <v>17</v>
      </c>
      <c r="G102070">
        <v>70000</v>
      </c>
      <c r="H102070" t="s">
        <v>28</v>
      </c>
      <c r="I102070" t="s">
        <v>26</v>
      </c>
      <c r="J102070">
        <v>12.07</v>
      </c>
      <c r="K102070">
        <v>0</v>
      </c>
      <c r="L102070">
        <v>19.8</v>
      </c>
      <c r="M102070">
        <v>29</v>
      </c>
      <c r="N102070">
        <v>12</v>
      </c>
      <c r="O102070" t="s">
        <v>20</v>
      </c>
      <c r="P102070">
        <v>36</v>
      </c>
    </row>
    <row r="102071" spans="1:16" x14ac:dyDescent="0.35">
      <c r="A102071">
        <v>153729</v>
      </c>
      <c r="B102071">
        <v>0</v>
      </c>
      <c r="C102071">
        <v>11000</v>
      </c>
      <c r="D102071">
        <v>10.99</v>
      </c>
      <c r="E102071">
        <v>10</v>
      </c>
      <c r="F102071" t="s">
        <v>36</v>
      </c>
      <c r="G102071">
        <v>122000</v>
      </c>
      <c r="H102071" t="s">
        <v>30</v>
      </c>
      <c r="I102071" t="s">
        <v>48</v>
      </c>
      <c r="J102071">
        <v>11.08</v>
      </c>
      <c r="K102071">
        <v>1</v>
      </c>
      <c r="L102071">
        <v>54.2</v>
      </c>
      <c r="M102071">
        <v>22</v>
      </c>
      <c r="N102071">
        <v>21</v>
      </c>
      <c r="O102071" t="s">
        <v>25</v>
      </c>
      <c r="P102071">
        <v>36</v>
      </c>
    </row>
    <row r="102072" spans="1:16" x14ac:dyDescent="0.35">
      <c r="A102072">
        <v>153732</v>
      </c>
      <c r="B102072">
        <v>0</v>
      </c>
      <c r="C102072">
        <v>8000</v>
      </c>
      <c r="D102072">
        <v>11.67</v>
      </c>
      <c r="E102072">
        <v>10</v>
      </c>
      <c r="F102072" t="s">
        <v>36</v>
      </c>
      <c r="G102072">
        <v>165000</v>
      </c>
      <c r="H102072" t="s">
        <v>33</v>
      </c>
      <c r="I102072" t="s">
        <v>24</v>
      </c>
      <c r="J102072">
        <v>20.29</v>
      </c>
      <c r="K102072">
        <v>1</v>
      </c>
      <c r="L102072">
        <v>86.9</v>
      </c>
      <c r="M102072">
        <v>49</v>
      </c>
      <c r="N102072">
        <v>16</v>
      </c>
      <c r="O102072" t="s">
        <v>25</v>
      </c>
      <c r="P102072">
        <v>36</v>
      </c>
    </row>
    <row r="102073" spans="1:16" x14ac:dyDescent="0.35">
      <c r="A102073">
        <v>153733</v>
      </c>
      <c r="B102073">
        <v>0</v>
      </c>
      <c r="C102073">
        <v>14300</v>
      </c>
      <c r="D102073">
        <v>13.35</v>
      </c>
      <c r="E102073">
        <v>5</v>
      </c>
      <c r="F102073" t="s">
        <v>36</v>
      </c>
      <c r="G102073">
        <v>45449</v>
      </c>
      <c r="H102073" t="s">
        <v>18</v>
      </c>
      <c r="I102073" t="s">
        <v>56</v>
      </c>
      <c r="J102073">
        <v>16.399999999999999</v>
      </c>
      <c r="K102073">
        <v>0</v>
      </c>
      <c r="L102073">
        <v>53.3</v>
      </c>
      <c r="M102073">
        <v>16</v>
      </c>
      <c r="N102073">
        <v>25</v>
      </c>
      <c r="O102073" t="s">
        <v>20</v>
      </c>
      <c r="P102073">
        <v>36</v>
      </c>
    </row>
    <row r="102074" spans="1:16" x14ac:dyDescent="0.35">
      <c r="A102074">
        <v>153736</v>
      </c>
      <c r="B102074">
        <v>0</v>
      </c>
      <c r="C102074">
        <v>17000</v>
      </c>
      <c r="D102074">
        <v>16.989999999999998</v>
      </c>
      <c r="E102074">
        <v>8</v>
      </c>
      <c r="F102074" t="s">
        <v>39</v>
      </c>
      <c r="G102074">
        <v>55000</v>
      </c>
      <c r="H102074" t="s">
        <v>28</v>
      </c>
      <c r="I102074" t="s">
        <v>41</v>
      </c>
      <c r="J102074">
        <v>20.399999999999999</v>
      </c>
      <c r="K102074">
        <v>0</v>
      </c>
      <c r="L102074">
        <v>99.1</v>
      </c>
      <c r="M102074">
        <v>17</v>
      </c>
      <c r="N102074">
        <v>16</v>
      </c>
      <c r="O102074" t="s">
        <v>25</v>
      </c>
      <c r="P102074">
        <v>36</v>
      </c>
    </row>
    <row r="102075" spans="1:16" x14ac:dyDescent="0.35">
      <c r="A102075">
        <v>153738</v>
      </c>
      <c r="B102075">
        <v>0</v>
      </c>
      <c r="C102075">
        <v>12000</v>
      </c>
      <c r="D102075">
        <v>15.61</v>
      </c>
      <c r="E102075">
        <v>10</v>
      </c>
      <c r="F102075" t="s">
        <v>27</v>
      </c>
      <c r="G102075">
        <v>56000</v>
      </c>
      <c r="H102075" t="s">
        <v>30</v>
      </c>
      <c r="I102075" t="s">
        <v>50</v>
      </c>
      <c r="J102075">
        <v>20.89</v>
      </c>
      <c r="K102075">
        <v>1</v>
      </c>
      <c r="L102075">
        <v>34.9</v>
      </c>
      <c r="M102075">
        <v>46</v>
      </c>
      <c r="N102075">
        <v>16</v>
      </c>
      <c r="O102075" t="s">
        <v>20</v>
      </c>
      <c r="P102075">
        <v>60</v>
      </c>
    </row>
    <row r="102076" spans="1:16" x14ac:dyDescent="0.35">
      <c r="A102076">
        <v>153740</v>
      </c>
      <c r="B102076">
        <v>0</v>
      </c>
      <c r="C102076">
        <v>12000</v>
      </c>
      <c r="D102076">
        <v>7.69</v>
      </c>
      <c r="E102076">
        <v>4</v>
      </c>
      <c r="F102076" t="s">
        <v>17</v>
      </c>
      <c r="G102076">
        <v>50000</v>
      </c>
      <c r="H102076" t="s">
        <v>30</v>
      </c>
      <c r="I102076" t="s">
        <v>50</v>
      </c>
      <c r="J102076">
        <v>26.07</v>
      </c>
      <c r="K102076">
        <v>0</v>
      </c>
      <c r="L102076">
        <v>46.3</v>
      </c>
      <c r="M102076">
        <v>28</v>
      </c>
      <c r="N102076">
        <v>10</v>
      </c>
      <c r="O102076" t="s">
        <v>20</v>
      </c>
      <c r="P102076">
        <v>36</v>
      </c>
    </row>
    <row r="102077" spans="1:16" x14ac:dyDescent="0.35">
      <c r="A102077">
        <v>153741</v>
      </c>
      <c r="B102077">
        <v>0</v>
      </c>
      <c r="C102077">
        <v>4000</v>
      </c>
      <c r="D102077">
        <v>9.17</v>
      </c>
      <c r="E102077">
        <v>9</v>
      </c>
      <c r="F102077" t="s">
        <v>36</v>
      </c>
      <c r="G102077">
        <v>60000</v>
      </c>
      <c r="H102077" t="s">
        <v>30</v>
      </c>
      <c r="I102077" t="s">
        <v>62</v>
      </c>
      <c r="J102077">
        <v>13.04</v>
      </c>
      <c r="K102077">
        <v>0</v>
      </c>
      <c r="L102077">
        <v>25</v>
      </c>
      <c r="M102077">
        <v>29</v>
      </c>
      <c r="N102077">
        <v>19</v>
      </c>
      <c r="O102077" t="s">
        <v>25</v>
      </c>
      <c r="P102077">
        <v>36</v>
      </c>
    </row>
    <row r="102078" spans="1:16" x14ac:dyDescent="0.35">
      <c r="A102078">
        <v>153742</v>
      </c>
      <c r="B102078">
        <v>0</v>
      </c>
      <c r="C102078">
        <v>27425</v>
      </c>
      <c r="D102078">
        <v>20.2</v>
      </c>
      <c r="E102078">
        <v>10</v>
      </c>
      <c r="F102078" t="s">
        <v>36</v>
      </c>
      <c r="G102078">
        <v>65423</v>
      </c>
      <c r="H102078" t="s">
        <v>30</v>
      </c>
      <c r="I102078" t="s">
        <v>50</v>
      </c>
      <c r="J102078">
        <v>12.82</v>
      </c>
      <c r="K102078">
        <v>0</v>
      </c>
      <c r="L102078">
        <v>63.3</v>
      </c>
      <c r="M102078">
        <v>30</v>
      </c>
      <c r="N102078">
        <v>23</v>
      </c>
      <c r="O102078" t="s">
        <v>20</v>
      </c>
      <c r="P102078">
        <v>60</v>
      </c>
    </row>
    <row r="102079" spans="1:16" x14ac:dyDescent="0.35">
      <c r="A102079">
        <v>153744</v>
      </c>
      <c r="B102079">
        <v>0</v>
      </c>
      <c r="C102079">
        <v>18825</v>
      </c>
      <c r="D102079">
        <v>18.989999999999998</v>
      </c>
      <c r="E102079">
        <v>10</v>
      </c>
      <c r="F102079" t="s">
        <v>17</v>
      </c>
      <c r="G102079">
        <v>45000</v>
      </c>
      <c r="H102079" t="s">
        <v>30</v>
      </c>
      <c r="I102079" t="s">
        <v>26</v>
      </c>
      <c r="J102079">
        <v>22.77</v>
      </c>
      <c r="K102079">
        <v>0</v>
      </c>
      <c r="L102079">
        <v>81.3</v>
      </c>
      <c r="M102079">
        <v>26</v>
      </c>
      <c r="N102079">
        <v>13</v>
      </c>
      <c r="O102079" t="s">
        <v>20</v>
      </c>
      <c r="P102079">
        <v>60</v>
      </c>
    </row>
    <row r="102080" spans="1:16" x14ac:dyDescent="0.35">
      <c r="A102080">
        <v>153746</v>
      </c>
      <c r="B102080">
        <v>0</v>
      </c>
      <c r="C102080">
        <v>23325</v>
      </c>
      <c r="D102080">
        <v>14.49</v>
      </c>
      <c r="E102080">
        <v>4</v>
      </c>
      <c r="F102080" t="s">
        <v>17</v>
      </c>
      <c r="G102080">
        <v>79000</v>
      </c>
      <c r="H102080" t="s">
        <v>23</v>
      </c>
      <c r="I102080" t="s">
        <v>41</v>
      </c>
      <c r="J102080">
        <v>1.28</v>
      </c>
      <c r="K102080">
        <v>0</v>
      </c>
      <c r="L102080">
        <v>0.2</v>
      </c>
      <c r="M102080">
        <v>15</v>
      </c>
      <c r="N102080">
        <v>9</v>
      </c>
      <c r="O102080" t="s">
        <v>20</v>
      </c>
      <c r="P102080">
        <v>36</v>
      </c>
    </row>
    <row r="102081" spans="1:16" x14ac:dyDescent="0.35">
      <c r="A102081">
        <v>153747</v>
      </c>
      <c r="B102081">
        <v>0</v>
      </c>
      <c r="C102081">
        <v>20000</v>
      </c>
      <c r="D102081">
        <v>12.99</v>
      </c>
      <c r="E102081">
        <v>0</v>
      </c>
      <c r="F102081" t="s">
        <v>17</v>
      </c>
      <c r="G102081">
        <v>120000</v>
      </c>
      <c r="H102081" t="s">
        <v>18</v>
      </c>
      <c r="I102081" t="s">
        <v>26</v>
      </c>
      <c r="J102081">
        <v>7.58</v>
      </c>
      <c r="K102081">
        <v>1</v>
      </c>
      <c r="L102081">
        <v>58.6</v>
      </c>
      <c r="M102081">
        <v>17</v>
      </c>
      <c r="N102081">
        <v>29</v>
      </c>
      <c r="O102081" t="s">
        <v>20</v>
      </c>
      <c r="P102081">
        <v>36</v>
      </c>
    </row>
    <row r="102082" spans="1:16" x14ac:dyDescent="0.35">
      <c r="A102082">
        <v>153748</v>
      </c>
      <c r="B102082">
        <v>1</v>
      </c>
      <c r="C102082">
        <v>6000</v>
      </c>
      <c r="D102082">
        <v>24.08</v>
      </c>
      <c r="E102082">
        <v>4</v>
      </c>
      <c r="F102082" t="s">
        <v>36</v>
      </c>
      <c r="G102082">
        <v>38000</v>
      </c>
      <c r="H102082" t="s">
        <v>30</v>
      </c>
      <c r="I102082" t="s">
        <v>42</v>
      </c>
      <c r="J102082">
        <v>29.15</v>
      </c>
      <c r="K102082">
        <v>0</v>
      </c>
      <c r="L102082">
        <v>68.400000000000006</v>
      </c>
      <c r="M102082">
        <v>30</v>
      </c>
      <c r="N102082">
        <v>11</v>
      </c>
      <c r="O102082" t="s">
        <v>20</v>
      </c>
      <c r="P102082">
        <v>36</v>
      </c>
    </row>
    <row r="102083" spans="1:16" x14ac:dyDescent="0.35">
      <c r="A102083">
        <v>153750</v>
      </c>
      <c r="B102083">
        <v>0</v>
      </c>
      <c r="C102083">
        <v>5000</v>
      </c>
      <c r="D102083">
        <v>22.15</v>
      </c>
      <c r="E102083">
        <v>10</v>
      </c>
      <c r="F102083" t="s">
        <v>36</v>
      </c>
      <c r="G102083">
        <v>60000</v>
      </c>
      <c r="H102083" t="s">
        <v>30</v>
      </c>
      <c r="I102083" t="s">
        <v>34</v>
      </c>
      <c r="J102083">
        <v>25.11</v>
      </c>
      <c r="K102083">
        <v>0</v>
      </c>
      <c r="L102083">
        <v>88.8</v>
      </c>
      <c r="M102083">
        <v>35</v>
      </c>
      <c r="N102083">
        <v>11</v>
      </c>
      <c r="O102083" t="s">
        <v>20</v>
      </c>
      <c r="P102083">
        <v>36</v>
      </c>
    </row>
    <row r="102084" spans="1:16" x14ac:dyDescent="0.35">
      <c r="A102084">
        <v>153751</v>
      </c>
      <c r="B102084">
        <v>0</v>
      </c>
      <c r="C102084">
        <v>18000</v>
      </c>
      <c r="D102084">
        <v>14.49</v>
      </c>
      <c r="E102084">
        <v>4</v>
      </c>
      <c r="F102084" t="s">
        <v>36</v>
      </c>
      <c r="G102084">
        <v>185000</v>
      </c>
      <c r="H102084" t="s">
        <v>30</v>
      </c>
      <c r="I102084" t="s">
        <v>49</v>
      </c>
      <c r="J102084">
        <v>18.510000000000002</v>
      </c>
      <c r="K102084">
        <v>0</v>
      </c>
      <c r="L102084">
        <v>46.4</v>
      </c>
      <c r="M102084">
        <v>55</v>
      </c>
      <c r="N102084">
        <v>18</v>
      </c>
      <c r="O102084" t="s">
        <v>20</v>
      </c>
      <c r="P102084">
        <v>60</v>
      </c>
    </row>
    <row r="102085" spans="1:16" x14ac:dyDescent="0.35">
      <c r="A102085">
        <v>153752</v>
      </c>
      <c r="B102085">
        <v>0</v>
      </c>
      <c r="C102085">
        <v>19500</v>
      </c>
      <c r="D102085">
        <v>7.69</v>
      </c>
      <c r="E102085">
        <v>3</v>
      </c>
      <c r="F102085" t="s">
        <v>36</v>
      </c>
      <c r="G102085">
        <v>50000</v>
      </c>
      <c r="H102085" t="s">
        <v>30</v>
      </c>
      <c r="I102085" t="s">
        <v>24</v>
      </c>
      <c r="J102085">
        <v>14.98</v>
      </c>
      <c r="K102085">
        <v>0</v>
      </c>
      <c r="L102085">
        <v>1.3</v>
      </c>
      <c r="M102085">
        <v>44</v>
      </c>
      <c r="N102085">
        <v>18</v>
      </c>
      <c r="O102085" t="s">
        <v>20</v>
      </c>
      <c r="P102085">
        <v>36</v>
      </c>
    </row>
    <row r="102086" spans="1:16" x14ac:dyDescent="0.35">
      <c r="A102086">
        <v>153753</v>
      </c>
      <c r="B102086">
        <v>0</v>
      </c>
      <c r="C102086">
        <v>10900</v>
      </c>
      <c r="D102086">
        <v>10.15</v>
      </c>
      <c r="E102086">
        <v>2</v>
      </c>
      <c r="F102086" t="s">
        <v>36</v>
      </c>
      <c r="G102086">
        <v>43000</v>
      </c>
      <c r="H102086" t="s">
        <v>30</v>
      </c>
      <c r="I102086" t="s">
        <v>47</v>
      </c>
      <c r="J102086">
        <v>20.010000000000002</v>
      </c>
      <c r="K102086">
        <v>0</v>
      </c>
      <c r="L102086">
        <v>69.400000000000006</v>
      </c>
      <c r="M102086">
        <v>28</v>
      </c>
      <c r="N102086">
        <v>12</v>
      </c>
      <c r="O102086" t="s">
        <v>25</v>
      </c>
      <c r="P102086">
        <v>36</v>
      </c>
    </row>
    <row r="102087" spans="1:16" x14ac:dyDescent="0.35">
      <c r="A102087">
        <v>153754</v>
      </c>
      <c r="B102087">
        <v>1</v>
      </c>
      <c r="C102087">
        <v>22850</v>
      </c>
      <c r="D102087">
        <v>16.989999999999998</v>
      </c>
      <c r="E102087">
        <v>10</v>
      </c>
      <c r="F102087" t="s">
        <v>17</v>
      </c>
      <c r="G102087">
        <v>73000</v>
      </c>
      <c r="H102087" t="s">
        <v>30</v>
      </c>
      <c r="I102087" t="s">
        <v>26</v>
      </c>
      <c r="J102087">
        <v>22.87</v>
      </c>
      <c r="K102087">
        <v>0</v>
      </c>
      <c r="L102087">
        <v>41.9</v>
      </c>
      <c r="M102087">
        <v>20</v>
      </c>
      <c r="N102087">
        <v>23</v>
      </c>
      <c r="O102087" t="s">
        <v>20</v>
      </c>
      <c r="P102087">
        <v>60</v>
      </c>
    </row>
    <row r="102088" spans="1:16" x14ac:dyDescent="0.35">
      <c r="A102088">
        <v>153755</v>
      </c>
      <c r="B102088">
        <v>0</v>
      </c>
      <c r="C102088">
        <v>2250</v>
      </c>
      <c r="D102088">
        <v>16.29</v>
      </c>
      <c r="E102088">
        <v>5</v>
      </c>
      <c r="F102088" t="s">
        <v>27</v>
      </c>
      <c r="G102088">
        <v>68000</v>
      </c>
      <c r="H102088" t="s">
        <v>33</v>
      </c>
      <c r="I102088" t="s">
        <v>29</v>
      </c>
      <c r="J102088">
        <v>8.2100000000000009</v>
      </c>
      <c r="K102088">
        <v>0</v>
      </c>
      <c r="L102088">
        <v>31.4</v>
      </c>
      <c r="M102088">
        <v>21</v>
      </c>
      <c r="N102088">
        <v>13</v>
      </c>
      <c r="O102088" t="s">
        <v>20</v>
      </c>
      <c r="P102088">
        <v>36</v>
      </c>
    </row>
    <row r="102089" spans="1:16" x14ac:dyDescent="0.35">
      <c r="A102089">
        <v>153757</v>
      </c>
      <c r="B102089">
        <v>0</v>
      </c>
      <c r="C102089">
        <v>16500</v>
      </c>
      <c r="D102089">
        <v>9.17</v>
      </c>
      <c r="E102089">
        <v>1</v>
      </c>
      <c r="F102089" t="s">
        <v>36</v>
      </c>
      <c r="G102089">
        <v>106500</v>
      </c>
      <c r="H102089" t="s">
        <v>30</v>
      </c>
      <c r="I102089" t="s">
        <v>29</v>
      </c>
      <c r="J102089">
        <v>19.95</v>
      </c>
      <c r="K102089">
        <v>0</v>
      </c>
      <c r="L102089">
        <v>36.9</v>
      </c>
      <c r="M102089">
        <v>62</v>
      </c>
      <c r="N102089">
        <v>16</v>
      </c>
      <c r="O102089" t="s">
        <v>25</v>
      </c>
      <c r="P102089">
        <v>36</v>
      </c>
    </row>
    <row r="102090" spans="1:16" x14ac:dyDescent="0.35">
      <c r="A102090">
        <v>153758</v>
      </c>
      <c r="B102090">
        <v>0</v>
      </c>
      <c r="C102090">
        <v>12000</v>
      </c>
      <c r="D102090">
        <v>7.12</v>
      </c>
      <c r="E102090">
        <v>5</v>
      </c>
      <c r="F102090" t="s">
        <v>17</v>
      </c>
      <c r="G102090">
        <v>83000</v>
      </c>
      <c r="H102090" t="s">
        <v>30</v>
      </c>
      <c r="I102090" t="s">
        <v>24</v>
      </c>
      <c r="J102090">
        <v>16.190000000000001</v>
      </c>
      <c r="K102090">
        <v>0</v>
      </c>
      <c r="L102090">
        <v>16.899999999999999</v>
      </c>
      <c r="M102090">
        <v>63</v>
      </c>
      <c r="N102090">
        <v>13</v>
      </c>
      <c r="O102090" t="s">
        <v>25</v>
      </c>
      <c r="P102090">
        <v>36</v>
      </c>
    </row>
    <row r="102091" spans="1:16" x14ac:dyDescent="0.35">
      <c r="A102091">
        <v>153759</v>
      </c>
      <c r="B102091">
        <v>0</v>
      </c>
      <c r="C102091">
        <v>18000</v>
      </c>
      <c r="D102091">
        <v>12.49</v>
      </c>
      <c r="E102091">
        <v>10</v>
      </c>
      <c r="F102091" t="s">
        <v>36</v>
      </c>
      <c r="G102091">
        <v>169000</v>
      </c>
      <c r="H102091" t="s">
        <v>0</v>
      </c>
      <c r="I102091" t="s">
        <v>48</v>
      </c>
      <c r="J102091">
        <v>10.220000000000001</v>
      </c>
      <c r="K102091">
        <v>0</v>
      </c>
      <c r="L102091">
        <v>64</v>
      </c>
      <c r="M102091">
        <v>32</v>
      </c>
      <c r="N102091">
        <v>17</v>
      </c>
      <c r="O102091" t="s">
        <v>20</v>
      </c>
      <c r="P102091">
        <v>36</v>
      </c>
    </row>
    <row r="102092" spans="1:16" x14ac:dyDescent="0.35">
      <c r="A102092">
        <v>153760</v>
      </c>
      <c r="B102092">
        <v>1</v>
      </c>
      <c r="C102092">
        <v>20000</v>
      </c>
      <c r="D102092">
        <v>10.15</v>
      </c>
      <c r="E102092">
        <v>10</v>
      </c>
      <c r="F102092" t="s">
        <v>36</v>
      </c>
      <c r="G102092">
        <v>103000</v>
      </c>
      <c r="H102092" t="s">
        <v>18</v>
      </c>
      <c r="I102092" t="s">
        <v>26</v>
      </c>
      <c r="J102092">
        <v>10.63</v>
      </c>
      <c r="K102092">
        <v>0</v>
      </c>
      <c r="L102092">
        <v>79.3</v>
      </c>
      <c r="M102092">
        <v>27</v>
      </c>
      <c r="N102092">
        <v>24</v>
      </c>
      <c r="O102092" t="s">
        <v>25</v>
      </c>
      <c r="P102092">
        <v>36</v>
      </c>
    </row>
    <row r="102093" spans="1:16" x14ac:dyDescent="0.35">
      <c r="A102093">
        <v>153761</v>
      </c>
      <c r="B102093">
        <v>0</v>
      </c>
      <c r="C102093">
        <v>12000</v>
      </c>
      <c r="D102093">
        <v>14.49</v>
      </c>
      <c r="E102093">
        <v>0</v>
      </c>
      <c r="F102093" t="s">
        <v>17</v>
      </c>
      <c r="G102093">
        <v>126500</v>
      </c>
      <c r="H102093" t="s">
        <v>30</v>
      </c>
      <c r="I102093" t="s">
        <v>48</v>
      </c>
      <c r="J102093">
        <v>14.88</v>
      </c>
      <c r="K102093">
        <v>0</v>
      </c>
      <c r="L102093">
        <v>58</v>
      </c>
      <c r="M102093">
        <v>34</v>
      </c>
      <c r="N102093">
        <v>25</v>
      </c>
      <c r="O102093" t="s">
        <v>20</v>
      </c>
      <c r="P102093">
        <v>36</v>
      </c>
    </row>
    <row r="102094" spans="1:16" x14ac:dyDescent="0.35">
      <c r="A102094">
        <v>153762</v>
      </c>
      <c r="B102094">
        <v>0</v>
      </c>
      <c r="C102094">
        <v>6000</v>
      </c>
      <c r="D102094">
        <v>12.99</v>
      </c>
      <c r="E102094">
        <v>2</v>
      </c>
      <c r="F102094" t="s">
        <v>0</v>
      </c>
      <c r="G102094">
        <v>50000</v>
      </c>
      <c r="H102094" t="s">
        <v>18</v>
      </c>
      <c r="I102094" t="s">
        <v>54</v>
      </c>
      <c r="J102094">
        <v>32.54</v>
      </c>
      <c r="K102094">
        <v>0</v>
      </c>
      <c r="L102094">
        <v>87.7</v>
      </c>
      <c r="M102094">
        <v>22</v>
      </c>
      <c r="N102094">
        <v>10</v>
      </c>
      <c r="O102094" t="s">
        <v>20</v>
      </c>
      <c r="P102094">
        <v>36</v>
      </c>
    </row>
    <row r="102095" spans="1:16" x14ac:dyDescent="0.35">
      <c r="A102095">
        <v>153763</v>
      </c>
      <c r="B102095">
        <v>0</v>
      </c>
      <c r="C102095">
        <v>25000</v>
      </c>
      <c r="D102095">
        <v>8.39</v>
      </c>
      <c r="E102095">
        <v>0</v>
      </c>
      <c r="F102095" t="s">
        <v>36</v>
      </c>
      <c r="G102095">
        <v>125000</v>
      </c>
      <c r="H102095" t="s">
        <v>18</v>
      </c>
      <c r="I102095" t="s">
        <v>50</v>
      </c>
      <c r="J102095">
        <v>17.149999999999999</v>
      </c>
      <c r="K102095">
        <v>2</v>
      </c>
      <c r="L102095">
        <v>56.4</v>
      </c>
      <c r="M102095">
        <v>15</v>
      </c>
      <c r="N102095">
        <v>25</v>
      </c>
      <c r="O102095" t="s">
        <v>25</v>
      </c>
      <c r="P102095">
        <v>36</v>
      </c>
    </row>
    <row r="102096" spans="1:16" x14ac:dyDescent="0.35">
      <c r="A102096">
        <v>153764</v>
      </c>
      <c r="B102096">
        <v>0</v>
      </c>
      <c r="C102096">
        <v>24000</v>
      </c>
      <c r="D102096">
        <v>6.03</v>
      </c>
      <c r="E102096">
        <v>10</v>
      </c>
      <c r="F102096" t="s">
        <v>36</v>
      </c>
      <c r="G102096">
        <v>78000</v>
      </c>
      <c r="H102096" t="s">
        <v>30</v>
      </c>
      <c r="I102096" t="s">
        <v>32</v>
      </c>
      <c r="J102096">
        <v>10.14</v>
      </c>
      <c r="K102096">
        <v>0</v>
      </c>
      <c r="L102096">
        <v>5.2</v>
      </c>
      <c r="M102096">
        <v>55</v>
      </c>
      <c r="N102096">
        <v>21</v>
      </c>
      <c r="O102096" t="s">
        <v>20</v>
      </c>
      <c r="P102096">
        <v>36</v>
      </c>
    </row>
    <row r="102097" spans="1:16" x14ac:dyDescent="0.35">
      <c r="A102097">
        <v>153765</v>
      </c>
      <c r="B102097">
        <v>0</v>
      </c>
      <c r="C102097">
        <v>15000</v>
      </c>
      <c r="D102097">
        <v>16.989999999999998</v>
      </c>
      <c r="E102097">
        <v>8</v>
      </c>
      <c r="F102097" t="s">
        <v>36</v>
      </c>
      <c r="G102097">
        <v>98000</v>
      </c>
      <c r="H102097" t="s">
        <v>30</v>
      </c>
      <c r="I102097" t="s">
        <v>70</v>
      </c>
      <c r="J102097">
        <v>19.86</v>
      </c>
      <c r="K102097">
        <v>0</v>
      </c>
      <c r="L102097">
        <v>86.3</v>
      </c>
      <c r="M102097">
        <v>30</v>
      </c>
      <c r="N102097">
        <v>22</v>
      </c>
      <c r="O102097" t="s">
        <v>20</v>
      </c>
      <c r="P102097">
        <v>60</v>
      </c>
    </row>
    <row r="102098" spans="1:16" x14ac:dyDescent="0.35">
      <c r="A102098">
        <v>153766</v>
      </c>
      <c r="B102098">
        <v>0</v>
      </c>
      <c r="C102098">
        <v>5275</v>
      </c>
      <c r="D102098">
        <v>12.99</v>
      </c>
      <c r="E102098">
        <v>3</v>
      </c>
      <c r="F102098" t="s">
        <v>17</v>
      </c>
      <c r="G102098">
        <v>33000</v>
      </c>
      <c r="H102098" t="s">
        <v>30</v>
      </c>
      <c r="I102098" t="s">
        <v>26</v>
      </c>
      <c r="J102098">
        <v>25.42</v>
      </c>
      <c r="K102098">
        <v>0</v>
      </c>
      <c r="L102098">
        <v>22.5</v>
      </c>
      <c r="M102098">
        <v>12</v>
      </c>
      <c r="N102098">
        <v>5</v>
      </c>
      <c r="O102098" t="s">
        <v>20</v>
      </c>
      <c r="P102098">
        <v>36</v>
      </c>
    </row>
    <row r="102099" spans="1:16" x14ac:dyDescent="0.35">
      <c r="A102099">
        <v>153771</v>
      </c>
      <c r="B102099">
        <v>0</v>
      </c>
      <c r="C102099">
        <v>20000</v>
      </c>
      <c r="D102099">
        <v>13.98</v>
      </c>
      <c r="E102099">
        <v>10</v>
      </c>
      <c r="F102099" t="s">
        <v>36</v>
      </c>
      <c r="G102099">
        <v>90000</v>
      </c>
      <c r="H102099" t="s">
        <v>30</v>
      </c>
      <c r="I102099" t="s">
        <v>47</v>
      </c>
      <c r="J102099">
        <v>6.71</v>
      </c>
      <c r="K102099">
        <v>0</v>
      </c>
      <c r="L102099">
        <v>42.8</v>
      </c>
      <c r="M102099">
        <v>29</v>
      </c>
      <c r="N102099">
        <v>17</v>
      </c>
      <c r="O102099" t="s">
        <v>25</v>
      </c>
      <c r="P102099">
        <v>60</v>
      </c>
    </row>
    <row r="102100" spans="1:16" x14ac:dyDescent="0.35">
      <c r="A102100">
        <v>153772</v>
      </c>
      <c r="B102100">
        <v>0</v>
      </c>
      <c r="C102100">
        <v>12800</v>
      </c>
      <c r="D102100">
        <v>10.99</v>
      </c>
      <c r="E102100">
        <v>5</v>
      </c>
      <c r="F102100" t="s">
        <v>36</v>
      </c>
      <c r="G102100">
        <v>74000</v>
      </c>
      <c r="H102100" t="s">
        <v>33</v>
      </c>
      <c r="I102100" t="s">
        <v>29</v>
      </c>
      <c r="J102100">
        <v>23.16</v>
      </c>
      <c r="K102100">
        <v>0</v>
      </c>
      <c r="L102100">
        <v>93.6</v>
      </c>
      <c r="M102100">
        <v>24</v>
      </c>
      <c r="N102100">
        <v>10</v>
      </c>
      <c r="O102100" t="s">
        <v>20</v>
      </c>
      <c r="P102100">
        <v>36</v>
      </c>
    </row>
    <row r="102101" spans="1:16" x14ac:dyDescent="0.35">
      <c r="A102101">
        <v>153774</v>
      </c>
      <c r="B102101">
        <v>0</v>
      </c>
      <c r="C102101">
        <v>3500</v>
      </c>
      <c r="D102101">
        <v>13.98</v>
      </c>
      <c r="E102101">
        <v>9</v>
      </c>
      <c r="F102101" t="s">
        <v>17</v>
      </c>
      <c r="G102101">
        <v>54240</v>
      </c>
      <c r="H102101" t="s">
        <v>28</v>
      </c>
      <c r="I102101" t="s">
        <v>46</v>
      </c>
      <c r="J102101">
        <v>16.04</v>
      </c>
      <c r="K102101">
        <v>1</v>
      </c>
      <c r="L102101">
        <v>23</v>
      </c>
      <c r="M102101">
        <v>14</v>
      </c>
      <c r="N102101">
        <v>40</v>
      </c>
      <c r="O102101" t="s">
        <v>20</v>
      </c>
      <c r="P102101">
        <v>36</v>
      </c>
    </row>
    <row r="102102" spans="1:16" x14ac:dyDescent="0.35">
      <c r="A102102">
        <v>153775</v>
      </c>
      <c r="B102102">
        <v>0</v>
      </c>
      <c r="C102102">
        <v>16000</v>
      </c>
      <c r="D102102">
        <v>10.15</v>
      </c>
      <c r="E102102">
        <v>5</v>
      </c>
      <c r="F102102" t="s">
        <v>36</v>
      </c>
      <c r="G102102">
        <v>41000</v>
      </c>
      <c r="H102102" t="s">
        <v>33</v>
      </c>
      <c r="I102102" t="s">
        <v>26</v>
      </c>
      <c r="J102102">
        <v>13.91</v>
      </c>
      <c r="K102102">
        <v>0</v>
      </c>
      <c r="L102102">
        <v>79.400000000000006</v>
      </c>
      <c r="M102102">
        <v>12</v>
      </c>
      <c r="N102102">
        <v>18</v>
      </c>
      <c r="O102102" t="s">
        <v>20</v>
      </c>
      <c r="P102102">
        <v>36</v>
      </c>
    </row>
    <row r="102103" spans="1:16" x14ac:dyDescent="0.35">
      <c r="A102103">
        <v>153777</v>
      </c>
      <c r="B102103">
        <v>0</v>
      </c>
      <c r="C102103">
        <v>21000</v>
      </c>
      <c r="D102103">
        <v>16.989999999999998</v>
      </c>
      <c r="E102103">
        <v>5</v>
      </c>
      <c r="F102103" t="s">
        <v>36</v>
      </c>
      <c r="G102103">
        <v>76000</v>
      </c>
      <c r="H102103" t="s">
        <v>30</v>
      </c>
      <c r="I102103" t="s">
        <v>34</v>
      </c>
      <c r="J102103">
        <v>19.25</v>
      </c>
      <c r="K102103">
        <v>0</v>
      </c>
      <c r="L102103">
        <v>65.900000000000006</v>
      </c>
      <c r="M102103">
        <v>31</v>
      </c>
      <c r="N102103">
        <v>14</v>
      </c>
      <c r="O102103" t="s">
        <v>20</v>
      </c>
      <c r="P102103">
        <v>36</v>
      </c>
    </row>
    <row r="102104" spans="1:16" x14ac:dyDescent="0.35">
      <c r="A102104">
        <v>153778</v>
      </c>
      <c r="B102104">
        <v>0</v>
      </c>
      <c r="C102104">
        <v>10000</v>
      </c>
      <c r="D102104">
        <v>13.98</v>
      </c>
      <c r="E102104">
        <v>10</v>
      </c>
      <c r="F102104" t="s">
        <v>27</v>
      </c>
      <c r="G102104">
        <v>45000</v>
      </c>
      <c r="H102104" t="s">
        <v>18</v>
      </c>
      <c r="I102104" t="s">
        <v>87</v>
      </c>
      <c r="J102104">
        <v>9.7899999999999991</v>
      </c>
      <c r="K102104">
        <v>0</v>
      </c>
      <c r="L102104">
        <v>71</v>
      </c>
      <c r="M102104">
        <v>24</v>
      </c>
      <c r="N102104">
        <v>20</v>
      </c>
      <c r="O102104" t="s">
        <v>20</v>
      </c>
      <c r="P102104">
        <v>36</v>
      </c>
    </row>
    <row r="102105" spans="1:16" x14ac:dyDescent="0.35">
      <c r="A102105">
        <v>153779</v>
      </c>
      <c r="B102105">
        <v>0</v>
      </c>
      <c r="C102105">
        <v>18400</v>
      </c>
      <c r="D102105">
        <v>14.99</v>
      </c>
      <c r="E102105">
        <v>10</v>
      </c>
      <c r="F102105" t="s">
        <v>17</v>
      </c>
      <c r="G102105">
        <v>88000</v>
      </c>
      <c r="H102105" t="s">
        <v>30</v>
      </c>
      <c r="I102105" t="s">
        <v>44</v>
      </c>
      <c r="J102105">
        <v>19.02</v>
      </c>
      <c r="K102105">
        <v>0</v>
      </c>
      <c r="L102105">
        <v>44.7</v>
      </c>
      <c r="M102105">
        <v>26</v>
      </c>
      <c r="N102105">
        <v>11</v>
      </c>
      <c r="O102105" t="s">
        <v>20</v>
      </c>
      <c r="P102105">
        <v>60</v>
      </c>
    </row>
    <row r="102106" spans="1:16" x14ac:dyDescent="0.35">
      <c r="A102106">
        <v>153781</v>
      </c>
      <c r="B102106">
        <v>0</v>
      </c>
      <c r="C102106">
        <v>7000</v>
      </c>
      <c r="D102106">
        <v>14.99</v>
      </c>
      <c r="E102106">
        <v>1</v>
      </c>
      <c r="F102106" t="s">
        <v>36</v>
      </c>
      <c r="G102106">
        <v>40000</v>
      </c>
      <c r="H102106" t="s">
        <v>30</v>
      </c>
      <c r="I102106" t="s">
        <v>50</v>
      </c>
      <c r="J102106">
        <v>10.89</v>
      </c>
      <c r="K102106">
        <v>2</v>
      </c>
      <c r="L102106">
        <v>33.700000000000003</v>
      </c>
      <c r="M102106">
        <v>22</v>
      </c>
      <c r="N102106">
        <v>14</v>
      </c>
      <c r="O102106" t="s">
        <v>20</v>
      </c>
      <c r="P102106">
        <v>36</v>
      </c>
    </row>
    <row r="102107" spans="1:16" x14ac:dyDescent="0.35">
      <c r="A102107">
        <v>153782</v>
      </c>
      <c r="B102107">
        <v>0</v>
      </c>
      <c r="C102107">
        <v>9000</v>
      </c>
      <c r="D102107">
        <v>12.49</v>
      </c>
      <c r="E102107">
        <v>10</v>
      </c>
      <c r="F102107" t="s">
        <v>0</v>
      </c>
      <c r="G102107">
        <v>86000</v>
      </c>
      <c r="H102107" t="s">
        <v>18</v>
      </c>
      <c r="I102107" t="s">
        <v>0</v>
      </c>
      <c r="J102107">
        <v>14.69</v>
      </c>
      <c r="K102107">
        <v>0</v>
      </c>
      <c r="L102107">
        <v>90.8</v>
      </c>
      <c r="M102107">
        <v>33</v>
      </c>
      <c r="N102107">
        <v>17</v>
      </c>
      <c r="O102107" t="s">
        <v>25</v>
      </c>
      <c r="P102107">
        <v>36</v>
      </c>
    </row>
    <row r="102108" spans="1:16" x14ac:dyDescent="0.35">
      <c r="A102108">
        <v>153783</v>
      </c>
      <c r="B102108">
        <v>1</v>
      </c>
      <c r="C102108">
        <v>23450</v>
      </c>
      <c r="D102108">
        <v>17.57</v>
      </c>
      <c r="E102108">
        <v>8</v>
      </c>
      <c r="F102108" t="s">
        <v>36</v>
      </c>
      <c r="G102108">
        <v>56000</v>
      </c>
      <c r="H102108" t="s">
        <v>30</v>
      </c>
      <c r="I102108" t="s">
        <v>63</v>
      </c>
      <c r="J102108">
        <v>34.18</v>
      </c>
      <c r="K102108">
        <v>0</v>
      </c>
      <c r="L102108">
        <v>80.099999999999994</v>
      </c>
      <c r="M102108">
        <v>32</v>
      </c>
      <c r="N102108">
        <v>12</v>
      </c>
      <c r="O102108" t="s">
        <v>20</v>
      </c>
      <c r="P102108">
        <v>60</v>
      </c>
    </row>
    <row r="102109" spans="1:16" x14ac:dyDescent="0.35">
      <c r="A102109">
        <v>153784</v>
      </c>
      <c r="B102109">
        <v>0</v>
      </c>
      <c r="C102109">
        <v>5100</v>
      </c>
      <c r="D102109">
        <v>7.69</v>
      </c>
      <c r="E102109">
        <v>2</v>
      </c>
      <c r="F102109" t="s">
        <v>36</v>
      </c>
      <c r="G102109">
        <v>80000</v>
      </c>
      <c r="H102109" t="s">
        <v>18</v>
      </c>
      <c r="I102109" t="s">
        <v>34</v>
      </c>
      <c r="J102109">
        <v>10.49</v>
      </c>
      <c r="K102109">
        <v>0</v>
      </c>
      <c r="L102109">
        <v>12.2</v>
      </c>
      <c r="M102109">
        <v>15</v>
      </c>
      <c r="N102109">
        <v>8</v>
      </c>
      <c r="O102109" t="s">
        <v>25</v>
      </c>
      <c r="P102109">
        <v>36</v>
      </c>
    </row>
    <row r="102110" spans="1:16" x14ac:dyDescent="0.35">
      <c r="A102110">
        <v>153785</v>
      </c>
      <c r="B102110">
        <v>1</v>
      </c>
      <c r="C102110">
        <v>10125</v>
      </c>
      <c r="D102110">
        <v>23.43</v>
      </c>
      <c r="E102110">
        <v>6</v>
      </c>
      <c r="F102110" t="s">
        <v>27</v>
      </c>
      <c r="G102110">
        <v>30000</v>
      </c>
      <c r="H102110" t="s">
        <v>28</v>
      </c>
      <c r="I102110" t="s">
        <v>55</v>
      </c>
      <c r="J102110">
        <v>11.8</v>
      </c>
      <c r="K102110">
        <v>0</v>
      </c>
      <c r="L102110">
        <v>52.3</v>
      </c>
      <c r="M102110">
        <v>16</v>
      </c>
      <c r="N102110">
        <v>7</v>
      </c>
      <c r="O102110" t="s">
        <v>20</v>
      </c>
      <c r="P102110">
        <v>60</v>
      </c>
    </row>
    <row r="102111" spans="1:16" x14ac:dyDescent="0.35">
      <c r="A102111">
        <v>153788</v>
      </c>
      <c r="B102111">
        <v>0</v>
      </c>
      <c r="C102111">
        <v>14250</v>
      </c>
      <c r="D102111">
        <v>16.29</v>
      </c>
      <c r="E102111">
        <v>3</v>
      </c>
      <c r="F102111" t="s">
        <v>27</v>
      </c>
      <c r="G102111">
        <v>45000</v>
      </c>
      <c r="H102111" t="s">
        <v>30</v>
      </c>
      <c r="I102111" t="s">
        <v>19</v>
      </c>
      <c r="J102111">
        <v>16.53</v>
      </c>
      <c r="K102111">
        <v>0</v>
      </c>
      <c r="L102111">
        <v>77.3</v>
      </c>
      <c r="M102111">
        <v>20</v>
      </c>
      <c r="N102111">
        <v>58</v>
      </c>
      <c r="O102111" t="s">
        <v>20</v>
      </c>
      <c r="P102111">
        <v>60</v>
      </c>
    </row>
    <row r="102112" spans="1:16" x14ac:dyDescent="0.35">
      <c r="A102112">
        <v>153789</v>
      </c>
      <c r="B102112">
        <v>0</v>
      </c>
      <c r="C102112">
        <v>8000</v>
      </c>
      <c r="D102112">
        <v>9.17</v>
      </c>
      <c r="E102112">
        <v>4</v>
      </c>
      <c r="F102112" t="s">
        <v>17</v>
      </c>
      <c r="G102112">
        <v>20000</v>
      </c>
      <c r="H102112" t="s">
        <v>18</v>
      </c>
      <c r="I102112" t="s">
        <v>49</v>
      </c>
      <c r="J102112">
        <v>14.11</v>
      </c>
      <c r="K102112">
        <v>0</v>
      </c>
      <c r="L102112">
        <v>65.8</v>
      </c>
      <c r="M102112">
        <v>4</v>
      </c>
      <c r="N102112">
        <v>15</v>
      </c>
      <c r="O102112" t="s">
        <v>25</v>
      </c>
      <c r="P102112">
        <v>36</v>
      </c>
    </row>
    <row r="102113" spans="1:16" x14ac:dyDescent="0.35">
      <c r="A102113">
        <v>153790</v>
      </c>
      <c r="B102113">
        <v>0</v>
      </c>
      <c r="C102113">
        <v>14000</v>
      </c>
      <c r="D102113">
        <v>13.35</v>
      </c>
      <c r="E102113">
        <v>8</v>
      </c>
      <c r="F102113" t="s">
        <v>36</v>
      </c>
      <c r="G102113">
        <v>50000</v>
      </c>
      <c r="H102113" t="s">
        <v>30</v>
      </c>
      <c r="I102113" t="s">
        <v>19</v>
      </c>
      <c r="J102113">
        <v>30.45</v>
      </c>
      <c r="K102113">
        <v>0</v>
      </c>
      <c r="L102113">
        <v>25.2</v>
      </c>
      <c r="M102113">
        <v>32</v>
      </c>
      <c r="N102113">
        <v>10</v>
      </c>
      <c r="O102113" t="s">
        <v>25</v>
      </c>
      <c r="P102113">
        <v>36</v>
      </c>
    </row>
    <row r="102114" spans="1:16" x14ac:dyDescent="0.35">
      <c r="A102114">
        <v>153791</v>
      </c>
      <c r="B102114">
        <v>0</v>
      </c>
      <c r="C102114">
        <v>3500</v>
      </c>
      <c r="D102114">
        <v>6.03</v>
      </c>
      <c r="E102114">
        <v>6</v>
      </c>
      <c r="F102114" t="s">
        <v>0</v>
      </c>
      <c r="G102114">
        <v>108000</v>
      </c>
      <c r="H102114" t="s">
        <v>30</v>
      </c>
      <c r="I102114" t="s">
        <v>19</v>
      </c>
      <c r="J102114">
        <v>7.52</v>
      </c>
      <c r="K102114">
        <v>0</v>
      </c>
      <c r="L102114">
        <v>26</v>
      </c>
      <c r="M102114">
        <v>14</v>
      </c>
      <c r="N102114">
        <v>7</v>
      </c>
      <c r="O102114" t="s">
        <v>25</v>
      </c>
      <c r="P102114">
        <v>36</v>
      </c>
    </row>
    <row r="102115" spans="1:16" x14ac:dyDescent="0.35">
      <c r="A102115">
        <v>153793</v>
      </c>
      <c r="B102115">
        <v>0</v>
      </c>
      <c r="C102115">
        <v>6775</v>
      </c>
      <c r="D102115">
        <v>15.61</v>
      </c>
      <c r="E102115">
        <v>9</v>
      </c>
      <c r="F102115" t="s">
        <v>17</v>
      </c>
      <c r="G102115">
        <v>20000</v>
      </c>
      <c r="H102115" t="s">
        <v>30</v>
      </c>
      <c r="I102115" t="s">
        <v>37</v>
      </c>
      <c r="J102115">
        <v>17.309999999999999</v>
      </c>
      <c r="K102115">
        <v>0</v>
      </c>
      <c r="L102115">
        <v>45.3</v>
      </c>
      <c r="M102115">
        <v>6</v>
      </c>
      <c r="N102115">
        <v>28</v>
      </c>
      <c r="O102115" t="s">
        <v>25</v>
      </c>
      <c r="P102115">
        <v>36</v>
      </c>
    </row>
    <row r="102116" spans="1:16" x14ac:dyDescent="0.35">
      <c r="A102116">
        <v>153794</v>
      </c>
      <c r="B102116">
        <v>0</v>
      </c>
      <c r="C102116">
        <v>5500</v>
      </c>
      <c r="D102116">
        <v>12.99</v>
      </c>
      <c r="E102116">
        <v>2</v>
      </c>
      <c r="F102116" t="s">
        <v>17</v>
      </c>
      <c r="G102116">
        <v>26500</v>
      </c>
      <c r="H102116" t="s">
        <v>30</v>
      </c>
      <c r="I102116" t="s">
        <v>47</v>
      </c>
      <c r="J102116">
        <v>7.79</v>
      </c>
      <c r="K102116">
        <v>0</v>
      </c>
      <c r="L102116">
        <v>54.8</v>
      </c>
      <c r="M102116">
        <v>11</v>
      </c>
      <c r="N102116">
        <v>5</v>
      </c>
      <c r="O102116" t="s">
        <v>25</v>
      </c>
      <c r="P102116">
        <v>36</v>
      </c>
    </row>
    <row r="102117" spans="1:16" x14ac:dyDescent="0.35">
      <c r="A102117">
        <v>153795</v>
      </c>
      <c r="B102117">
        <v>1</v>
      </c>
      <c r="C102117">
        <v>17025</v>
      </c>
      <c r="D102117">
        <v>23.43</v>
      </c>
      <c r="E102117">
        <v>10</v>
      </c>
      <c r="F102117" t="s">
        <v>17</v>
      </c>
      <c r="G102117">
        <v>50128</v>
      </c>
      <c r="H102117" t="s">
        <v>30</v>
      </c>
      <c r="I102117" t="s">
        <v>57</v>
      </c>
      <c r="J102117">
        <v>24.61</v>
      </c>
      <c r="K102117">
        <v>2</v>
      </c>
      <c r="L102117">
        <v>38.1</v>
      </c>
      <c r="M102117">
        <v>29</v>
      </c>
      <c r="N102117">
        <v>15</v>
      </c>
      <c r="O102117" t="s">
        <v>20</v>
      </c>
      <c r="P102117">
        <v>60</v>
      </c>
    </row>
    <row r="102118" spans="1:16" x14ac:dyDescent="0.35">
      <c r="A102118">
        <v>153796</v>
      </c>
      <c r="B102118">
        <v>0</v>
      </c>
      <c r="C102118">
        <v>28000</v>
      </c>
      <c r="D102118">
        <v>7.69</v>
      </c>
      <c r="E102118">
        <v>0</v>
      </c>
      <c r="F102118" t="s">
        <v>39</v>
      </c>
      <c r="G102118">
        <v>135000</v>
      </c>
      <c r="H102118" t="s">
        <v>33</v>
      </c>
      <c r="I102118" t="s">
        <v>29</v>
      </c>
      <c r="J102118">
        <v>8.6</v>
      </c>
      <c r="K102118">
        <v>0</v>
      </c>
      <c r="L102118">
        <v>22.2</v>
      </c>
      <c r="M102118">
        <v>32</v>
      </c>
      <c r="N102118">
        <v>18</v>
      </c>
      <c r="O102118" t="s">
        <v>20</v>
      </c>
      <c r="P102118">
        <v>36</v>
      </c>
    </row>
    <row r="102119" spans="1:16" x14ac:dyDescent="0.35">
      <c r="A102119">
        <v>153797</v>
      </c>
      <c r="B102119">
        <v>1</v>
      </c>
      <c r="C102119">
        <v>31500</v>
      </c>
      <c r="D102119">
        <v>10.15</v>
      </c>
      <c r="E102119">
        <v>10</v>
      </c>
      <c r="F102119" t="s">
        <v>39</v>
      </c>
      <c r="G102119">
        <v>133000</v>
      </c>
      <c r="H102119" t="s">
        <v>30</v>
      </c>
      <c r="I102119" t="s">
        <v>22</v>
      </c>
      <c r="J102119">
        <v>18.14</v>
      </c>
      <c r="K102119">
        <v>0</v>
      </c>
      <c r="L102119">
        <v>50.4</v>
      </c>
      <c r="M102119">
        <v>22</v>
      </c>
      <c r="N102119">
        <v>20</v>
      </c>
      <c r="O102119" t="s">
        <v>20</v>
      </c>
      <c r="P102119">
        <v>36</v>
      </c>
    </row>
    <row r="102120" spans="1:16" x14ac:dyDescent="0.35">
      <c r="A102120">
        <v>153798</v>
      </c>
      <c r="B102120">
        <v>0</v>
      </c>
      <c r="C102120">
        <v>14200</v>
      </c>
      <c r="D102120">
        <v>18.239999999999998</v>
      </c>
      <c r="E102120">
        <v>6</v>
      </c>
      <c r="F102120" t="s">
        <v>17</v>
      </c>
      <c r="G102120">
        <v>70000</v>
      </c>
      <c r="H102120" t="s">
        <v>30</v>
      </c>
      <c r="I102120" t="s">
        <v>56</v>
      </c>
      <c r="J102120">
        <v>23.01</v>
      </c>
      <c r="K102120">
        <v>1</v>
      </c>
      <c r="L102120">
        <v>65.599999999999994</v>
      </c>
      <c r="M102120">
        <v>27</v>
      </c>
      <c r="N102120">
        <v>11</v>
      </c>
      <c r="O102120" t="s">
        <v>20</v>
      </c>
      <c r="P102120">
        <v>60</v>
      </c>
    </row>
    <row r="102121" spans="1:16" x14ac:dyDescent="0.35">
      <c r="A102121">
        <v>153799</v>
      </c>
      <c r="B102121">
        <v>0</v>
      </c>
      <c r="C102121">
        <v>26750</v>
      </c>
      <c r="D102121">
        <v>16.989999999999998</v>
      </c>
      <c r="E102121">
        <v>4</v>
      </c>
      <c r="F102121" t="s">
        <v>27</v>
      </c>
      <c r="G102121">
        <v>61000</v>
      </c>
      <c r="H102121" t="s">
        <v>30</v>
      </c>
      <c r="I102121" t="s">
        <v>80</v>
      </c>
      <c r="J102121">
        <v>15.27</v>
      </c>
      <c r="K102121">
        <v>0</v>
      </c>
      <c r="L102121">
        <v>65.5</v>
      </c>
      <c r="M102121">
        <v>14</v>
      </c>
      <c r="N102121">
        <v>16</v>
      </c>
      <c r="O102121" t="s">
        <v>20</v>
      </c>
      <c r="P102121">
        <v>36</v>
      </c>
    </row>
    <row r="102122" spans="1:16" x14ac:dyDescent="0.35">
      <c r="A102122">
        <v>153800</v>
      </c>
      <c r="B102122">
        <v>0</v>
      </c>
      <c r="C102122">
        <v>10000</v>
      </c>
      <c r="D102122">
        <v>17.57</v>
      </c>
      <c r="E102122">
        <v>5</v>
      </c>
      <c r="F102122" t="s">
        <v>36</v>
      </c>
      <c r="G102122">
        <v>65000</v>
      </c>
      <c r="H102122" t="s">
        <v>30</v>
      </c>
      <c r="I102122" t="s">
        <v>48</v>
      </c>
      <c r="J102122">
        <v>21.7</v>
      </c>
      <c r="K102122">
        <v>2</v>
      </c>
      <c r="L102122">
        <v>17</v>
      </c>
      <c r="M102122">
        <v>32</v>
      </c>
      <c r="N102122">
        <v>18</v>
      </c>
      <c r="O102122" t="s">
        <v>20</v>
      </c>
      <c r="P102122">
        <v>36</v>
      </c>
    </row>
    <row r="102123" spans="1:16" x14ac:dyDescent="0.35">
      <c r="A102123">
        <v>153803</v>
      </c>
      <c r="B102123">
        <v>1</v>
      </c>
      <c r="C102123">
        <v>30000</v>
      </c>
      <c r="D102123">
        <v>18.239999999999998</v>
      </c>
      <c r="E102123">
        <v>10</v>
      </c>
      <c r="F102123" t="s">
        <v>36</v>
      </c>
      <c r="G102123">
        <v>190000</v>
      </c>
      <c r="H102123" t="s">
        <v>30</v>
      </c>
      <c r="I102123" t="s">
        <v>26</v>
      </c>
      <c r="J102123">
        <v>11.08</v>
      </c>
      <c r="K102123">
        <v>2</v>
      </c>
      <c r="L102123">
        <v>52.9</v>
      </c>
      <c r="M102123">
        <v>24</v>
      </c>
      <c r="N102123">
        <v>17</v>
      </c>
      <c r="O102123" t="s">
        <v>20</v>
      </c>
      <c r="P102123">
        <v>60</v>
      </c>
    </row>
    <row r="102124" spans="1:16" x14ac:dyDescent="0.35">
      <c r="A102124">
        <v>153804</v>
      </c>
      <c r="B102124">
        <v>1</v>
      </c>
      <c r="C102124">
        <v>24000</v>
      </c>
      <c r="D102124">
        <v>12.49</v>
      </c>
      <c r="E102124">
        <v>0</v>
      </c>
      <c r="F102124" t="s">
        <v>36</v>
      </c>
      <c r="G102124">
        <v>72000</v>
      </c>
      <c r="H102124" t="s">
        <v>33</v>
      </c>
      <c r="I102124" t="s">
        <v>68</v>
      </c>
      <c r="J102124">
        <v>4.1500000000000004</v>
      </c>
      <c r="K102124">
        <v>0</v>
      </c>
      <c r="L102124">
        <v>18.2</v>
      </c>
      <c r="M102124">
        <v>13</v>
      </c>
      <c r="N102124">
        <v>8</v>
      </c>
      <c r="O102124" t="s">
        <v>20</v>
      </c>
      <c r="P102124">
        <v>36</v>
      </c>
    </row>
    <row r="102125" spans="1:16" x14ac:dyDescent="0.35">
      <c r="A102125">
        <v>153807</v>
      </c>
      <c r="B102125">
        <v>0</v>
      </c>
      <c r="C102125">
        <v>22675</v>
      </c>
      <c r="D102125">
        <v>19.52</v>
      </c>
      <c r="E102125">
        <v>10</v>
      </c>
      <c r="F102125" t="s">
        <v>36</v>
      </c>
      <c r="G102125">
        <v>56848</v>
      </c>
      <c r="H102125" t="s">
        <v>30</v>
      </c>
      <c r="I102125" t="s">
        <v>62</v>
      </c>
      <c r="J102125">
        <v>15.14</v>
      </c>
      <c r="K102125">
        <v>0</v>
      </c>
      <c r="L102125">
        <v>94.6</v>
      </c>
      <c r="M102125">
        <v>20</v>
      </c>
      <c r="N102125">
        <v>13</v>
      </c>
      <c r="O102125" t="s">
        <v>25</v>
      </c>
      <c r="P102125">
        <v>60</v>
      </c>
    </row>
    <row r="102126" spans="1:16" x14ac:dyDescent="0.35">
      <c r="A102126">
        <v>153808</v>
      </c>
      <c r="B102126">
        <v>0</v>
      </c>
      <c r="C102126">
        <v>6000</v>
      </c>
      <c r="D102126">
        <v>6.03</v>
      </c>
      <c r="E102126">
        <v>0</v>
      </c>
      <c r="F102126" t="s">
        <v>36</v>
      </c>
      <c r="G102126">
        <v>70000</v>
      </c>
      <c r="H102126" t="s">
        <v>30</v>
      </c>
      <c r="I102126" t="s">
        <v>41</v>
      </c>
      <c r="J102126">
        <v>16.850000000000001</v>
      </c>
      <c r="K102126">
        <v>0</v>
      </c>
      <c r="L102126">
        <v>3.3</v>
      </c>
      <c r="M102126">
        <v>8</v>
      </c>
      <c r="N102126">
        <v>11</v>
      </c>
      <c r="O102126" t="s">
        <v>20</v>
      </c>
      <c r="P102126">
        <v>36</v>
      </c>
    </row>
    <row r="102127" spans="1:16" x14ac:dyDescent="0.35">
      <c r="A102127">
        <v>153810</v>
      </c>
      <c r="B102127">
        <v>0</v>
      </c>
      <c r="C102127">
        <v>30000</v>
      </c>
      <c r="D102127">
        <v>17.57</v>
      </c>
      <c r="E102127">
        <v>1</v>
      </c>
      <c r="F102127" t="s">
        <v>36</v>
      </c>
      <c r="G102127">
        <v>65000</v>
      </c>
      <c r="H102127" t="s">
        <v>35</v>
      </c>
      <c r="I102127" t="s">
        <v>56</v>
      </c>
      <c r="J102127">
        <v>3.93</v>
      </c>
      <c r="K102127">
        <v>0</v>
      </c>
      <c r="L102127">
        <v>36.4</v>
      </c>
      <c r="M102127">
        <v>45</v>
      </c>
      <c r="N102127">
        <v>20</v>
      </c>
      <c r="O102127" t="s">
        <v>20</v>
      </c>
      <c r="P102127">
        <v>60</v>
      </c>
    </row>
    <row r="102128" spans="1:16" x14ac:dyDescent="0.35">
      <c r="A102128">
        <v>153811</v>
      </c>
      <c r="B102128">
        <v>0</v>
      </c>
      <c r="C102128">
        <v>10200</v>
      </c>
      <c r="D102128">
        <v>16.989999999999998</v>
      </c>
      <c r="E102128">
        <v>10</v>
      </c>
      <c r="F102128" t="s">
        <v>17</v>
      </c>
      <c r="G102128">
        <v>70000</v>
      </c>
      <c r="H102128" t="s">
        <v>30</v>
      </c>
      <c r="I102128" t="s">
        <v>29</v>
      </c>
      <c r="J102128">
        <v>11.21</v>
      </c>
      <c r="K102128">
        <v>0</v>
      </c>
      <c r="L102128">
        <v>92.9</v>
      </c>
      <c r="M102128">
        <v>14</v>
      </c>
      <c r="N102128">
        <v>36</v>
      </c>
      <c r="O102128" t="s">
        <v>25</v>
      </c>
      <c r="P102128">
        <v>36</v>
      </c>
    </row>
    <row r="102129" spans="1:16" x14ac:dyDescent="0.35">
      <c r="A102129">
        <v>153812</v>
      </c>
      <c r="B102129">
        <v>1</v>
      </c>
      <c r="C102129">
        <v>12000</v>
      </c>
      <c r="D102129">
        <v>11.67</v>
      </c>
      <c r="E102129">
        <v>8</v>
      </c>
      <c r="F102129" t="s">
        <v>17</v>
      </c>
      <c r="G102129">
        <v>95000</v>
      </c>
      <c r="H102129" t="s">
        <v>30</v>
      </c>
      <c r="I102129" t="s">
        <v>26</v>
      </c>
      <c r="J102129">
        <v>26.28</v>
      </c>
      <c r="K102129">
        <v>0</v>
      </c>
      <c r="L102129">
        <v>87</v>
      </c>
      <c r="M102129">
        <v>27</v>
      </c>
      <c r="N102129">
        <v>11</v>
      </c>
      <c r="O102129" t="s">
        <v>20</v>
      </c>
      <c r="P102129">
        <v>36</v>
      </c>
    </row>
    <row r="102130" spans="1:16" x14ac:dyDescent="0.35">
      <c r="A102130">
        <v>153813</v>
      </c>
      <c r="B102130">
        <v>0</v>
      </c>
      <c r="C102130">
        <v>7000</v>
      </c>
      <c r="D102130">
        <v>6.49</v>
      </c>
      <c r="E102130">
        <v>1</v>
      </c>
      <c r="F102130" t="s">
        <v>17</v>
      </c>
      <c r="G102130">
        <v>110000</v>
      </c>
      <c r="H102130" t="s">
        <v>30</v>
      </c>
      <c r="I102130" t="s">
        <v>26</v>
      </c>
      <c r="J102130">
        <v>7.7</v>
      </c>
      <c r="K102130">
        <v>0</v>
      </c>
      <c r="L102130">
        <v>4</v>
      </c>
      <c r="M102130">
        <v>14</v>
      </c>
      <c r="N102130">
        <v>8</v>
      </c>
      <c r="O102130" t="s">
        <v>25</v>
      </c>
      <c r="P102130">
        <v>36</v>
      </c>
    </row>
    <row r="102131" spans="1:16" x14ac:dyDescent="0.35">
      <c r="A102131">
        <v>153816</v>
      </c>
      <c r="B102131">
        <v>0</v>
      </c>
      <c r="C102131">
        <v>6850</v>
      </c>
      <c r="D102131">
        <v>13.98</v>
      </c>
      <c r="E102131">
        <v>10</v>
      </c>
      <c r="F102131" t="s">
        <v>17</v>
      </c>
      <c r="G102131">
        <v>46000</v>
      </c>
      <c r="H102131" t="s">
        <v>30</v>
      </c>
      <c r="I102131" t="s">
        <v>19</v>
      </c>
      <c r="J102131">
        <v>9.57</v>
      </c>
      <c r="K102131">
        <v>1</v>
      </c>
      <c r="L102131">
        <v>35.5</v>
      </c>
      <c r="M102131">
        <v>14</v>
      </c>
      <c r="N102131">
        <v>13</v>
      </c>
      <c r="O102131" t="s">
        <v>20</v>
      </c>
      <c r="P102131">
        <v>36</v>
      </c>
    </row>
    <row r="102132" spans="1:16" x14ac:dyDescent="0.35">
      <c r="A102132">
        <v>153817</v>
      </c>
      <c r="B102132">
        <v>0</v>
      </c>
      <c r="C102132">
        <v>3500</v>
      </c>
      <c r="D102132">
        <v>18.989999999999998</v>
      </c>
      <c r="E102132">
        <v>10</v>
      </c>
      <c r="F102132" t="s">
        <v>17</v>
      </c>
      <c r="G102132">
        <v>48000</v>
      </c>
      <c r="H102132" t="s">
        <v>30</v>
      </c>
      <c r="I102132" t="s">
        <v>40</v>
      </c>
      <c r="J102132">
        <v>29.47</v>
      </c>
      <c r="K102132">
        <v>0</v>
      </c>
      <c r="L102132">
        <v>5.2</v>
      </c>
      <c r="M102132">
        <v>22</v>
      </c>
      <c r="N102132">
        <v>16</v>
      </c>
      <c r="O102132" t="s">
        <v>25</v>
      </c>
      <c r="P102132">
        <v>36</v>
      </c>
    </row>
    <row r="102133" spans="1:16" x14ac:dyDescent="0.35">
      <c r="A102133">
        <v>153818</v>
      </c>
      <c r="B102133">
        <v>0</v>
      </c>
      <c r="C102133">
        <v>10225</v>
      </c>
      <c r="D102133">
        <v>11.67</v>
      </c>
      <c r="E102133">
        <v>0</v>
      </c>
      <c r="F102133" t="s">
        <v>27</v>
      </c>
      <c r="G102133">
        <v>60000</v>
      </c>
      <c r="H102133" t="s">
        <v>30</v>
      </c>
      <c r="I102133" t="s">
        <v>26</v>
      </c>
      <c r="J102133">
        <v>10.87</v>
      </c>
      <c r="K102133">
        <v>1</v>
      </c>
      <c r="L102133">
        <v>24</v>
      </c>
      <c r="M102133">
        <v>36</v>
      </c>
      <c r="N102133">
        <v>13</v>
      </c>
      <c r="O102133" t="s">
        <v>25</v>
      </c>
      <c r="P102133">
        <v>36</v>
      </c>
    </row>
    <row r="102134" spans="1:16" x14ac:dyDescent="0.35">
      <c r="A102134">
        <v>153819</v>
      </c>
      <c r="B102134">
        <v>1</v>
      </c>
      <c r="C102134">
        <v>5000</v>
      </c>
      <c r="D102134">
        <v>12.49</v>
      </c>
      <c r="E102134">
        <v>10</v>
      </c>
      <c r="F102134" t="s">
        <v>17</v>
      </c>
      <c r="G102134">
        <v>45000</v>
      </c>
      <c r="H102134" t="s">
        <v>35</v>
      </c>
      <c r="I102134" t="s">
        <v>0</v>
      </c>
      <c r="J102134">
        <v>18.829999999999998</v>
      </c>
      <c r="K102134">
        <v>0</v>
      </c>
      <c r="L102134">
        <v>56</v>
      </c>
      <c r="M102134">
        <v>26</v>
      </c>
      <c r="N102134">
        <v>11</v>
      </c>
      <c r="O102134" t="s">
        <v>20</v>
      </c>
      <c r="P102134">
        <v>36</v>
      </c>
    </row>
    <row r="102135" spans="1:16" x14ac:dyDescent="0.35">
      <c r="A102135">
        <v>153821</v>
      </c>
      <c r="B102135">
        <v>0</v>
      </c>
      <c r="C102135">
        <v>9275</v>
      </c>
      <c r="D102135">
        <v>14.49</v>
      </c>
      <c r="E102135">
        <v>10</v>
      </c>
      <c r="F102135" t="s">
        <v>36</v>
      </c>
      <c r="G102135">
        <v>90000</v>
      </c>
      <c r="H102135" t="s">
        <v>30</v>
      </c>
      <c r="I102135" t="s">
        <v>26</v>
      </c>
      <c r="J102135">
        <v>14.59</v>
      </c>
      <c r="K102135">
        <v>2</v>
      </c>
      <c r="L102135">
        <v>26.9</v>
      </c>
      <c r="M102135">
        <v>40</v>
      </c>
      <c r="N102135">
        <v>16</v>
      </c>
      <c r="O102135" t="s">
        <v>20</v>
      </c>
      <c r="P102135">
        <v>36</v>
      </c>
    </row>
    <row r="102136" spans="1:16" x14ac:dyDescent="0.35">
      <c r="A102136">
        <v>153823</v>
      </c>
      <c r="B102136">
        <v>0</v>
      </c>
      <c r="C102136">
        <v>6650</v>
      </c>
      <c r="D102136">
        <v>11.67</v>
      </c>
      <c r="E102136">
        <v>4</v>
      </c>
      <c r="F102136" t="s">
        <v>17</v>
      </c>
      <c r="G102136">
        <v>70000</v>
      </c>
      <c r="H102136" t="s">
        <v>18</v>
      </c>
      <c r="I102136" t="s">
        <v>37</v>
      </c>
      <c r="J102136">
        <v>2.2599999999999998</v>
      </c>
      <c r="K102136">
        <v>0</v>
      </c>
      <c r="L102136">
        <v>6.6</v>
      </c>
      <c r="M102136">
        <v>22</v>
      </c>
      <c r="N102136">
        <v>12</v>
      </c>
      <c r="O102136" t="s">
        <v>20</v>
      </c>
      <c r="P102136">
        <v>36</v>
      </c>
    </row>
    <row r="102137" spans="1:16" x14ac:dyDescent="0.35">
      <c r="A102137">
        <v>153825</v>
      </c>
      <c r="B102137">
        <v>1</v>
      </c>
      <c r="C102137">
        <v>35000</v>
      </c>
      <c r="D102137">
        <v>20.2</v>
      </c>
      <c r="E102137">
        <v>3</v>
      </c>
      <c r="F102137" t="s">
        <v>36</v>
      </c>
      <c r="G102137">
        <v>90000</v>
      </c>
      <c r="H102137" t="s">
        <v>33</v>
      </c>
      <c r="I102137" t="s">
        <v>34</v>
      </c>
      <c r="J102137">
        <v>16</v>
      </c>
      <c r="K102137">
        <v>0</v>
      </c>
      <c r="L102137">
        <v>57.6</v>
      </c>
      <c r="M102137">
        <v>11</v>
      </c>
      <c r="N102137">
        <v>25</v>
      </c>
      <c r="O102137" t="s">
        <v>20</v>
      </c>
      <c r="P102137">
        <v>60</v>
      </c>
    </row>
    <row r="102138" spans="1:16" x14ac:dyDescent="0.35">
      <c r="A102138">
        <v>153829</v>
      </c>
      <c r="B102138">
        <v>0</v>
      </c>
      <c r="C102138">
        <v>6050</v>
      </c>
      <c r="D102138">
        <v>15.61</v>
      </c>
      <c r="E102138">
        <v>10</v>
      </c>
      <c r="F102138" t="s">
        <v>36</v>
      </c>
      <c r="G102138">
        <v>43000</v>
      </c>
      <c r="H102138" t="s">
        <v>64</v>
      </c>
      <c r="I102138" t="s">
        <v>26</v>
      </c>
      <c r="J102138">
        <v>29.58</v>
      </c>
      <c r="K102138">
        <v>0</v>
      </c>
      <c r="L102138">
        <v>30</v>
      </c>
      <c r="M102138">
        <v>40</v>
      </c>
      <c r="N102138">
        <v>18</v>
      </c>
      <c r="O102138" t="s">
        <v>20</v>
      </c>
      <c r="P102138">
        <v>36</v>
      </c>
    </row>
    <row r="102139" spans="1:16" x14ac:dyDescent="0.35">
      <c r="A102139">
        <v>153830</v>
      </c>
      <c r="B102139">
        <v>1</v>
      </c>
      <c r="C102139">
        <v>15000</v>
      </c>
      <c r="D102139">
        <v>16.989999999999998</v>
      </c>
      <c r="E102139">
        <v>3</v>
      </c>
      <c r="F102139" t="s">
        <v>36</v>
      </c>
      <c r="G102139">
        <v>48000</v>
      </c>
      <c r="H102139" t="s">
        <v>30</v>
      </c>
      <c r="I102139" t="s">
        <v>24</v>
      </c>
      <c r="J102139">
        <v>24.63</v>
      </c>
      <c r="K102139">
        <v>0</v>
      </c>
      <c r="L102139">
        <v>96.7</v>
      </c>
      <c r="M102139">
        <v>18</v>
      </c>
      <c r="N102139">
        <v>15</v>
      </c>
      <c r="O102139" t="s">
        <v>20</v>
      </c>
      <c r="P102139">
        <v>60</v>
      </c>
    </row>
    <row r="102140" spans="1:16" x14ac:dyDescent="0.35">
      <c r="A102140">
        <v>153831</v>
      </c>
      <c r="B102140">
        <v>0</v>
      </c>
      <c r="C102140">
        <v>14175</v>
      </c>
      <c r="D102140">
        <v>25.57</v>
      </c>
      <c r="E102140">
        <v>6</v>
      </c>
      <c r="F102140" t="s">
        <v>17</v>
      </c>
      <c r="G102140">
        <v>78000</v>
      </c>
      <c r="H102140" t="s">
        <v>30</v>
      </c>
      <c r="I102140" t="s">
        <v>87</v>
      </c>
      <c r="J102140">
        <v>6.45</v>
      </c>
      <c r="K102140">
        <v>0</v>
      </c>
      <c r="L102140">
        <v>73.8</v>
      </c>
      <c r="M102140">
        <v>15</v>
      </c>
      <c r="N102140">
        <v>5</v>
      </c>
      <c r="O102140" t="s">
        <v>20</v>
      </c>
      <c r="P102140">
        <v>60</v>
      </c>
    </row>
    <row r="102141" spans="1:16" x14ac:dyDescent="0.35">
      <c r="A102141">
        <v>153832</v>
      </c>
      <c r="B102141">
        <v>1</v>
      </c>
      <c r="C102141">
        <v>18000</v>
      </c>
      <c r="D102141">
        <v>10.15</v>
      </c>
      <c r="E102141">
        <v>8</v>
      </c>
      <c r="F102141" t="s">
        <v>17</v>
      </c>
      <c r="G102141">
        <v>73000</v>
      </c>
      <c r="H102141" t="s">
        <v>30</v>
      </c>
      <c r="I102141" t="s">
        <v>26</v>
      </c>
      <c r="J102141">
        <v>29.59</v>
      </c>
      <c r="K102141">
        <v>0</v>
      </c>
      <c r="L102141">
        <v>96.9</v>
      </c>
      <c r="M102141">
        <v>24</v>
      </c>
      <c r="N102141">
        <v>16</v>
      </c>
      <c r="O102141" t="s">
        <v>20</v>
      </c>
      <c r="P102141">
        <v>36</v>
      </c>
    </row>
    <row r="102142" spans="1:16" x14ac:dyDescent="0.35">
      <c r="A102142">
        <v>153833</v>
      </c>
      <c r="B102142">
        <v>0</v>
      </c>
      <c r="C102142">
        <v>5250</v>
      </c>
      <c r="D102142">
        <v>7.12</v>
      </c>
      <c r="E102142">
        <v>2</v>
      </c>
      <c r="F102142" t="s">
        <v>17</v>
      </c>
      <c r="G102142">
        <v>40000</v>
      </c>
      <c r="H102142" t="s">
        <v>30</v>
      </c>
      <c r="I102142" t="s">
        <v>31</v>
      </c>
      <c r="J102142">
        <v>2.76</v>
      </c>
      <c r="K102142">
        <v>0</v>
      </c>
      <c r="L102142">
        <v>39.6</v>
      </c>
      <c r="M102142">
        <v>19</v>
      </c>
      <c r="N102142">
        <v>6</v>
      </c>
      <c r="O102142" t="s">
        <v>25</v>
      </c>
      <c r="P102142">
        <v>36</v>
      </c>
    </row>
    <row r="102143" spans="1:16" x14ac:dyDescent="0.35">
      <c r="A102143">
        <v>153835</v>
      </c>
      <c r="B102143">
        <v>0</v>
      </c>
      <c r="C102143">
        <v>3300</v>
      </c>
      <c r="D102143">
        <v>12.99</v>
      </c>
      <c r="E102143">
        <v>7</v>
      </c>
      <c r="F102143" t="s">
        <v>27</v>
      </c>
      <c r="G102143">
        <v>30000</v>
      </c>
      <c r="H102143" t="s">
        <v>43</v>
      </c>
      <c r="I102143" t="s">
        <v>29</v>
      </c>
      <c r="J102143">
        <v>15.68</v>
      </c>
      <c r="K102143">
        <v>1</v>
      </c>
      <c r="L102143">
        <v>7.9</v>
      </c>
      <c r="M102143">
        <v>12</v>
      </c>
      <c r="N102143">
        <v>20</v>
      </c>
      <c r="O102143" t="s">
        <v>25</v>
      </c>
      <c r="P102143">
        <v>36</v>
      </c>
    </row>
    <row r="102144" spans="1:16" x14ac:dyDescent="0.35">
      <c r="A102144">
        <v>153836</v>
      </c>
      <c r="B102144">
        <v>0</v>
      </c>
      <c r="C102144">
        <v>10000</v>
      </c>
      <c r="D102144">
        <v>16.989999999999998</v>
      </c>
      <c r="E102144">
        <v>10</v>
      </c>
      <c r="F102144" t="s">
        <v>17</v>
      </c>
      <c r="G102144">
        <v>72000</v>
      </c>
      <c r="H102144" t="s">
        <v>30</v>
      </c>
      <c r="I102144" t="s">
        <v>37</v>
      </c>
      <c r="J102144">
        <v>6.78</v>
      </c>
      <c r="K102144">
        <v>0</v>
      </c>
      <c r="L102144">
        <v>13.7</v>
      </c>
      <c r="M102144">
        <v>20</v>
      </c>
      <c r="N102144">
        <v>10</v>
      </c>
      <c r="O102144" t="s">
        <v>20</v>
      </c>
      <c r="P102144">
        <v>60</v>
      </c>
    </row>
    <row r="102145" spans="1:16" x14ac:dyDescent="0.35">
      <c r="A102145">
        <v>153839</v>
      </c>
      <c r="B102145">
        <v>0</v>
      </c>
      <c r="C102145">
        <v>30000</v>
      </c>
      <c r="D102145">
        <v>11.67</v>
      </c>
      <c r="E102145">
        <v>7</v>
      </c>
      <c r="F102145" t="s">
        <v>36</v>
      </c>
      <c r="G102145">
        <v>80000</v>
      </c>
      <c r="H102145" t="s">
        <v>30</v>
      </c>
      <c r="I102145" t="s">
        <v>24</v>
      </c>
      <c r="J102145">
        <v>14.13</v>
      </c>
      <c r="K102145">
        <v>0</v>
      </c>
      <c r="L102145">
        <v>65.7</v>
      </c>
      <c r="M102145">
        <v>25</v>
      </c>
      <c r="N102145">
        <v>15</v>
      </c>
      <c r="O102145" t="s">
        <v>20</v>
      </c>
      <c r="P102145">
        <v>60</v>
      </c>
    </row>
    <row r="102146" spans="1:16" x14ac:dyDescent="0.35">
      <c r="A102146">
        <v>153840</v>
      </c>
      <c r="B102146">
        <v>0</v>
      </c>
      <c r="C102146">
        <v>5500</v>
      </c>
      <c r="D102146">
        <v>11.67</v>
      </c>
      <c r="E102146">
        <v>6</v>
      </c>
      <c r="F102146" t="s">
        <v>17</v>
      </c>
      <c r="G102146">
        <v>60000</v>
      </c>
      <c r="H102146" t="s">
        <v>18</v>
      </c>
      <c r="I102146" t="s">
        <v>26</v>
      </c>
      <c r="J102146">
        <v>27.55</v>
      </c>
      <c r="K102146">
        <v>1</v>
      </c>
      <c r="L102146">
        <v>65.400000000000006</v>
      </c>
      <c r="M102146">
        <v>30</v>
      </c>
      <c r="N102146">
        <v>10</v>
      </c>
      <c r="O102146" t="s">
        <v>25</v>
      </c>
      <c r="P102146">
        <v>36</v>
      </c>
    </row>
    <row r="102147" spans="1:16" x14ac:dyDescent="0.35">
      <c r="A102147">
        <v>153841</v>
      </c>
      <c r="B102147">
        <v>0</v>
      </c>
      <c r="C102147">
        <v>30000</v>
      </c>
      <c r="D102147">
        <v>15.61</v>
      </c>
      <c r="E102147">
        <v>5</v>
      </c>
      <c r="F102147" t="s">
        <v>17</v>
      </c>
      <c r="G102147">
        <v>78500</v>
      </c>
      <c r="H102147" t="s">
        <v>30</v>
      </c>
      <c r="I102147" t="s">
        <v>37</v>
      </c>
      <c r="J102147">
        <v>13.32</v>
      </c>
      <c r="K102147">
        <v>0</v>
      </c>
      <c r="L102147">
        <v>51.7</v>
      </c>
      <c r="M102147">
        <v>19</v>
      </c>
      <c r="N102147">
        <v>23</v>
      </c>
      <c r="O102147" t="s">
        <v>20</v>
      </c>
      <c r="P102147">
        <v>60</v>
      </c>
    </row>
    <row r="102148" spans="1:16" x14ac:dyDescent="0.35">
      <c r="A102148">
        <v>153843</v>
      </c>
      <c r="B102148">
        <v>0</v>
      </c>
      <c r="C102148">
        <v>20000</v>
      </c>
      <c r="D102148">
        <v>12.99</v>
      </c>
      <c r="E102148">
        <v>1</v>
      </c>
      <c r="F102148" t="s">
        <v>36</v>
      </c>
      <c r="G102148">
        <v>56000</v>
      </c>
      <c r="H102148" t="s">
        <v>30</v>
      </c>
      <c r="I102148" t="s">
        <v>68</v>
      </c>
      <c r="J102148">
        <v>21.26</v>
      </c>
      <c r="K102148">
        <v>0</v>
      </c>
      <c r="L102148">
        <v>36.1</v>
      </c>
      <c r="M102148">
        <v>42</v>
      </c>
      <c r="N102148">
        <v>16</v>
      </c>
      <c r="O102148" t="s">
        <v>25</v>
      </c>
      <c r="P102148">
        <v>60</v>
      </c>
    </row>
    <row r="102149" spans="1:16" x14ac:dyDescent="0.35">
      <c r="A102149">
        <v>153845</v>
      </c>
      <c r="B102149">
        <v>0</v>
      </c>
      <c r="C102149">
        <v>12000</v>
      </c>
      <c r="D102149">
        <v>9.17</v>
      </c>
      <c r="E102149">
        <v>0</v>
      </c>
      <c r="F102149" t="s">
        <v>36</v>
      </c>
      <c r="G102149">
        <v>38500</v>
      </c>
      <c r="H102149" t="s">
        <v>30</v>
      </c>
      <c r="I102149" t="s">
        <v>46</v>
      </c>
      <c r="J102149">
        <v>18.05</v>
      </c>
      <c r="K102149">
        <v>0</v>
      </c>
      <c r="L102149">
        <v>12.1</v>
      </c>
      <c r="M102149">
        <v>55</v>
      </c>
      <c r="N102149">
        <v>30</v>
      </c>
      <c r="O102149" t="s">
        <v>25</v>
      </c>
      <c r="P102149">
        <v>36</v>
      </c>
    </row>
    <row r="102150" spans="1:16" x14ac:dyDescent="0.35">
      <c r="A102150">
        <v>153846</v>
      </c>
      <c r="B102150">
        <v>0</v>
      </c>
      <c r="C102150">
        <v>12000</v>
      </c>
      <c r="D102150">
        <v>7.69</v>
      </c>
      <c r="E102150">
        <v>10</v>
      </c>
      <c r="F102150" t="s">
        <v>17</v>
      </c>
      <c r="G102150">
        <v>85000</v>
      </c>
      <c r="H102150" t="s">
        <v>30</v>
      </c>
      <c r="I102150" t="s">
        <v>37</v>
      </c>
      <c r="J102150">
        <v>18.22</v>
      </c>
      <c r="K102150">
        <v>0</v>
      </c>
      <c r="L102150">
        <v>31.2</v>
      </c>
      <c r="M102150">
        <v>24</v>
      </c>
      <c r="N102150">
        <v>14</v>
      </c>
      <c r="O102150" t="s">
        <v>25</v>
      </c>
      <c r="P102150">
        <v>36</v>
      </c>
    </row>
    <row r="102151" spans="1:16" x14ac:dyDescent="0.35">
      <c r="A102151">
        <v>153847</v>
      </c>
      <c r="B102151">
        <v>0</v>
      </c>
      <c r="C102151">
        <v>25000</v>
      </c>
      <c r="D102151">
        <v>14.99</v>
      </c>
      <c r="E102151">
        <v>1</v>
      </c>
      <c r="F102151" t="s">
        <v>36</v>
      </c>
      <c r="G102151">
        <v>106100</v>
      </c>
      <c r="H102151" t="s">
        <v>30</v>
      </c>
      <c r="I102151" t="s">
        <v>0</v>
      </c>
      <c r="J102151">
        <v>27.79</v>
      </c>
      <c r="K102151">
        <v>3</v>
      </c>
      <c r="L102151">
        <v>55.5</v>
      </c>
      <c r="M102151">
        <v>64</v>
      </c>
      <c r="N102151">
        <v>20</v>
      </c>
      <c r="O102151" t="s">
        <v>20</v>
      </c>
      <c r="P102151">
        <v>60</v>
      </c>
    </row>
    <row r="102152" spans="1:16" x14ac:dyDescent="0.35">
      <c r="A102152">
        <v>153848</v>
      </c>
      <c r="B102152">
        <v>0</v>
      </c>
      <c r="C102152">
        <v>24500</v>
      </c>
      <c r="D102152">
        <v>13.35</v>
      </c>
      <c r="E102152">
        <v>2</v>
      </c>
      <c r="F102152" t="s">
        <v>36</v>
      </c>
      <c r="G102152">
        <v>75000</v>
      </c>
      <c r="H102152" t="s">
        <v>33</v>
      </c>
      <c r="I102152" t="s">
        <v>37</v>
      </c>
      <c r="J102152">
        <v>15.6</v>
      </c>
      <c r="K102152">
        <v>2</v>
      </c>
      <c r="L102152">
        <v>49.2</v>
      </c>
      <c r="M102152">
        <v>29</v>
      </c>
      <c r="N102152">
        <v>16</v>
      </c>
      <c r="O102152" t="s">
        <v>20</v>
      </c>
      <c r="P102152">
        <v>60</v>
      </c>
    </row>
    <row r="102153" spans="1:16" x14ac:dyDescent="0.35">
      <c r="A102153">
        <v>153849</v>
      </c>
      <c r="B102153">
        <v>0</v>
      </c>
      <c r="C102153">
        <v>5000</v>
      </c>
      <c r="D102153">
        <v>11.67</v>
      </c>
      <c r="E102153">
        <v>10</v>
      </c>
      <c r="F102153" t="s">
        <v>36</v>
      </c>
      <c r="G102153">
        <v>55000</v>
      </c>
      <c r="H102153" t="s">
        <v>18</v>
      </c>
      <c r="I102153" t="s">
        <v>34</v>
      </c>
      <c r="J102153">
        <v>20.29</v>
      </c>
      <c r="K102153">
        <v>0</v>
      </c>
      <c r="L102153">
        <v>42.4</v>
      </c>
      <c r="M102153">
        <v>24</v>
      </c>
      <c r="N102153">
        <v>10</v>
      </c>
      <c r="O102153" t="s">
        <v>25</v>
      </c>
      <c r="P102153">
        <v>36</v>
      </c>
    </row>
    <row r="102154" spans="1:16" x14ac:dyDescent="0.35">
      <c r="A102154">
        <v>153850</v>
      </c>
      <c r="B102154">
        <v>0</v>
      </c>
      <c r="C102154">
        <v>19500</v>
      </c>
      <c r="D102154">
        <v>13.98</v>
      </c>
      <c r="E102154">
        <v>7</v>
      </c>
      <c r="F102154" t="s">
        <v>17</v>
      </c>
      <c r="G102154">
        <v>72019</v>
      </c>
      <c r="H102154" t="s">
        <v>30</v>
      </c>
      <c r="I102154" t="s">
        <v>29</v>
      </c>
      <c r="J102154">
        <v>17.920000000000002</v>
      </c>
      <c r="K102154">
        <v>0</v>
      </c>
      <c r="L102154">
        <v>26.5</v>
      </c>
      <c r="M102154">
        <v>18</v>
      </c>
      <c r="N102154">
        <v>4</v>
      </c>
      <c r="O102154" t="s">
        <v>0</v>
      </c>
      <c r="P102154">
        <v>36</v>
      </c>
    </row>
    <row r="102155" spans="1:16" x14ac:dyDescent="0.35">
      <c r="A102155">
        <v>153851</v>
      </c>
      <c r="B102155">
        <v>0</v>
      </c>
      <c r="C102155">
        <v>4000</v>
      </c>
      <c r="D102155">
        <v>10.99</v>
      </c>
      <c r="E102155">
        <v>1</v>
      </c>
      <c r="F102155" t="s">
        <v>17</v>
      </c>
      <c r="G102155">
        <v>35000</v>
      </c>
      <c r="H102155" t="s">
        <v>30</v>
      </c>
      <c r="I102155" t="s">
        <v>26</v>
      </c>
      <c r="J102155">
        <v>8.5</v>
      </c>
      <c r="K102155">
        <v>0</v>
      </c>
      <c r="L102155">
        <v>2.4</v>
      </c>
      <c r="M102155">
        <v>17</v>
      </c>
      <c r="N102155">
        <v>15</v>
      </c>
      <c r="O102155" t="s">
        <v>0</v>
      </c>
      <c r="P102155">
        <v>36</v>
      </c>
    </row>
    <row r="102156" spans="1:16" x14ac:dyDescent="0.35">
      <c r="A102156">
        <v>153852</v>
      </c>
      <c r="B102156">
        <v>0</v>
      </c>
      <c r="C102156">
        <v>19200</v>
      </c>
      <c r="D102156">
        <v>19.52</v>
      </c>
      <c r="E102156">
        <v>2</v>
      </c>
      <c r="F102156" t="s">
        <v>27</v>
      </c>
      <c r="G102156">
        <v>48123</v>
      </c>
      <c r="H102156" t="s">
        <v>30</v>
      </c>
      <c r="I102156" t="s">
        <v>38</v>
      </c>
      <c r="J102156">
        <v>10.85</v>
      </c>
      <c r="K102156">
        <v>5</v>
      </c>
      <c r="L102156">
        <v>49.3</v>
      </c>
      <c r="M102156">
        <v>53</v>
      </c>
      <c r="N102156">
        <v>14</v>
      </c>
      <c r="O102156" t="s">
        <v>20</v>
      </c>
      <c r="P102156">
        <v>60</v>
      </c>
    </row>
    <row r="102157" spans="1:16" x14ac:dyDescent="0.35">
      <c r="A102157">
        <v>153854</v>
      </c>
      <c r="B102157">
        <v>0</v>
      </c>
      <c r="C102157">
        <v>10000</v>
      </c>
      <c r="D102157">
        <v>10.99</v>
      </c>
      <c r="E102157">
        <v>10</v>
      </c>
      <c r="F102157" t="s">
        <v>17</v>
      </c>
      <c r="G102157">
        <v>33000</v>
      </c>
      <c r="H102157" t="s">
        <v>35</v>
      </c>
      <c r="I102157" t="s">
        <v>51</v>
      </c>
      <c r="J102157">
        <v>3.64</v>
      </c>
      <c r="K102157">
        <v>0</v>
      </c>
      <c r="L102157">
        <v>11.2</v>
      </c>
      <c r="M102157">
        <v>15</v>
      </c>
      <c r="N102157">
        <v>15</v>
      </c>
      <c r="O102157" t="s">
        <v>20</v>
      </c>
      <c r="P102157">
        <v>36</v>
      </c>
    </row>
    <row r="102158" spans="1:16" x14ac:dyDescent="0.35">
      <c r="A102158">
        <v>153856</v>
      </c>
      <c r="B102158">
        <v>0</v>
      </c>
      <c r="C102158">
        <v>35000</v>
      </c>
      <c r="D102158">
        <v>8.39</v>
      </c>
      <c r="E102158">
        <v>10</v>
      </c>
      <c r="F102158" t="s">
        <v>36</v>
      </c>
      <c r="G102158">
        <v>170448</v>
      </c>
      <c r="H102158" t="s">
        <v>18</v>
      </c>
      <c r="I102158" t="s">
        <v>37</v>
      </c>
      <c r="J102158">
        <v>16.47</v>
      </c>
      <c r="K102158">
        <v>0</v>
      </c>
      <c r="L102158">
        <v>57.3</v>
      </c>
      <c r="M102158">
        <v>34</v>
      </c>
      <c r="N102158">
        <v>28</v>
      </c>
      <c r="O102158" t="s">
        <v>20</v>
      </c>
      <c r="P102158">
        <v>36</v>
      </c>
    </row>
    <row r="102159" spans="1:16" x14ac:dyDescent="0.35">
      <c r="A102159">
        <v>153859</v>
      </c>
      <c r="B102159">
        <v>1</v>
      </c>
      <c r="C102159">
        <v>3500</v>
      </c>
      <c r="D102159">
        <v>11.67</v>
      </c>
      <c r="E102159">
        <v>9</v>
      </c>
      <c r="F102159" t="s">
        <v>17</v>
      </c>
      <c r="G102159">
        <v>34399</v>
      </c>
      <c r="H102159" t="s">
        <v>28</v>
      </c>
      <c r="I102159" t="s">
        <v>49</v>
      </c>
      <c r="J102159">
        <v>27.36</v>
      </c>
      <c r="K102159">
        <v>0</v>
      </c>
      <c r="L102159">
        <v>11.9</v>
      </c>
      <c r="M102159">
        <v>20</v>
      </c>
      <c r="N102159">
        <v>13</v>
      </c>
      <c r="O102159" t="s">
        <v>25</v>
      </c>
      <c r="P102159">
        <v>36</v>
      </c>
    </row>
    <row r="102160" spans="1:16" x14ac:dyDescent="0.35">
      <c r="A102160">
        <v>153861</v>
      </c>
      <c r="B102160">
        <v>0</v>
      </c>
      <c r="C102160">
        <v>19500</v>
      </c>
      <c r="D102160">
        <v>10.15</v>
      </c>
      <c r="E102160">
        <v>5</v>
      </c>
      <c r="F102160" t="s">
        <v>39</v>
      </c>
      <c r="G102160">
        <v>125000</v>
      </c>
      <c r="H102160" t="s">
        <v>35</v>
      </c>
      <c r="I102160" t="s">
        <v>29</v>
      </c>
      <c r="J102160">
        <v>13.09</v>
      </c>
      <c r="K102160">
        <v>0</v>
      </c>
      <c r="L102160">
        <v>31.4</v>
      </c>
      <c r="M102160">
        <v>28</v>
      </c>
      <c r="N102160">
        <v>11</v>
      </c>
      <c r="O102160" t="s">
        <v>20</v>
      </c>
      <c r="P102160">
        <v>60</v>
      </c>
    </row>
    <row r="102161" spans="1:16" x14ac:dyDescent="0.35">
      <c r="A102161">
        <v>153862</v>
      </c>
      <c r="B102161">
        <v>0</v>
      </c>
      <c r="C102161">
        <v>8000</v>
      </c>
      <c r="D102161">
        <v>16.989999999999998</v>
      </c>
      <c r="E102161">
        <v>10</v>
      </c>
      <c r="F102161" t="s">
        <v>0</v>
      </c>
      <c r="G102161">
        <v>80000</v>
      </c>
      <c r="H102161" t="s">
        <v>30</v>
      </c>
      <c r="I102161" t="s">
        <v>41</v>
      </c>
      <c r="J102161">
        <v>23.42</v>
      </c>
      <c r="K102161">
        <v>0</v>
      </c>
      <c r="L102161">
        <v>68.400000000000006</v>
      </c>
      <c r="M102161">
        <v>63</v>
      </c>
      <c r="N102161">
        <v>13</v>
      </c>
      <c r="O102161" t="s">
        <v>25</v>
      </c>
      <c r="P102161">
        <v>36</v>
      </c>
    </row>
    <row r="102162" spans="1:16" x14ac:dyDescent="0.35">
      <c r="A102162">
        <v>153864</v>
      </c>
      <c r="B102162">
        <v>0</v>
      </c>
      <c r="C102162">
        <v>13000</v>
      </c>
      <c r="D102162">
        <v>14.49</v>
      </c>
      <c r="E102162">
        <v>1</v>
      </c>
      <c r="F102162" t="s">
        <v>36</v>
      </c>
      <c r="G102162">
        <v>118000</v>
      </c>
      <c r="H102162" t="s">
        <v>30</v>
      </c>
      <c r="I102162" t="s">
        <v>26</v>
      </c>
      <c r="J102162">
        <v>12.05</v>
      </c>
      <c r="K102162">
        <v>1</v>
      </c>
      <c r="L102162">
        <v>66.900000000000006</v>
      </c>
      <c r="M102162">
        <v>43</v>
      </c>
      <c r="N102162">
        <v>49</v>
      </c>
      <c r="O102162" t="s">
        <v>20</v>
      </c>
      <c r="P102162">
        <v>60</v>
      </c>
    </row>
    <row r="102163" spans="1:16" x14ac:dyDescent="0.35">
      <c r="A102163">
        <v>153865</v>
      </c>
      <c r="B102163">
        <v>0</v>
      </c>
      <c r="C102163">
        <v>5600</v>
      </c>
      <c r="D102163">
        <v>11.67</v>
      </c>
      <c r="E102163">
        <v>5</v>
      </c>
      <c r="F102163" t="s">
        <v>17</v>
      </c>
      <c r="G102163">
        <v>50000</v>
      </c>
      <c r="H102163" t="s">
        <v>18</v>
      </c>
      <c r="I102163" t="s">
        <v>41</v>
      </c>
      <c r="J102163">
        <v>19.8</v>
      </c>
      <c r="K102163">
        <v>0</v>
      </c>
      <c r="L102163">
        <v>70.8</v>
      </c>
      <c r="M102163">
        <v>27</v>
      </c>
      <c r="N102163">
        <v>12</v>
      </c>
      <c r="O102163" t="s">
        <v>20</v>
      </c>
      <c r="P102163">
        <v>36</v>
      </c>
    </row>
    <row r="102164" spans="1:16" x14ac:dyDescent="0.35">
      <c r="A102164">
        <v>153866</v>
      </c>
      <c r="B102164">
        <v>0</v>
      </c>
      <c r="C102164">
        <v>14000</v>
      </c>
      <c r="D102164">
        <v>13.35</v>
      </c>
      <c r="E102164">
        <v>10</v>
      </c>
      <c r="F102164" t="s">
        <v>17</v>
      </c>
      <c r="G102164">
        <v>67000</v>
      </c>
      <c r="H102164" t="s">
        <v>18</v>
      </c>
      <c r="I102164" t="s">
        <v>76</v>
      </c>
      <c r="J102164">
        <v>17.46</v>
      </c>
      <c r="K102164">
        <v>0</v>
      </c>
      <c r="L102164">
        <v>84.3</v>
      </c>
      <c r="M102164">
        <v>31</v>
      </c>
      <c r="N102164">
        <v>12</v>
      </c>
      <c r="O102164" t="s">
        <v>25</v>
      </c>
      <c r="P102164">
        <v>36</v>
      </c>
    </row>
    <row r="102165" spans="1:16" x14ac:dyDescent="0.35">
      <c r="A102165">
        <v>153868</v>
      </c>
      <c r="B102165">
        <v>0</v>
      </c>
      <c r="C102165">
        <v>14000</v>
      </c>
      <c r="D102165">
        <v>7.12</v>
      </c>
      <c r="E102165">
        <v>8</v>
      </c>
      <c r="F102165" t="s">
        <v>36</v>
      </c>
      <c r="G102165">
        <v>90000</v>
      </c>
      <c r="H102165" t="s">
        <v>18</v>
      </c>
      <c r="I102165" t="s">
        <v>22</v>
      </c>
      <c r="J102165">
        <v>10.23</v>
      </c>
      <c r="K102165">
        <v>0</v>
      </c>
      <c r="L102165">
        <v>62.7</v>
      </c>
      <c r="M102165">
        <v>19</v>
      </c>
      <c r="N102165">
        <v>14</v>
      </c>
      <c r="O102165" t="s">
        <v>25</v>
      </c>
      <c r="P102165">
        <v>36</v>
      </c>
    </row>
    <row r="102166" spans="1:16" x14ac:dyDescent="0.35">
      <c r="A102166">
        <v>153870</v>
      </c>
      <c r="B102166">
        <v>0</v>
      </c>
      <c r="C102166">
        <v>11000</v>
      </c>
      <c r="D102166">
        <v>12.99</v>
      </c>
      <c r="E102166">
        <v>0</v>
      </c>
      <c r="F102166" t="s">
        <v>17</v>
      </c>
      <c r="G102166">
        <v>100000</v>
      </c>
      <c r="H102166" t="s">
        <v>30</v>
      </c>
      <c r="I102166" t="s">
        <v>37</v>
      </c>
      <c r="J102166">
        <v>10.130000000000001</v>
      </c>
      <c r="K102166">
        <v>0</v>
      </c>
      <c r="L102166">
        <v>33.700000000000003</v>
      </c>
      <c r="M102166">
        <v>48</v>
      </c>
      <c r="N102166">
        <v>13</v>
      </c>
      <c r="O102166" t="s">
        <v>25</v>
      </c>
      <c r="P102166">
        <v>60</v>
      </c>
    </row>
    <row r="102167" spans="1:16" x14ac:dyDescent="0.35">
      <c r="A102167">
        <v>153873</v>
      </c>
      <c r="B102167">
        <v>0</v>
      </c>
      <c r="C102167">
        <v>23050</v>
      </c>
      <c r="D102167">
        <v>16.29</v>
      </c>
      <c r="E102167">
        <v>10</v>
      </c>
      <c r="F102167" t="s">
        <v>17</v>
      </c>
      <c r="G102167">
        <v>55000</v>
      </c>
      <c r="H102167" t="s">
        <v>30</v>
      </c>
      <c r="I102167" t="s">
        <v>37</v>
      </c>
      <c r="J102167">
        <v>16.760000000000002</v>
      </c>
      <c r="K102167">
        <v>0</v>
      </c>
      <c r="L102167">
        <v>66.400000000000006</v>
      </c>
      <c r="M102167">
        <v>63</v>
      </c>
      <c r="N102167">
        <v>17</v>
      </c>
      <c r="O102167" t="s">
        <v>20</v>
      </c>
      <c r="P102167">
        <v>60</v>
      </c>
    </row>
    <row r="102168" spans="1:16" x14ac:dyDescent="0.35">
      <c r="A102168">
        <v>153874</v>
      </c>
      <c r="B102168">
        <v>1</v>
      </c>
      <c r="C102168">
        <v>30000</v>
      </c>
      <c r="D102168">
        <v>16.29</v>
      </c>
      <c r="E102168">
        <v>0</v>
      </c>
      <c r="F102168" t="s">
        <v>36</v>
      </c>
      <c r="G102168">
        <v>74000</v>
      </c>
      <c r="H102168" t="s">
        <v>30</v>
      </c>
      <c r="I102168" t="s">
        <v>24</v>
      </c>
      <c r="J102168">
        <v>19.75</v>
      </c>
      <c r="K102168">
        <v>0</v>
      </c>
      <c r="L102168">
        <v>57.3</v>
      </c>
      <c r="M102168">
        <v>33</v>
      </c>
      <c r="N102168">
        <v>16</v>
      </c>
      <c r="O102168" t="s">
        <v>20</v>
      </c>
      <c r="P102168">
        <v>60</v>
      </c>
    </row>
    <row r="102169" spans="1:16" x14ac:dyDescent="0.35">
      <c r="A102169">
        <v>153876</v>
      </c>
      <c r="B102169">
        <v>0</v>
      </c>
      <c r="C102169">
        <v>28975</v>
      </c>
      <c r="D102169">
        <v>18.989999999999998</v>
      </c>
      <c r="E102169">
        <v>10</v>
      </c>
      <c r="F102169" t="s">
        <v>36</v>
      </c>
      <c r="G102169">
        <v>175000</v>
      </c>
      <c r="H102169" t="s">
        <v>30</v>
      </c>
      <c r="I102169" t="s">
        <v>19</v>
      </c>
      <c r="J102169">
        <v>14.04</v>
      </c>
      <c r="K102169">
        <v>0</v>
      </c>
      <c r="L102169">
        <v>40.6</v>
      </c>
      <c r="M102169">
        <v>30</v>
      </c>
      <c r="N102169">
        <v>16</v>
      </c>
      <c r="O102169" t="s">
        <v>20</v>
      </c>
      <c r="P102169">
        <v>60</v>
      </c>
    </row>
    <row r="102170" spans="1:16" x14ac:dyDescent="0.35">
      <c r="A102170">
        <v>153878</v>
      </c>
      <c r="B102170">
        <v>0</v>
      </c>
      <c r="C102170">
        <v>18000</v>
      </c>
      <c r="D102170">
        <v>7.69</v>
      </c>
      <c r="E102170">
        <v>10</v>
      </c>
      <c r="F102170" t="s">
        <v>36</v>
      </c>
      <c r="G102170">
        <v>78762</v>
      </c>
      <c r="H102170" t="s">
        <v>30</v>
      </c>
      <c r="I102170" t="s">
        <v>75</v>
      </c>
      <c r="J102170">
        <v>32.81</v>
      </c>
      <c r="K102170">
        <v>0</v>
      </c>
      <c r="L102170">
        <v>39.6</v>
      </c>
      <c r="M102170">
        <v>28</v>
      </c>
      <c r="N102170">
        <v>16</v>
      </c>
      <c r="O102170" t="s">
        <v>25</v>
      </c>
      <c r="P102170">
        <v>36</v>
      </c>
    </row>
    <row r="102171" spans="1:16" x14ac:dyDescent="0.35">
      <c r="A102171">
        <v>153879</v>
      </c>
      <c r="B102171">
        <v>0</v>
      </c>
      <c r="C102171">
        <v>7200</v>
      </c>
      <c r="D102171">
        <v>10.99</v>
      </c>
      <c r="E102171">
        <v>4</v>
      </c>
      <c r="F102171" t="s">
        <v>36</v>
      </c>
      <c r="G102171">
        <v>70000</v>
      </c>
      <c r="H102171" t="s">
        <v>30</v>
      </c>
      <c r="I102171" t="s">
        <v>72</v>
      </c>
      <c r="J102171">
        <v>9.6300000000000008</v>
      </c>
      <c r="K102171">
        <v>0</v>
      </c>
      <c r="L102171">
        <v>48.1</v>
      </c>
      <c r="M102171">
        <v>10</v>
      </c>
      <c r="N102171">
        <v>4</v>
      </c>
      <c r="O102171" t="s">
        <v>20</v>
      </c>
      <c r="P102171">
        <v>36</v>
      </c>
    </row>
    <row r="102172" spans="1:16" x14ac:dyDescent="0.35">
      <c r="A102172">
        <v>153880</v>
      </c>
      <c r="B102172">
        <v>0</v>
      </c>
      <c r="C102172">
        <v>5450</v>
      </c>
      <c r="D102172">
        <v>20.99</v>
      </c>
      <c r="E102172">
        <v>10</v>
      </c>
      <c r="F102172" t="s">
        <v>17</v>
      </c>
      <c r="G102172">
        <v>20000</v>
      </c>
      <c r="H102172" t="s">
        <v>28</v>
      </c>
      <c r="I102172" t="s">
        <v>40</v>
      </c>
      <c r="J102172">
        <v>28.69</v>
      </c>
      <c r="K102172">
        <v>0</v>
      </c>
      <c r="L102172">
        <v>30</v>
      </c>
      <c r="M102172">
        <v>26</v>
      </c>
      <c r="N102172">
        <v>21</v>
      </c>
      <c r="O102172" t="s">
        <v>20</v>
      </c>
      <c r="P102172">
        <v>36</v>
      </c>
    </row>
    <row r="102173" spans="1:16" x14ac:dyDescent="0.35">
      <c r="A102173">
        <v>153882</v>
      </c>
      <c r="B102173">
        <v>1</v>
      </c>
      <c r="C102173">
        <v>9100</v>
      </c>
      <c r="D102173">
        <v>12.49</v>
      </c>
      <c r="E102173">
        <v>0</v>
      </c>
      <c r="F102173" t="s">
        <v>17</v>
      </c>
      <c r="G102173">
        <v>25000</v>
      </c>
      <c r="H102173" t="s">
        <v>18</v>
      </c>
      <c r="I102173" t="s">
        <v>41</v>
      </c>
      <c r="J102173">
        <v>12.19</v>
      </c>
      <c r="K102173">
        <v>0</v>
      </c>
      <c r="L102173">
        <v>92.8</v>
      </c>
      <c r="M102173">
        <v>5</v>
      </c>
      <c r="N102173">
        <v>13</v>
      </c>
      <c r="O102173" t="s">
        <v>25</v>
      </c>
      <c r="P102173">
        <v>36</v>
      </c>
    </row>
    <row r="102174" spans="1:16" x14ac:dyDescent="0.35">
      <c r="A102174">
        <v>153885</v>
      </c>
      <c r="B102174">
        <v>0</v>
      </c>
      <c r="C102174">
        <v>16000</v>
      </c>
      <c r="D102174">
        <v>8.39</v>
      </c>
      <c r="E102174">
        <v>2</v>
      </c>
      <c r="F102174" t="s">
        <v>17</v>
      </c>
      <c r="G102174">
        <v>46500</v>
      </c>
      <c r="H102174" t="s">
        <v>18</v>
      </c>
      <c r="I102174" t="s">
        <v>65</v>
      </c>
      <c r="J102174">
        <v>22.17</v>
      </c>
      <c r="K102174">
        <v>0</v>
      </c>
      <c r="L102174">
        <v>43.8</v>
      </c>
      <c r="M102174">
        <v>31</v>
      </c>
      <c r="N102174">
        <v>12</v>
      </c>
      <c r="O102174" t="s">
        <v>25</v>
      </c>
      <c r="P102174">
        <v>36</v>
      </c>
    </row>
    <row r="102175" spans="1:16" x14ac:dyDescent="0.35">
      <c r="A102175">
        <v>153887</v>
      </c>
      <c r="B102175">
        <v>0</v>
      </c>
      <c r="C102175">
        <v>8000</v>
      </c>
      <c r="D102175">
        <v>11.67</v>
      </c>
      <c r="E102175">
        <v>9</v>
      </c>
      <c r="F102175" t="s">
        <v>36</v>
      </c>
      <c r="G102175">
        <v>65000</v>
      </c>
      <c r="H102175" t="s">
        <v>30</v>
      </c>
      <c r="I102175" t="s">
        <v>29</v>
      </c>
      <c r="J102175">
        <v>11.24</v>
      </c>
      <c r="K102175">
        <v>0</v>
      </c>
      <c r="L102175">
        <v>88.9</v>
      </c>
      <c r="M102175">
        <v>17</v>
      </c>
      <c r="N102175">
        <v>29</v>
      </c>
      <c r="O102175" t="s">
        <v>25</v>
      </c>
      <c r="P102175">
        <v>36</v>
      </c>
    </row>
    <row r="102176" spans="1:16" x14ac:dyDescent="0.35">
      <c r="A102176">
        <v>153888</v>
      </c>
      <c r="B102176">
        <v>0</v>
      </c>
      <c r="C102176">
        <v>11200</v>
      </c>
      <c r="D102176">
        <v>16.29</v>
      </c>
      <c r="E102176">
        <v>10</v>
      </c>
      <c r="F102176" t="s">
        <v>17</v>
      </c>
      <c r="G102176">
        <v>50000</v>
      </c>
      <c r="H102176" t="s">
        <v>18</v>
      </c>
      <c r="I102176" t="s">
        <v>29</v>
      </c>
      <c r="J102176">
        <v>16.37</v>
      </c>
      <c r="K102176">
        <v>0</v>
      </c>
      <c r="L102176">
        <v>88.8</v>
      </c>
      <c r="M102176">
        <v>21</v>
      </c>
      <c r="N102176">
        <v>30</v>
      </c>
      <c r="O102176" t="s">
        <v>20</v>
      </c>
      <c r="P102176">
        <v>60</v>
      </c>
    </row>
    <row r="102177" spans="1:16" x14ac:dyDescent="0.35">
      <c r="A102177">
        <v>153892</v>
      </c>
      <c r="B102177">
        <v>0</v>
      </c>
      <c r="C102177">
        <v>10450</v>
      </c>
      <c r="D102177">
        <v>12.49</v>
      </c>
      <c r="E102177">
        <v>10</v>
      </c>
      <c r="F102177" t="s">
        <v>36</v>
      </c>
      <c r="G102177">
        <v>60000</v>
      </c>
      <c r="H102177" t="s">
        <v>53</v>
      </c>
      <c r="I102177" t="s">
        <v>34</v>
      </c>
      <c r="J102177">
        <v>20.86</v>
      </c>
      <c r="K102177">
        <v>0</v>
      </c>
      <c r="L102177">
        <v>47.8</v>
      </c>
      <c r="M102177">
        <v>13</v>
      </c>
      <c r="N102177">
        <v>12</v>
      </c>
      <c r="O102177" t="s">
        <v>25</v>
      </c>
      <c r="P102177">
        <v>36</v>
      </c>
    </row>
    <row r="102178" spans="1:16" x14ac:dyDescent="0.35">
      <c r="A102178">
        <v>153893</v>
      </c>
      <c r="B102178">
        <v>1</v>
      </c>
      <c r="C102178">
        <v>33425</v>
      </c>
      <c r="D102178">
        <v>18.239999999999998</v>
      </c>
      <c r="E102178">
        <v>6</v>
      </c>
      <c r="F102178" t="s">
        <v>36</v>
      </c>
      <c r="G102178">
        <v>350000</v>
      </c>
      <c r="H102178" t="s">
        <v>33</v>
      </c>
      <c r="I102178" t="s">
        <v>29</v>
      </c>
      <c r="J102178">
        <v>2.46</v>
      </c>
      <c r="K102178">
        <v>0</v>
      </c>
      <c r="L102178">
        <v>17.399999999999999</v>
      </c>
      <c r="M102178">
        <v>31</v>
      </c>
      <c r="N102178">
        <v>14</v>
      </c>
      <c r="O102178" t="s">
        <v>20</v>
      </c>
      <c r="P102178">
        <v>36</v>
      </c>
    </row>
    <row r="102179" spans="1:16" x14ac:dyDescent="0.35">
      <c r="A102179">
        <v>153894</v>
      </c>
      <c r="B102179">
        <v>0</v>
      </c>
      <c r="C102179">
        <v>18000</v>
      </c>
      <c r="D102179">
        <v>20.99</v>
      </c>
      <c r="E102179">
        <v>10</v>
      </c>
      <c r="F102179" t="s">
        <v>36</v>
      </c>
      <c r="G102179">
        <v>83665</v>
      </c>
      <c r="H102179" t="s">
        <v>33</v>
      </c>
      <c r="I102179" t="s">
        <v>24</v>
      </c>
      <c r="J102179">
        <v>9.09</v>
      </c>
      <c r="K102179">
        <v>1</v>
      </c>
      <c r="L102179">
        <v>19.899999999999999</v>
      </c>
      <c r="M102179">
        <v>43</v>
      </c>
      <c r="N102179">
        <v>23</v>
      </c>
      <c r="O102179" t="s">
        <v>20</v>
      </c>
      <c r="P102179">
        <v>36</v>
      </c>
    </row>
    <row r="102180" spans="1:16" x14ac:dyDescent="0.35">
      <c r="A102180">
        <v>153897</v>
      </c>
      <c r="B102180">
        <v>0</v>
      </c>
      <c r="C102180">
        <v>31575</v>
      </c>
      <c r="D102180">
        <v>20.2</v>
      </c>
      <c r="E102180">
        <v>10</v>
      </c>
      <c r="F102180" t="s">
        <v>17</v>
      </c>
      <c r="G102180">
        <v>72000</v>
      </c>
      <c r="H102180" t="s">
        <v>0</v>
      </c>
      <c r="I102180" t="s">
        <v>87</v>
      </c>
      <c r="J102180">
        <v>21.35</v>
      </c>
      <c r="K102180">
        <v>0</v>
      </c>
      <c r="L102180">
        <v>55</v>
      </c>
      <c r="M102180">
        <v>13</v>
      </c>
      <c r="N102180">
        <v>15</v>
      </c>
      <c r="O102180" t="s">
        <v>20</v>
      </c>
      <c r="P102180">
        <v>60</v>
      </c>
    </row>
    <row r="102181" spans="1:16" x14ac:dyDescent="0.35">
      <c r="A102181">
        <v>153898</v>
      </c>
      <c r="B102181">
        <v>0</v>
      </c>
      <c r="C102181">
        <v>5000</v>
      </c>
      <c r="D102181">
        <v>10.15</v>
      </c>
      <c r="E102181">
        <v>1</v>
      </c>
      <c r="F102181" t="s">
        <v>17</v>
      </c>
      <c r="G102181">
        <v>25000</v>
      </c>
      <c r="H102181" t="s">
        <v>18</v>
      </c>
      <c r="I102181" t="s">
        <v>37</v>
      </c>
      <c r="J102181">
        <v>12.19</v>
      </c>
      <c r="K102181">
        <v>1</v>
      </c>
      <c r="L102181">
        <v>47.1</v>
      </c>
      <c r="M102181">
        <v>26</v>
      </c>
      <c r="N102181">
        <v>7</v>
      </c>
      <c r="O102181" t="s">
        <v>25</v>
      </c>
      <c r="P102181">
        <v>36</v>
      </c>
    </row>
    <row r="102182" spans="1:16" x14ac:dyDescent="0.35">
      <c r="A102182">
        <v>153901</v>
      </c>
      <c r="B102182">
        <v>0</v>
      </c>
      <c r="C102182">
        <v>11000</v>
      </c>
      <c r="D102182">
        <v>14.99</v>
      </c>
      <c r="E102182">
        <v>7</v>
      </c>
      <c r="F102182" t="s">
        <v>17</v>
      </c>
      <c r="G102182">
        <v>55000</v>
      </c>
      <c r="H102182" t="s">
        <v>18</v>
      </c>
      <c r="I102182" t="s">
        <v>24</v>
      </c>
      <c r="J102182">
        <v>8.57</v>
      </c>
      <c r="K102182">
        <v>0</v>
      </c>
      <c r="L102182">
        <v>36.4</v>
      </c>
      <c r="M102182">
        <v>50</v>
      </c>
      <c r="N102182">
        <v>12</v>
      </c>
      <c r="O102182" t="s">
        <v>25</v>
      </c>
      <c r="P102182">
        <v>36</v>
      </c>
    </row>
    <row r="102183" spans="1:16" x14ac:dyDescent="0.35">
      <c r="A102183">
        <v>153902</v>
      </c>
      <c r="B102183">
        <v>0</v>
      </c>
      <c r="C102183">
        <v>2400</v>
      </c>
      <c r="D102183">
        <v>11.67</v>
      </c>
      <c r="E102183">
        <v>3</v>
      </c>
      <c r="F102183" t="s">
        <v>17</v>
      </c>
      <c r="G102183">
        <v>14000</v>
      </c>
      <c r="H102183" t="s">
        <v>18</v>
      </c>
      <c r="I102183" t="s">
        <v>19</v>
      </c>
      <c r="J102183">
        <v>21.78</v>
      </c>
      <c r="K102183">
        <v>0</v>
      </c>
      <c r="L102183">
        <v>53.3</v>
      </c>
      <c r="M102183">
        <v>11</v>
      </c>
      <c r="N102183">
        <v>5</v>
      </c>
      <c r="O102183" t="s">
        <v>25</v>
      </c>
      <c r="P102183">
        <v>36</v>
      </c>
    </row>
    <row r="102184" spans="1:16" x14ac:dyDescent="0.35">
      <c r="A102184">
        <v>153903</v>
      </c>
      <c r="B102184">
        <v>0</v>
      </c>
      <c r="C102184">
        <v>5000</v>
      </c>
      <c r="D102184">
        <v>10.99</v>
      </c>
      <c r="E102184">
        <v>10</v>
      </c>
      <c r="F102184" t="s">
        <v>36</v>
      </c>
      <c r="G102184">
        <v>62000</v>
      </c>
      <c r="H102184" t="s">
        <v>30</v>
      </c>
      <c r="I102184" t="s">
        <v>29</v>
      </c>
      <c r="J102184">
        <v>7.3</v>
      </c>
      <c r="K102184">
        <v>1</v>
      </c>
      <c r="L102184">
        <v>66.599999999999994</v>
      </c>
      <c r="M102184">
        <v>14</v>
      </c>
      <c r="N102184">
        <v>30</v>
      </c>
      <c r="O102184" t="s">
        <v>25</v>
      </c>
      <c r="P102184">
        <v>36</v>
      </c>
    </row>
    <row r="102185" spans="1:16" x14ac:dyDescent="0.35">
      <c r="A102185">
        <v>153906</v>
      </c>
      <c r="B102185">
        <v>0</v>
      </c>
      <c r="C102185">
        <v>12000</v>
      </c>
      <c r="D102185">
        <v>14.99</v>
      </c>
      <c r="E102185">
        <v>7</v>
      </c>
      <c r="F102185" t="s">
        <v>17</v>
      </c>
      <c r="G102185">
        <v>60000</v>
      </c>
      <c r="H102185" t="s">
        <v>18</v>
      </c>
      <c r="I102185" t="s">
        <v>19</v>
      </c>
      <c r="J102185">
        <v>29.77</v>
      </c>
      <c r="K102185">
        <v>0</v>
      </c>
      <c r="L102185">
        <v>65.099999999999994</v>
      </c>
      <c r="M102185">
        <v>17</v>
      </c>
      <c r="N102185">
        <v>10</v>
      </c>
      <c r="O102185" t="s">
        <v>20</v>
      </c>
      <c r="P102185">
        <v>60</v>
      </c>
    </row>
    <row r="102186" spans="1:16" x14ac:dyDescent="0.35">
      <c r="A102186">
        <v>153908</v>
      </c>
      <c r="B102186">
        <v>0</v>
      </c>
      <c r="C102186">
        <v>20000</v>
      </c>
      <c r="D102186">
        <v>16.29</v>
      </c>
      <c r="E102186">
        <v>8</v>
      </c>
      <c r="F102186" t="s">
        <v>36</v>
      </c>
      <c r="G102186">
        <v>60700</v>
      </c>
      <c r="H102186" t="s">
        <v>33</v>
      </c>
      <c r="I102186" t="s">
        <v>19</v>
      </c>
      <c r="J102186">
        <v>5.36</v>
      </c>
      <c r="K102186">
        <v>0</v>
      </c>
      <c r="L102186">
        <v>63.4</v>
      </c>
      <c r="M102186">
        <v>9</v>
      </c>
      <c r="N102186">
        <v>15</v>
      </c>
      <c r="O102186" t="s">
        <v>25</v>
      </c>
      <c r="P102186">
        <v>36</v>
      </c>
    </row>
    <row r="102187" spans="1:16" x14ac:dyDescent="0.35">
      <c r="A102187">
        <v>153910</v>
      </c>
      <c r="B102187">
        <v>0</v>
      </c>
      <c r="C102187">
        <v>9500</v>
      </c>
      <c r="D102187">
        <v>12.49</v>
      </c>
      <c r="E102187">
        <v>0</v>
      </c>
      <c r="F102187" t="s">
        <v>17</v>
      </c>
      <c r="G102187">
        <v>105000</v>
      </c>
      <c r="H102187" t="s">
        <v>18</v>
      </c>
      <c r="I102187" t="s">
        <v>26</v>
      </c>
      <c r="J102187">
        <v>14.72</v>
      </c>
      <c r="K102187">
        <v>0</v>
      </c>
      <c r="L102187">
        <v>47.5</v>
      </c>
      <c r="M102187">
        <v>26</v>
      </c>
      <c r="N102187">
        <v>38</v>
      </c>
      <c r="O102187" t="s">
        <v>20</v>
      </c>
      <c r="P102187">
        <v>36</v>
      </c>
    </row>
    <row r="102188" spans="1:16" x14ac:dyDescent="0.35">
      <c r="A102188">
        <v>153911</v>
      </c>
      <c r="B102188">
        <v>0</v>
      </c>
      <c r="C102188">
        <v>20000</v>
      </c>
      <c r="D102188">
        <v>10.15</v>
      </c>
      <c r="E102188">
        <v>10</v>
      </c>
      <c r="F102188" t="s">
        <v>17</v>
      </c>
      <c r="G102188">
        <v>92000</v>
      </c>
      <c r="H102188" t="s">
        <v>30</v>
      </c>
      <c r="I102188" t="s">
        <v>22</v>
      </c>
      <c r="J102188">
        <v>22.46</v>
      </c>
      <c r="K102188">
        <v>0</v>
      </c>
      <c r="L102188">
        <v>79.400000000000006</v>
      </c>
      <c r="M102188">
        <v>35</v>
      </c>
      <c r="N102188">
        <v>11</v>
      </c>
      <c r="O102188" t="s">
        <v>25</v>
      </c>
      <c r="P102188">
        <v>36</v>
      </c>
    </row>
    <row r="102189" spans="1:16" x14ac:dyDescent="0.35">
      <c r="A102189">
        <v>153912</v>
      </c>
      <c r="B102189">
        <v>0</v>
      </c>
      <c r="C102189">
        <v>20000</v>
      </c>
      <c r="D102189">
        <v>8.39</v>
      </c>
      <c r="E102189">
        <v>4</v>
      </c>
      <c r="F102189" t="s">
        <v>27</v>
      </c>
      <c r="G102189">
        <v>350000</v>
      </c>
      <c r="H102189" t="s">
        <v>30</v>
      </c>
      <c r="I102189" t="s">
        <v>55</v>
      </c>
      <c r="J102189">
        <v>6.41</v>
      </c>
      <c r="K102189">
        <v>0</v>
      </c>
      <c r="L102189">
        <v>68.599999999999994</v>
      </c>
      <c r="M102189">
        <v>29</v>
      </c>
      <c r="N102189">
        <v>14</v>
      </c>
      <c r="O102189" t="s">
        <v>20</v>
      </c>
      <c r="P102189">
        <v>36</v>
      </c>
    </row>
    <row r="102190" spans="1:16" x14ac:dyDescent="0.35">
      <c r="A102190">
        <v>153915</v>
      </c>
      <c r="B102190">
        <v>0</v>
      </c>
      <c r="C102190">
        <v>10000</v>
      </c>
      <c r="D102190">
        <v>11.67</v>
      </c>
      <c r="E102190">
        <v>1</v>
      </c>
      <c r="F102190" t="s">
        <v>17</v>
      </c>
      <c r="G102190">
        <v>90000</v>
      </c>
      <c r="H102190" t="s">
        <v>18</v>
      </c>
      <c r="I102190" t="s">
        <v>47</v>
      </c>
      <c r="J102190">
        <v>5.77</v>
      </c>
      <c r="K102190">
        <v>0</v>
      </c>
      <c r="L102190">
        <v>53.2</v>
      </c>
      <c r="M102190">
        <v>18</v>
      </c>
      <c r="N102190">
        <v>7</v>
      </c>
      <c r="O102190" t="s">
        <v>20</v>
      </c>
      <c r="P102190">
        <v>36</v>
      </c>
    </row>
    <row r="102191" spans="1:16" x14ac:dyDescent="0.35">
      <c r="A102191">
        <v>153917</v>
      </c>
      <c r="B102191">
        <v>1</v>
      </c>
      <c r="C102191">
        <v>13250</v>
      </c>
      <c r="D102191">
        <v>13.98</v>
      </c>
      <c r="E102191">
        <v>7</v>
      </c>
      <c r="F102191" t="s">
        <v>17</v>
      </c>
      <c r="G102191">
        <v>35000</v>
      </c>
      <c r="H102191" t="s">
        <v>18</v>
      </c>
      <c r="I102191" t="s">
        <v>26</v>
      </c>
      <c r="J102191">
        <v>25.34</v>
      </c>
      <c r="K102191">
        <v>0</v>
      </c>
      <c r="L102191">
        <v>75</v>
      </c>
      <c r="M102191">
        <v>16</v>
      </c>
      <c r="N102191">
        <v>9</v>
      </c>
      <c r="O102191" t="s">
        <v>25</v>
      </c>
      <c r="P102191">
        <v>36</v>
      </c>
    </row>
    <row r="102192" spans="1:16" x14ac:dyDescent="0.35">
      <c r="A102192">
        <v>153918</v>
      </c>
      <c r="B102192">
        <v>0</v>
      </c>
      <c r="C102192">
        <v>7400</v>
      </c>
      <c r="D102192">
        <v>13.35</v>
      </c>
      <c r="E102192">
        <v>3</v>
      </c>
      <c r="F102192" t="s">
        <v>17</v>
      </c>
      <c r="G102192">
        <v>53000</v>
      </c>
      <c r="H102192" t="s">
        <v>18</v>
      </c>
      <c r="I102192" t="s">
        <v>26</v>
      </c>
      <c r="J102192">
        <v>34.76</v>
      </c>
      <c r="K102192">
        <v>0</v>
      </c>
      <c r="L102192">
        <v>58</v>
      </c>
      <c r="M102192">
        <v>29</v>
      </c>
      <c r="N102192">
        <v>16</v>
      </c>
      <c r="O102192" t="s">
        <v>20</v>
      </c>
      <c r="P102192">
        <v>36</v>
      </c>
    </row>
    <row r="102193" spans="1:16" x14ac:dyDescent="0.35">
      <c r="A102193">
        <v>153920</v>
      </c>
      <c r="B102193">
        <v>1</v>
      </c>
      <c r="C102193">
        <v>24000</v>
      </c>
      <c r="D102193">
        <v>14.49</v>
      </c>
      <c r="E102193">
        <v>3</v>
      </c>
      <c r="F102193" t="s">
        <v>36</v>
      </c>
      <c r="G102193">
        <v>76000</v>
      </c>
      <c r="H102193" t="s">
        <v>30</v>
      </c>
      <c r="I102193" t="s">
        <v>47</v>
      </c>
      <c r="J102193">
        <v>14.45</v>
      </c>
      <c r="K102193">
        <v>0</v>
      </c>
      <c r="L102193">
        <v>54.4</v>
      </c>
      <c r="M102193">
        <v>26</v>
      </c>
      <c r="N102193">
        <v>17</v>
      </c>
      <c r="O102193" t="s">
        <v>20</v>
      </c>
      <c r="P102193">
        <v>36</v>
      </c>
    </row>
    <row r="102194" spans="1:16" x14ac:dyDescent="0.35">
      <c r="A102194">
        <v>153921</v>
      </c>
      <c r="B102194">
        <v>0</v>
      </c>
      <c r="C102194">
        <v>10500</v>
      </c>
      <c r="D102194">
        <v>12.49</v>
      </c>
      <c r="E102194">
        <v>3</v>
      </c>
      <c r="F102194" t="s">
        <v>17</v>
      </c>
      <c r="G102194">
        <v>54080</v>
      </c>
      <c r="H102194" t="s">
        <v>18</v>
      </c>
      <c r="I102194" t="s">
        <v>66</v>
      </c>
      <c r="J102194">
        <v>21.3</v>
      </c>
      <c r="K102194">
        <v>1</v>
      </c>
      <c r="L102194">
        <v>6.9</v>
      </c>
      <c r="M102194">
        <v>56</v>
      </c>
      <c r="N102194">
        <v>8</v>
      </c>
      <c r="O102194" t="s">
        <v>20</v>
      </c>
      <c r="P102194">
        <v>36</v>
      </c>
    </row>
    <row r="102195" spans="1:16" x14ac:dyDescent="0.35">
      <c r="A102195">
        <v>153925</v>
      </c>
      <c r="B102195">
        <v>0</v>
      </c>
      <c r="C102195">
        <v>10000</v>
      </c>
      <c r="D102195">
        <v>14.99</v>
      </c>
      <c r="E102195">
        <v>6</v>
      </c>
      <c r="F102195" t="s">
        <v>36</v>
      </c>
      <c r="G102195">
        <v>80000</v>
      </c>
      <c r="H102195" t="s">
        <v>33</v>
      </c>
      <c r="I102195" t="s">
        <v>26</v>
      </c>
      <c r="J102195">
        <v>14.04</v>
      </c>
      <c r="K102195">
        <v>1</v>
      </c>
      <c r="L102195">
        <v>40.9</v>
      </c>
      <c r="M102195">
        <v>23</v>
      </c>
      <c r="N102195">
        <v>10</v>
      </c>
      <c r="O102195" t="s">
        <v>25</v>
      </c>
      <c r="P102195">
        <v>36</v>
      </c>
    </row>
    <row r="102196" spans="1:16" x14ac:dyDescent="0.35">
      <c r="A102196">
        <v>153927</v>
      </c>
      <c r="B102196">
        <v>0</v>
      </c>
      <c r="C102196">
        <v>15000</v>
      </c>
      <c r="D102196">
        <v>14.99</v>
      </c>
      <c r="E102196">
        <v>4</v>
      </c>
      <c r="F102196" t="s">
        <v>27</v>
      </c>
      <c r="G102196">
        <v>60000</v>
      </c>
      <c r="H102196" t="s">
        <v>30</v>
      </c>
      <c r="I102196" t="s">
        <v>37</v>
      </c>
      <c r="J102196">
        <v>27.59</v>
      </c>
      <c r="K102196">
        <v>0</v>
      </c>
      <c r="L102196">
        <v>55.1</v>
      </c>
      <c r="M102196">
        <v>44</v>
      </c>
      <c r="N102196">
        <v>30</v>
      </c>
      <c r="O102196" t="s">
        <v>20</v>
      </c>
      <c r="P102196">
        <v>36</v>
      </c>
    </row>
    <row r="102197" spans="1:16" x14ac:dyDescent="0.35">
      <c r="A102197">
        <v>153929</v>
      </c>
      <c r="B102197">
        <v>0</v>
      </c>
      <c r="C102197">
        <v>19750</v>
      </c>
      <c r="D102197">
        <v>16.989999999999998</v>
      </c>
      <c r="E102197">
        <v>2</v>
      </c>
      <c r="F102197" t="s">
        <v>17</v>
      </c>
      <c r="G102197">
        <v>45000</v>
      </c>
      <c r="H102197" t="s">
        <v>18</v>
      </c>
      <c r="I102197" t="s">
        <v>26</v>
      </c>
      <c r="J102197">
        <v>20.11</v>
      </c>
      <c r="K102197">
        <v>0</v>
      </c>
      <c r="L102197">
        <v>75.2</v>
      </c>
      <c r="M102197">
        <v>14</v>
      </c>
      <c r="N102197">
        <v>6</v>
      </c>
      <c r="O102197" t="s">
        <v>20</v>
      </c>
      <c r="P102197">
        <v>60</v>
      </c>
    </row>
    <row r="102198" spans="1:16" x14ac:dyDescent="0.35">
      <c r="A102198">
        <v>153930</v>
      </c>
      <c r="B102198">
        <v>0</v>
      </c>
      <c r="C102198">
        <v>11325</v>
      </c>
      <c r="D102198">
        <v>15.61</v>
      </c>
      <c r="E102198">
        <v>9</v>
      </c>
      <c r="F102198" t="s">
        <v>17</v>
      </c>
      <c r="G102198">
        <v>35690</v>
      </c>
      <c r="H102198" t="s">
        <v>18</v>
      </c>
      <c r="I102198" t="s">
        <v>37</v>
      </c>
      <c r="J102198">
        <v>19.84</v>
      </c>
      <c r="K102198">
        <v>0</v>
      </c>
      <c r="L102198">
        <v>53</v>
      </c>
      <c r="M102198">
        <v>35</v>
      </c>
      <c r="N102198">
        <v>10</v>
      </c>
      <c r="O102198" t="s">
        <v>20</v>
      </c>
      <c r="P102198">
        <v>36</v>
      </c>
    </row>
    <row r="102199" spans="1:16" x14ac:dyDescent="0.35">
      <c r="A102199">
        <v>153933</v>
      </c>
      <c r="B102199">
        <v>0</v>
      </c>
      <c r="C102199">
        <v>6500</v>
      </c>
      <c r="D102199">
        <v>10.99</v>
      </c>
      <c r="E102199">
        <v>5</v>
      </c>
      <c r="F102199" t="s">
        <v>27</v>
      </c>
      <c r="G102199">
        <v>52000</v>
      </c>
      <c r="H102199" t="s">
        <v>18</v>
      </c>
      <c r="I102199" t="s">
        <v>26</v>
      </c>
      <c r="J102199">
        <v>9.86</v>
      </c>
      <c r="K102199">
        <v>0</v>
      </c>
      <c r="L102199">
        <v>66.8</v>
      </c>
      <c r="M102199">
        <v>47</v>
      </c>
      <c r="N102199">
        <v>12</v>
      </c>
      <c r="O102199" t="s">
        <v>25</v>
      </c>
      <c r="P102199">
        <v>36</v>
      </c>
    </row>
    <row r="102200" spans="1:16" x14ac:dyDescent="0.35">
      <c r="A102200">
        <v>153934</v>
      </c>
      <c r="B102200">
        <v>0</v>
      </c>
      <c r="C102200">
        <v>2250</v>
      </c>
      <c r="D102200">
        <v>19.52</v>
      </c>
      <c r="E102200">
        <v>4</v>
      </c>
      <c r="F102200" t="s">
        <v>36</v>
      </c>
      <c r="G102200">
        <v>60000</v>
      </c>
      <c r="H102200" t="s">
        <v>33</v>
      </c>
      <c r="I102200" t="s">
        <v>72</v>
      </c>
      <c r="J102200">
        <v>30.58</v>
      </c>
      <c r="K102200">
        <v>5</v>
      </c>
      <c r="L102200">
        <v>13.3</v>
      </c>
      <c r="M102200">
        <v>46</v>
      </c>
      <c r="N102200">
        <v>9</v>
      </c>
      <c r="O102200" t="s">
        <v>25</v>
      </c>
      <c r="P102200">
        <v>36</v>
      </c>
    </row>
    <row r="102201" spans="1:16" x14ac:dyDescent="0.35">
      <c r="A102201">
        <v>153935</v>
      </c>
      <c r="B102201">
        <v>0</v>
      </c>
      <c r="C102201">
        <v>5000</v>
      </c>
      <c r="D102201">
        <v>14.49</v>
      </c>
      <c r="E102201">
        <v>6</v>
      </c>
      <c r="F102201" t="s">
        <v>27</v>
      </c>
      <c r="G102201">
        <v>35000</v>
      </c>
      <c r="H102201" t="s">
        <v>30</v>
      </c>
      <c r="I102201" t="s">
        <v>72</v>
      </c>
      <c r="J102201">
        <v>6.72</v>
      </c>
      <c r="K102201">
        <v>0</v>
      </c>
      <c r="L102201">
        <v>50.4</v>
      </c>
      <c r="M102201">
        <v>17</v>
      </c>
      <c r="N102201">
        <v>15</v>
      </c>
      <c r="O102201" t="s">
        <v>25</v>
      </c>
      <c r="P102201">
        <v>36</v>
      </c>
    </row>
    <row r="102202" spans="1:16" x14ac:dyDescent="0.35">
      <c r="A102202">
        <v>153936</v>
      </c>
      <c r="B102202">
        <v>0</v>
      </c>
      <c r="C102202">
        <v>12000</v>
      </c>
      <c r="D102202">
        <v>10.15</v>
      </c>
      <c r="E102202">
        <v>4</v>
      </c>
      <c r="F102202" t="s">
        <v>17</v>
      </c>
      <c r="G102202">
        <v>65000</v>
      </c>
      <c r="H102202" t="s">
        <v>30</v>
      </c>
      <c r="I102202" t="s">
        <v>26</v>
      </c>
      <c r="J102202">
        <v>19.63</v>
      </c>
      <c r="K102202">
        <v>3</v>
      </c>
      <c r="L102202">
        <v>64</v>
      </c>
      <c r="M102202">
        <v>20</v>
      </c>
      <c r="N102202">
        <v>13</v>
      </c>
      <c r="O102202" t="s">
        <v>20</v>
      </c>
      <c r="P102202">
        <v>36</v>
      </c>
    </row>
    <row r="102203" spans="1:16" x14ac:dyDescent="0.35">
      <c r="A102203">
        <v>153938</v>
      </c>
      <c r="B102203">
        <v>0</v>
      </c>
      <c r="C102203">
        <v>14000</v>
      </c>
      <c r="D102203">
        <v>12.99</v>
      </c>
      <c r="E102203">
        <v>10</v>
      </c>
      <c r="F102203" t="s">
        <v>17</v>
      </c>
      <c r="G102203">
        <v>95000</v>
      </c>
      <c r="H102203" t="s">
        <v>64</v>
      </c>
      <c r="I102203" t="s">
        <v>38</v>
      </c>
      <c r="J102203">
        <v>4.87</v>
      </c>
      <c r="K102203">
        <v>2</v>
      </c>
      <c r="L102203">
        <v>29.8</v>
      </c>
      <c r="M102203">
        <v>13</v>
      </c>
      <c r="N102203">
        <v>11</v>
      </c>
      <c r="O102203" t="s">
        <v>20</v>
      </c>
      <c r="P102203">
        <v>36</v>
      </c>
    </row>
    <row r="102204" spans="1:16" x14ac:dyDescent="0.35">
      <c r="A102204">
        <v>153939</v>
      </c>
      <c r="B102204">
        <v>0</v>
      </c>
      <c r="C102204">
        <v>13000</v>
      </c>
      <c r="D102204">
        <v>14.99</v>
      </c>
      <c r="E102204">
        <v>10</v>
      </c>
      <c r="F102204" t="s">
        <v>27</v>
      </c>
      <c r="G102204">
        <v>96000</v>
      </c>
      <c r="H102204" t="s">
        <v>30</v>
      </c>
      <c r="I102204" t="s">
        <v>19</v>
      </c>
      <c r="J102204">
        <v>23.38</v>
      </c>
      <c r="K102204">
        <v>0</v>
      </c>
      <c r="L102204">
        <v>49.8</v>
      </c>
      <c r="M102204">
        <v>20</v>
      </c>
      <c r="N102204">
        <v>24</v>
      </c>
      <c r="O102204" t="s">
        <v>25</v>
      </c>
      <c r="P102204">
        <v>36</v>
      </c>
    </row>
    <row r="102205" spans="1:16" x14ac:dyDescent="0.35">
      <c r="A102205">
        <v>153940</v>
      </c>
      <c r="B102205">
        <v>0</v>
      </c>
      <c r="C102205">
        <v>12600</v>
      </c>
      <c r="D102205">
        <v>12.99</v>
      </c>
      <c r="E102205">
        <v>10</v>
      </c>
      <c r="F102205" t="s">
        <v>39</v>
      </c>
      <c r="G102205">
        <v>52000</v>
      </c>
      <c r="H102205" t="s">
        <v>18</v>
      </c>
      <c r="I102205" t="s">
        <v>34</v>
      </c>
      <c r="J102205">
        <v>18.88</v>
      </c>
      <c r="K102205">
        <v>0</v>
      </c>
      <c r="L102205">
        <v>60.9</v>
      </c>
      <c r="M102205">
        <v>18</v>
      </c>
      <c r="N102205">
        <v>16</v>
      </c>
      <c r="O102205" t="s">
        <v>25</v>
      </c>
      <c r="P102205">
        <v>60</v>
      </c>
    </row>
    <row r="102206" spans="1:16" x14ac:dyDescent="0.35">
      <c r="A102206">
        <v>153942</v>
      </c>
      <c r="B102206">
        <v>0</v>
      </c>
      <c r="C102206">
        <v>4850</v>
      </c>
      <c r="D102206">
        <v>17.57</v>
      </c>
      <c r="E102206">
        <v>2</v>
      </c>
      <c r="F102206" t="s">
        <v>17</v>
      </c>
      <c r="G102206">
        <v>52000</v>
      </c>
      <c r="H102206" t="s">
        <v>30</v>
      </c>
      <c r="I102206" t="s">
        <v>19</v>
      </c>
      <c r="J102206">
        <v>15.9</v>
      </c>
      <c r="K102206">
        <v>0</v>
      </c>
      <c r="L102206">
        <v>36</v>
      </c>
      <c r="M102206">
        <v>41</v>
      </c>
      <c r="N102206">
        <v>16</v>
      </c>
      <c r="O102206" t="s">
        <v>25</v>
      </c>
      <c r="P102206">
        <v>36</v>
      </c>
    </row>
    <row r="102207" spans="1:16" x14ac:dyDescent="0.35">
      <c r="A102207">
        <v>153946</v>
      </c>
      <c r="B102207">
        <v>0</v>
      </c>
      <c r="C102207">
        <v>13000</v>
      </c>
      <c r="D102207">
        <v>12.49</v>
      </c>
      <c r="E102207">
        <v>3</v>
      </c>
      <c r="F102207" t="s">
        <v>36</v>
      </c>
      <c r="G102207">
        <v>60000</v>
      </c>
      <c r="H102207" t="s">
        <v>30</v>
      </c>
      <c r="I102207" t="s">
        <v>32</v>
      </c>
      <c r="J102207">
        <v>25.2</v>
      </c>
      <c r="K102207">
        <v>0</v>
      </c>
      <c r="L102207">
        <v>94.8</v>
      </c>
      <c r="M102207">
        <v>22</v>
      </c>
      <c r="N102207">
        <v>10</v>
      </c>
      <c r="O102207" t="s">
        <v>20</v>
      </c>
      <c r="P102207">
        <v>36</v>
      </c>
    </row>
    <row r="102208" spans="1:16" x14ac:dyDescent="0.35">
      <c r="A102208">
        <v>153947</v>
      </c>
      <c r="B102208">
        <v>0</v>
      </c>
      <c r="C102208">
        <v>18100</v>
      </c>
      <c r="D102208">
        <v>25.99</v>
      </c>
      <c r="E102208">
        <v>10</v>
      </c>
      <c r="F102208" t="s">
        <v>39</v>
      </c>
      <c r="G102208">
        <v>87000</v>
      </c>
      <c r="H102208" t="s">
        <v>30</v>
      </c>
      <c r="I102208" t="s">
        <v>51</v>
      </c>
      <c r="J102208">
        <v>30.19</v>
      </c>
      <c r="K102208">
        <v>1</v>
      </c>
      <c r="L102208">
        <v>76.099999999999994</v>
      </c>
      <c r="M102208">
        <v>34</v>
      </c>
      <c r="N102208">
        <v>19</v>
      </c>
      <c r="O102208" t="s">
        <v>25</v>
      </c>
      <c r="P102208">
        <v>60</v>
      </c>
    </row>
    <row r="102209" spans="1:16" x14ac:dyDescent="0.35">
      <c r="A102209">
        <v>153948</v>
      </c>
      <c r="B102209">
        <v>0</v>
      </c>
      <c r="C102209">
        <v>24000</v>
      </c>
      <c r="D102209">
        <v>18.239999999999998</v>
      </c>
      <c r="E102209">
        <v>10</v>
      </c>
      <c r="F102209" t="s">
        <v>36</v>
      </c>
      <c r="G102209">
        <v>75000</v>
      </c>
      <c r="H102209" t="s">
        <v>18</v>
      </c>
      <c r="I102209" t="s">
        <v>34</v>
      </c>
      <c r="J102209">
        <v>16.53</v>
      </c>
      <c r="K102209">
        <v>2</v>
      </c>
      <c r="L102209">
        <v>56.9</v>
      </c>
      <c r="M102209">
        <v>18</v>
      </c>
      <c r="N102209">
        <v>21</v>
      </c>
      <c r="O102209" t="s">
        <v>20</v>
      </c>
      <c r="P102209">
        <v>60</v>
      </c>
    </row>
    <row r="102210" spans="1:16" x14ac:dyDescent="0.35">
      <c r="A102210">
        <v>153950</v>
      </c>
      <c r="B102210">
        <v>1</v>
      </c>
      <c r="C102210">
        <v>11200</v>
      </c>
      <c r="D102210">
        <v>17.57</v>
      </c>
      <c r="E102210">
        <v>5</v>
      </c>
      <c r="F102210" t="s">
        <v>17</v>
      </c>
      <c r="G102210">
        <v>41000</v>
      </c>
      <c r="H102210" t="s">
        <v>18</v>
      </c>
      <c r="I102210" t="s">
        <v>49</v>
      </c>
      <c r="J102210">
        <v>30.65</v>
      </c>
      <c r="K102210">
        <v>0</v>
      </c>
      <c r="L102210">
        <v>32.1</v>
      </c>
      <c r="M102210">
        <v>14</v>
      </c>
      <c r="N102210">
        <v>18</v>
      </c>
      <c r="O102210" t="s">
        <v>20</v>
      </c>
      <c r="P102210">
        <v>60</v>
      </c>
    </row>
    <row r="102211" spans="1:16" x14ac:dyDescent="0.35">
      <c r="A102211">
        <v>153952</v>
      </c>
      <c r="B102211">
        <v>0</v>
      </c>
      <c r="C102211">
        <v>8675</v>
      </c>
      <c r="D102211">
        <v>15.61</v>
      </c>
      <c r="E102211">
        <v>10</v>
      </c>
      <c r="F102211" t="s">
        <v>17</v>
      </c>
      <c r="G102211">
        <v>55000</v>
      </c>
      <c r="H102211" t="s">
        <v>30</v>
      </c>
      <c r="I102211" t="s">
        <v>80</v>
      </c>
      <c r="J102211">
        <v>3.88</v>
      </c>
      <c r="K102211">
        <v>0</v>
      </c>
      <c r="L102211">
        <v>54.1</v>
      </c>
      <c r="M102211">
        <v>28</v>
      </c>
      <c r="N102211">
        <v>13</v>
      </c>
      <c r="O102211" t="s">
        <v>20</v>
      </c>
      <c r="P102211">
        <v>36</v>
      </c>
    </row>
    <row r="102212" spans="1:16" x14ac:dyDescent="0.35">
      <c r="A102212">
        <v>153953</v>
      </c>
      <c r="B102212">
        <v>0</v>
      </c>
      <c r="C102212">
        <v>3500</v>
      </c>
      <c r="D102212">
        <v>11.67</v>
      </c>
      <c r="E102212">
        <v>6</v>
      </c>
      <c r="F102212" t="s">
        <v>36</v>
      </c>
      <c r="G102212">
        <v>42000</v>
      </c>
      <c r="H102212" t="s">
        <v>21</v>
      </c>
      <c r="I102212" t="s">
        <v>29</v>
      </c>
      <c r="J102212">
        <v>26</v>
      </c>
      <c r="K102212">
        <v>0</v>
      </c>
      <c r="L102212">
        <v>17.7</v>
      </c>
      <c r="M102212">
        <v>37</v>
      </c>
      <c r="N102212">
        <v>24</v>
      </c>
      <c r="O102212" t="s">
        <v>25</v>
      </c>
      <c r="P102212">
        <v>36</v>
      </c>
    </row>
    <row r="102213" spans="1:16" x14ac:dyDescent="0.35">
      <c r="A102213">
        <v>153954</v>
      </c>
      <c r="B102213">
        <v>0</v>
      </c>
      <c r="C102213">
        <v>12000</v>
      </c>
      <c r="D102213">
        <v>10.15</v>
      </c>
      <c r="E102213">
        <v>8</v>
      </c>
      <c r="F102213" t="s">
        <v>36</v>
      </c>
      <c r="G102213">
        <v>75000</v>
      </c>
      <c r="H102213" t="s">
        <v>18</v>
      </c>
      <c r="I102213" t="s">
        <v>87</v>
      </c>
      <c r="J102213">
        <v>10.55</v>
      </c>
      <c r="K102213">
        <v>2</v>
      </c>
      <c r="L102213">
        <v>26.1</v>
      </c>
      <c r="M102213">
        <v>36</v>
      </c>
      <c r="N102213">
        <v>22</v>
      </c>
      <c r="O102213" t="s">
        <v>20</v>
      </c>
      <c r="P102213">
        <v>36</v>
      </c>
    </row>
    <row r="102214" spans="1:16" x14ac:dyDescent="0.35">
      <c r="A102214">
        <v>153955</v>
      </c>
      <c r="B102214">
        <v>0</v>
      </c>
      <c r="C102214">
        <v>15000</v>
      </c>
      <c r="D102214">
        <v>14.99</v>
      </c>
      <c r="E102214">
        <v>10</v>
      </c>
      <c r="F102214" t="s">
        <v>36</v>
      </c>
      <c r="G102214">
        <v>85000</v>
      </c>
      <c r="H102214" t="s">
        <v>30</v>
      </c>
      <c r="I102214" t="s">
        <v>40</v>
      </c>
      <c r="J102214">
        <v>11.8</v>
      </c>
      <c r="K102214">
        <v>1</v>
      </c>
      <c r="L102214">
        <v>30.1</v>
      </c>
      <c r="M102214">
        <v>24</v>
      </c>
      <c r="N102214">
        <v>32</v>
      </c>
      <c r="O102214" t="s">
        <v>25</v>
      </c>
      <c r="P102214">
        <v>60</v>
      </c>
    </row>
    <row r="102215" spans="1:16" x14ac:dyDescent="0.35">
      <c r="A102215">
        <v>153956</v>
      </c>
      <c r="B102215">
        <v>0</v>
      </c>
      <c r="C102215">
        <v>8400</v>
      </c>
      <c r="D102215">
        <v>12.49</v>
      </c>
      <c r="E102215">
        <v>8</v>
      </c>
      <c r="F102215" t="s">
        <v>36</v>
      </c>
      <c r="G102215">
        <v>79000</v>
      </c>
      <c r="H102215" t="s">
        <v>30</v>
      </c>
      <c r="I102215" t="s">
        <v>62</v>
      </c>
      <c r="J102215">
        <v>26.57</v>
      </c>
      <c r="K102215">
        <v>1</v>
      </c>
      <c r="L102215">
        <v>65.5</v>
      </c>
      <c r="M102215">
        <v>19</v>
      </c>
      <c r="N102215">
        <v>15</v>
      </c>
      <c r="O102215" t="s">
        <v>25</v>
      </c>
      <c r="P102215">
        <v>36</v>
      </c>
    </row>
    <row r="102216" spans="1:16" x14ac:dyDescent="0.35">
      <c r="A102216">
        <v>153959</v>
      </c>
      <c r="B102216">
        <v>0</v>
      </c>
      <c r="C102216">
        <v>22125</v>
      </c>
      <c r="D102216">
        <v>16.989999999999998</v>
      </c>
      <c r="E102216">
        <v>10</v>
      </c>
      <c r="F102216" t="s">
        <v>36</v>
      </c>
      <c r="G102216">
        <v>55591</v>
      </c>
      <c r="H102216" t="s">
        <v>30</v>
      </c>
      <c r="I102216" t="s">
        <v>29</v>
      </c>
      <c r="J102216">
        <v>29.35</v>
      </c>
      <c r="K102216">
        <v>0</v>
      </c>
      <c r="L102216">
        <v>36.5</v>
      </c>
      <c r="M102216">
        <v>26</v>
      </c>
      <c r="N102216">
        <v>11</v>
      </c>
      <c r="O102216" t="s">
        <v>20</v>
      </c>
      <c r="P102216">
        <v>60</v>
      </c>
    </row>
    <row r="102217" spans="1:16" x14ac:dyDescent="0.35">
      <c r="A102217">
        <v>153960</v>
      </c>
      <c r="B102217">
        <v>0</v>
      </c>
      <c r="C102217">
        <v>5975</v>
      </c>
      <c r="D102217">
        <v>12.99</v>
      </c>
      <c r="E102217">
        <v>2</v>
      </c>
      <c r="F102217" t="s">
        <v>17</v>
      </c>
      <c r="G102217">
        <v>40000</v>
      </c>
      <c r="H102217" t="s">
        <v>30</v>
      </c>
      <c r="I102217" t="s">
        <v>26</v>
      </c>
      <c r="J102217">
        <v>4.3499999999999996</v>
      </c>
      <c r="K102217">
        <v>0</v>
      </c>
      <c r="L102217">
        <v>25.2</v>
      </c>
      <c r="M102217">
        <v>29</v>
      </c>
      <c r="N102217">
        <v>26</v>
      </c>
      <c r="O102217" t="s">
        <v>20</v>
      </c>
      <c r="P102217">
        <v>36</v>
      </c>
    </row>
    <row r="102218" spans="1:16" x14ac:dyDescent="0.35">
      <c r="A102218">
        <v>153961</v>
      </c>
      <c r="B102218">
        <v>0</v>
      </c>
      <c r="C102218">
        <v>10000</v>
      </c>
      <c r="D102218">
        <v>10.99</v>
      </c>
      <c r="E102218">
        <v>10</v>
      </c>
      <c r="F102218" t="s">
        <v>36</v>
      </c>
      <c r="G102218">
        <v>35000</v>
      </c>
      <c r="H102218" t="s">
        <v>18</v>
      </c>
      <c r="I102218" t="s">
        <v>26</v>
      </c>
      <c r="J102218">
        <v>3.98</v>
      </c>
      <c r="K102218">
        <v>0</v>
      </c>
      <c r="L102218">
        <v>93</v>
      </c>
      <c r="M102218">
        <v>7</v>
      </c>
      <c r="N102218">
        <v>9</v>
      </c>
      <c r="O102218" t="s">
        <v>20</v>
      </c>
      <c r="P102218">
        <v>36</v>
      </c>
    </row>
    <row r="102219" spans="1:16" x14ac:dyDescent="0.35">
      <c r="A102219">
        <v>153962</v>
      </c>
      <c r="B102219">
        <v>0</v>
      </c>
      <c r="C102219">
        <v>13000</v>
      </c>
      <c r="D102219">
        <v>7.69</v>
      </c>
      <c r="E102219">
        <v>10</v>
      </c>
      <c r="F102219" t="s">
        <v>0</v>
      </c>
      <c r="G102219">
        <v>129000</v>
      </c>
      <c r="H102219" t="s">
        <v>30</v>
      </c>
      <c r="I102219" t="s">
        <v>29</v>
      </c>
      <c r="J102219">
        <v>12.47</v>
      </c>
      <c r="K102219">
        <v>0</v>
      </c>
      <c r="L102219">
        <v>35.4</v>
      </c>
      <c r="M102219">
        <v>32</v>
      </c>
      <c r="N102219">
        <v>13</v>
      </c>
      <c r="O102219" t="s">
        <v>20</v>
      </c>
      <c r="P102219">
        <v>36</v>
      </c>
    </row>
    <row r="102220" spans="1:16" x14ac:dyDescent="0.35">
      <c r="A102220">
        <v>153964</v>
      </c>
      <c r="B102220">
        <v>0</v>
      </c>
      <c r="C102220">
        <v>16725</v>
      </c>
      <c r="D102220">
        <v>12.99</v>
      </c>
      <c r="E102220">
        <v>10</v>
      </c>
      <c r="F102220" t="s">
        <v>17</v>
      </c>
      <c r="G102220">
        <v>40000</v>
      </c>
      <c r="H102220" t="s">
        <v>30</v>
      </c>
      <c r="I102220" t="s">
        <v>47</v>
      </c>
      <c r="J102220">
        <v>20.16</v>
      </c>
      <c r="K102220">
        <v>0</v>
      </c>
      <c r="L102220">
        <v>71.2</v>
      </c>
      <c r="M102220">
        <v>11</v>
      </c>
      <c r="N102220">
        <v>21</v>
      </c>
      <c r="O102220" t="s">
        <v>25</v>
      </c>
      <c r="P102220">
        <v>36</v>
      </c>
    </row>
    <row r="102221" spans="1:16" x14ac:dyDescent="0.35">
      <c r="A102221">
        <v>153966</v>
      </c>
      <c r="B102221">
        <v>0</v>
      </c>
      <c r="C102221">
        <v>8125</v>
      </c>
      <c r="D102221">
        <v>20.99</v>
      </c>
      <c r="E102221">
        <v>10</v>
      </c>
      <c r="F102221" t="s">
        <v>27</v>
      </c>
      <c r="G102221">
        <v>67453</v>
      </c>
      <c r="H102221" t="s">
        <v>30</v>
      </c>
      <c r="I102221" t="s">
        <v>37</v>
      </c>
      <c r="J102221">
        <v>4.96</v>
      </c>
      <c r="K102221">
        <v>2</v>
      </c>
      <c r="L102221">
        <v>51.4</v>
      </c>
      <c r="M102221">
        <v>28</v>
      </c>
      <c r="N102221">
        <v>18</v>
      </c>
      <c r="O102221" t="s">
        <v>20</v>
      </c>
      <c r="P102221">
        <v>60</v>
      </c>
    </row>
    <row r="102222" spans="1:16" x14ac:dyDescent="0.35">
      <c r="A102222">
        <v>153967</v>
      </c>
      <c r="B102222">
        <v>0</v>
      </c>
      <c r="C102222">
        <v>11700</v>
      </c>
      <c r="D102222">
        <v>13.98</v>
      </c>
      <c r="E102222">
        <v>10</v>
      </c>
      <c r="F102222" t="s">
        <v>36</v>
      </c>
      <c r="G102222">
        <v>72000</v>
      </c>
      <c r="H102222" t="s">
        <v>30</v>
      </c>
      <c r="I102222" t="s">
        <v>37</v>
      </c>
      <c r="J102222">
        <v>4.32</v>
      </c>
      <c r="K102222">
        <v>0</v>
      </c>
      <c r="L102222">
        <v>31.3</v>
      </c>
      <c r="M102222">
        <v>29</v>
      </c>
      <c r="N102222">
        <v>15</v>
      </c>
      <c r="O102222" t="s">
        <v>20</v>
      </c>
      <c r="P102222">
        <v>36</v>
      </c>
    </row>
    <row r="102223" spans="1:16" x14ac:dyDescent="0.35">
      <c r="A102223">
        <v>153968</v>
      </c>
      <c r="B102223">
        <v>0</v>
      </c>
      <c r="C102223">
        <v>10000</v>
      </c>
      <c r="D102223">
        <v>13.35</v>
      </c>
      <c r="E102223">
        <v>8</v>
      </c>
      <c r="F102223" t="s">
        <v>17</v>
      </c>
      <c r="G102223">
        <v>60000</v>
      </c>
      <c r="H102223" t="s">
        <v>30</v>
      </c>
      <c r="I102223" t="s">
        <v>26</v>
      </c>
      <c r="J102223">
        <v>5.74</v>
      </c>
      <c r="K102223">
        <v>0</v>
      </c>
      <c r="L102223">
        <v>60</v>
      </c>
      <c r="M102223">
        <v>18</v>
      </c>
      <c r="N102223">
        <v>17</v>
      </c>
      <c r="O102223" t="s">
        <v>20</v>
      </c>
      <c r="P102223">
        <v>36</v>
      </c>
    </row>
    <row r="102224" spans="1:16" x14ac:dyDescent="0.35">
      <c r="A102224">
        <v>153969</v>
      </c>
      <c r="B102224">
        <v>1</v>
      </c>
      <c r="C102224">
        <v>20000</v>
      </c>
      <c r="D102224">
        <v>17.57</v>
      </c>
      <c r="E102224">
        <v>10</v>
      </c>
      <c r="F102224" t="s">
        <v>36</v>
      </c>
      <c r="G102224">
        <v>60000</v>
      </c>
      <c r="H102224" t="s">
        <v>18</v>
      </c>
      <c r="I102224" t="s">
        <v>37</v>
      </c>
      <c r="J102224">
        <v>30.72</v>
      </c>
      <c r="K102224">
        <v>0</v>
      </c>
      <c r="L102224">
        <v>79.099999999999994</v>
      </c>
      <c r="M102224">
        <v>35</v>
      </c>
      <c r="N102224">
        <v>14</v>
      </c>
      <c r="O102224" t="s">
        <v>25</v>
      </c>
      <c r="P102224">
        <v>60</v>
      </c>
    </row>
    <row r="102225" spans="1:16" x14ac:dyDescent="0.35">
      <c r="A102225">
        <v>153970</v>
      </c>
      <c r="B102225">
        <v>0</v>
      </c>
      <c r="C102225">
        <v>12000</v>
      </c>
      <c r="D102225">
        <v>6.03</v>
      </c>
      <c r="E102225">
        <v>6</v>
      </c>
      <c r="F102225" t="s">
        <v>17</v>
      </c>
      <c r="G102225">
        <v>85000</v>
      </c>
      <c r="H102225" t="s">
        <v>30</v>
      </c>
      <c r="I102225" t="s">
        <v>26</v>
      </c>
      <c r="J102225">
        <v>11.04</v>
      </c>
      <c r="K102225">
        <v>0</v>
      </c>
      <c r="L102225">
        <v>38.9</v>
      </c>
      <c r="M102225">
        <v>17</v>
      </c>
      <c r="N102225">
        <v>13</v>
      </c>
      <c r="O102225" t="s">
        <v>25</v>
      </c>
      <c r="P102225">
        <v>36</v>
      </c>
    </row>
    <row r="102226" spans="1:16" x14ac:dyDescent="0.35">
      <c r="A102226">
        <v>153972</v>
      </c>
      <c r="B102226">
        <v>0</v>
      </c>
      <c r="C102226">
        <v>17975</v>
      </c>
      <c r="D102226">
        <v>16.29</v>
      </c>
      <c r="E102226">
        <v>4</v>
      </c>
      <c r="F102226" t="s">
        <v>36</v>
      </c>
      <c r="G102226">
        <v>300000</v>
      </c>
      <c r="H102226" t="s">
        <v>18</v>
      </c>
      <c r="I102226" t="s">
        <v>50</v>
      </c>
      <c r="J102226">
        <v>10.31</v>
      </c>
      <c r="K102226">
        <v>2</v>
      </c>
      <c r="L102226">
        <v>67.099999999999994</v>
      </c>
      <c r="M102226">
        <v>40</v>
      </c>
      <c r="N102226">
        <v>26</v>
      </c>
      <c r="O102226" t="s">
        <v>20</v>
      </c>
      <c r="P102226">
        <v>36</v>
      </c>
    </row>
    <row r="102227" spans="1:16" x14ac:dyDescent="0.35">
      <c r="A102227">
        <v>153973</v>
      </c>
      <c r="B102227">
        <v>0</v>
      </c>
      <c r="C102227">
        <v>12000</v>
      </c>
      <c r="D102227">
        <v>8.39</v>
      </c>
      <c r="E102227">
        <v>10</v>
      </c>
      <c r="F102227" t="s">
        <v>17</v>
      </c>
      <c r="G102227">
        <v>72000</v>
      </c>
      <c r="H102227" t="s">
        <v>30</v>
      </c>
      <c r="I102227" t="s">
        <v>26</v>
      </c>
      <c r="J102227">
        <v>15.82</v>
      </c>
      <c r="K102227">
        <v>0</v>
      </c>
      <c r="L102227">
        <v>15.4</v>
      </c>
      <c r="M102227">
        <v>26</v>
      </c>
      <c r="N102227">
        <v>12</v>
      </c>
      <c r="O102227" t="s">
        <v>20</v>
      </c>
      <c r="P102227">
        <v>36</v>
      </c>
    </row>
    <row r="102228" spans="1:16" x14ac:dyDescent="0.35">
      <c r="A102228">
        <v>153974</v>
      </c>
      <c r="B102228">
        <v>0</v>
      </c>
      <c r="C102228">
        <v>35000</v>
      </c>
      <c r="D102228">
        <v>16.989999999999998</v>
      </c>
      <c r="E102228">
        <v>1</v>
      </c>
      <c r="F102228" t="s">
        <v>17</v>
      </c>
      <c r="G102228">
        <v>145000</v>
      </c>
      <c r="H102228" t="s">
        <v>30</v>
      </c>
      <c r="I102228" t="s">
        <v>29</v>
      </c>
      <c r="J102228">
        <v>14.23</v>
      </c>
      <c r="K102228">
        <v>0</v>
      </c>
      <c r="L102228">
        <v>73.599999999999994</v>
      </c>
      <c r="M102228">
        <v>18</v>
      </c>
      <c r="N102228">
        <v>16</v>
      </c>
      <c r="O102228" t="s">
        <v>20</v>
      </c>
      <c r="P102228">
        <v>60</v>
      </c>
    </row>
    <row r="102229" spans="1:16" x14ac:dyDescent="0.35">
      <c r="A102229">
        <v>153975</v>
      </c>
      <c r="B102229">
        <v>0</v>
      </c>
      <c r="C102229">
        <v>1800</v>
      </c>
      <c r="D102229">
        <v>8.39</v>
      </c>
      <c r="E102229">
        <v>3</v>
      </c>
      <c r="F102229" t="s">
        <v>36</v>
      </c>
      <c r="G102229">
        <v>98000</v>
      </c>
      <c r="H102229" t="s">
        <v>53</v>
      </c>
      <c r="I102229" t="s">
        <v>19</v>
      </c>
      <c r="J102229">
        <v>15.74</v>
      </c>
      <c r="K102229">
        <v>0</v>
      </c>
      <c r="L102229">
        <v>23.3</v>
      </c>
      <c r="M102229">
        <v>37</v>
      </c>
      <c r="N102229">
        <v>21</v>
      </c>
      <c r="O102229" t="s">
        <v>25</v>
      </c>
      <c r="P102229">
        <v>36</v>
      </c>
    </row>
    <row r="102230" spans="1:16" x14ac:dyDescent="0.35">
      <c r="A102230">
        <v>153976</v>
      </c>
      <c r="B102230">
        <v>0</v>
      </c>
      <c r="C102230">
        <v>13000</v>
      </c>
      <c r="D102230">
        <v>13.35</v>
      </c>
      <c r="E102230">
        <v>10</v>
      </c>
      <c r="F102230" t="s">
        <v>27</v>
      </c>
      <c r="G102230">
        <v>50000</v>
      </c>
      <c r="H102230" t="s">
        <v>30</v>
      </c>
      <c r="I102230" t="s">
        <v>19</v>
      </c>
      <c r="J102230">
        <v>17.45</v>
      </c>
      <c r="K102230">
        <v>1</v>
      </c>
      <c r="L102230">
        <v>62.4</v>
      </c>
      <c r="M102230">
        <v>17</v>
      </c>
      <c r="N102230">
        <v>26</v>
      </c>
      <c r="O102230" t="s">
        <v>20</v>
      </c>
      <c r="P102230">
        <v>36</v>
      </c>
    </row>
    <row r="102231" spans="1:16" x14ac:dyDescent="0.35">
      <c r="A102231">
        <v>153978</v>
      </c>
      <c r="B102231">
        <v>0</v>
      </c>
      <c r="C102231">
        <v>16025</v>
      </c>
      <c r="D102231">
        <v>14.49</v>
      </c>
      <c r="E102231">
        <v>4</v>
      </c>
      <c r="F102231" t="s">
        <v>36</v>
      </c>
      <c r="G102231">
        <v>71000</v>
      </c>
      <c r="H102231" t="s">
        <v>28</v>
      </c>
      <c r="I102231" t="s">
        <v>26</v>
      </c>
      <c r="J102231">
        <v>19.38</v>
      </c>
      <c r="K102231">
        <v>0</v>
      </c>
      <c r="L102231">
        <v>28.3</v>
      </c>
      <c r="M102231">
        <v>34</v>
      </c>
      <c r="N102231">
        <v>11</v>
      </c>
      <c r="O102231" t="s">
        <v>20</v>
      </c>
      <c r="P102231">
        <v>36</v>
      </c>
    </row>
    <row r="102232" spans="1:16" x14ac:dyDescent="0.35">
      <c r="A102232">
        <v>153979</v>
      </c>
      <c r="B102232">
        <v>0</v>
      </c>
      <c r="C102232">
        <v>12500</v>
      </c>
      <c r="D102232">
        <v>17.57</v>
      </c>
      <c r="E102232">
        <v>9</v>
      </c>
      <c r="F102232" t="s">
        <v>39</v>
      </c>
      <c r="G102232">
        <v>93000</v>
      </c>
      <c r="H102232" t="s">
        <v>30</v>
      </c>
      <c r="I102232" t="s">
        <v>24</v>
      </c>
      <c r="J102232">
        <v>8.94</v>
      </c>
      <c r="K102232">
        <v>1</v>
      </c>
      <c r="L102232">
        <v>69.099999999999994</v>
      </c>
      <c r="M102232">
        <v>32</v>
      </c>
      <c r="N102232">
        <v>20</v>
      </c>
      <c r="O102232" t="s">
        <v>20</v>
      </c>
      <c r="P102232">
        <v>36</v>
      </c>
    </row>
    <row r="102233" spans="1:16" x14ac:dyDescent="0.35">
      <c r="A102233">
        <v>153981</v>
      </c>
      <c r="B102233">
        <v>0</v>
      </c>
      <c r="C102233">
        <v>10000</v>
      </c>
      <c r="D102233">
        <v>25.8</v>
      </c>
      <c r="E102233">
        <v>3</v>
      </c>
      <c r="F102233" t="s">
        <v>36</v>
      </c>
      <c r="G102233">
        <v>40000</v>
      </c>
      <c r="H102233" t="s">
        <v>30</v>
      </c>
      <c r="I102233" t="s">
        <v>26</v>
      </c>
      <c r="J102233">
        <v>8.8800000000000008</v>
      </c>
      <c r="K102233">
        <v>2</v>
      </c>
      <c r="L102233">
        <v>8.5</v>
      </c>
      <c r="M102233">
        <v>13</v>
      </c>
      <c r="N102233">
        <v>12</v>
      </c>
      <c r="O102233" t="s">
        <v>20</v>
      </c>
      <c r="P102233">
        <v>60</v>
      </c>
    </row>
    <row r="102234" spans="1:16" x14ac:dyDescent="0.35">
      <c r="A102234">
        <v>153983</v>
      </c>
      <c r="B102234">
        <v>0</v>
      </c>
      <c r="C102234">
        <v>15000</v>
      </c>
      <c r="D102234">
        <v>8.39</v>
      </c>
      <c r="E102234">
        <v>10</v>
      </c>
      <c r="F102234" t="s">
        <v>17</v>
      </c>
      <c r="G102234">
        <v>52747</v>
      </c>
      <c r="H102234" t="s">
        <v>30</v>
      </c>
      <c r="I102234" t="s">
        <v>48</v>
      </c>
      <c r="J102234">
        <v>12.11</v>
      </c>
      <c r="K102234">
        <v>0</v>
      </c>
      <c r="L102234">
        <v>27.4</v>
      </c>
      <c r="M102234">
        <v>40</v>
      </c>
      <c r="N102234">
        <v>15</v>
      </c>
      <c r="O102234" t="s">
        <v>20</v>
      </c>
      <c r="P102234">
        <v>36</v>
      </c>
    </row>
    <row r="102235" spans="1:16" x14ac:dyDescent="0.35">
      <c r="A102235">
        <v>153985</v>
      </c>
      <c r="B102235">
        <v>0</v>
      </c>
      <c r="C102235">
        <v>7625</v>
      </c>
      <c r="D102235">
        <v>13.98</v>
      </c>
      <c r="E102235">
        <v>0</v>
      </c>
      <c r="F102235" t="s">
        <v>17</v>
      </c>
      <c r="G102235">
        <v>50000</v>
      </c>
      <c r="H102235" t="s">
        <v>30</v>
      </c>
      <c r="I102235" t="s">
        <v>54</v>
      </c>
      <c r="J102235">
        <v>29.69</v>
      </c>
      <c r="K102235">
        <v>0</v>
      </c>
      <c r="L102235">
        <v>51</v>
      </c>
      <c r="M102235">
        <v>38</v>
      </c>
      <c r="N102235">
        <v>18</v>
      </c>
      <c r="O102235" t="s">
        <v>20</v>
      </c>
      <c r="P102235">
        <v>36</v>
      </c>
    </row>
    <row r="102236" spans="1:16" x14ac:dyDescent="0.35">
      <c r="A102236">
        <v>153986</v>
      </c>
      <c r="B102236">
        <v>0</v>
      </c>
      <c r="C102236">
        <v>13500</v>
      </c>
      <c r="D102236">
        <v>18.239999999999998</v>
      </c>
      <c r="E102236">
        <v>7</v>
      </c>
      <c r="F102236" t="s">
        <v>17</v>
      </c>
      <c r="G102236">
        <v>51000</v>
      </c>
      <c r="H102236" t="s">
        <v>18</v>
      </c>
      <c r="I102236" t="s">
        <v>26</v>
      </c>
      <c r="J102236">
        <v>16.350000000000001</v>
      </c>
      <c r="K102236">
        <v>0</v>
      </c>
      <c r="L102236">
        <v>83.2</v>
      </c>
      <c r="M102236">
        <v>20</v>
      </c>
      <c r="N102236">
        <v>24</v>
      </c>
      <c r="O102236" t="s">
        <v>25</v>
      </c>
      <c r="P102236">
        <v>36</v>
      </c>
    </row>
    <row r="102237" spans="1:16" x14ac:dyDescent="0.35">
      <c r="A102237">
        <v>153989</v>
      </c>
      <c r="B102237">
        <v>0</v>
      </c>
      <c r="C102237">
        <v>12000</v>
      </c>
      <c r="D102237">
        <v>8.39</v>
      </c>
      <c r="E102237">
        <v>6</v>
      </c>
      <c r="F102237" t="s">
        <v>36</v>
      </c>
      <c r="G102237">
        <v>230000</v>
      </c>
      <c r="H102237" t="s">
        <v>18</v>
      </c>
      <c r="I102237" t="s">
        <v>50</v>
      </c>
      <c r="J102237">
        <v>4.3899999999999997</v>
      </c>
      <c r="K102237">
        <v>1</v>
      </c>
      <c r="L102237">
        <v>51.1</v>
      </c>
      <c r="M102237">
        <v>29</v>
      </c>
      <c r="N102237">
        <v>23</v>
      </c>
      <c r="O102237" t="s">
        <v>20</v>
      </c>
      <c r="P102237">
        <v>36</v>
      </c>
    </row>
    <row r="102238" spans="1:16" x14ac:dyDescent="0.35">
      <c r="A102238">
        <v>153990</v>
      </c>
      <c r="B102238">
        <v>0</v>
      </c>
      <c r="C102238">
        <v>35000</v>
      </c>
      <c r="D102238">
        <v>11.67</v>
      </c>
      <c r="E102238">
        <v>5</v>
      </c>
      <c r="F102238" t="s">
        <v>36</v>
      </c>
      <c r="G102238">
        <v>275000</v>
      </c>
      <c r="H102238" t="s">
        <v>33</v>
      </c>
      <c r="I102238" t="s">
        <v>38</v>
      </c>
      <c r="J102238">
        <v>0.55000000000000004</v>
      </c>
      <c r="K102238">
        <v>0</v>
      </c>
      <c r="L102238">
        <v>5</v>
      </c>
      <c r="M102238">
        <v>16</v>
      </c>
      <c r="N102238">
        <v>23</v>
      </c>
      <c r="O102238" t="s">
        <v>20</v>
      </c>
      <c r="P102238">
        <v>36</v>
      </c>
    </row>
    <row r="102239" spans="1:16" x14ac:dyDescent="0.35">
      <c r="A102239">
        <v>153991</v>
      </c>
      <c r="B102239">
        <v>0</v>
      </c>
      <c r="C102239">
        <v>10000</v>
      </c>
      <c r="D102239">
        <v>12.49</v>
      </c>
      <c r="E102239">
        <v>10</v>
      </c>
      <c r="F102239" t="s">
        <v>36</v>
      </c>
      <c r="G102239">
        <v>69000</v>
      </c>
      <c r="H102239" t="s">
        <v>30</v>
      </c>
      <c r="I102239" t="s">
        <v>44</v>
      </c>
      <c r="J102239">
        <v>13.58</v>
      </c>
      <c r="K102239">
        <v>2</v>
      </c>
      <c r="L102239">
        <v>30.6</v>
      </c>
      <c r="M102239">
        <v>37</v>
      </c>
      <c r="N102239">
        <v>13</v>
      </c>
      <c r="O102239" t="s">
        <v>25</v>
      </c>
      <c r="P102239">
        <v>36</v>
      </c>
    </row>
    <row r="102240" spans="1:16" x14ac:dyDescent="0.35">
      <c r="A102240">
        <v>153992</v>
      </c>
      <c r="B102240">
        <v>0</v>
      </c>
      <c r="C102240">
        <v>24000</v>
      </c>
      <c r="D102240">
        <v>7.12</v>
      </c>
      <c r="E102240">
        <v>10</v>
      </c>
      <c r="F102240" t="s">
        <v>36</v>
      </c>
      <c r="G102240">
        <v>70000</v>
      </c>
      <c r="H102240" t="s">
        <v>30</v>
      </c>
      <c r="I102240" t="s">
        <v>0</v>
      </c>
      <c r="J102240">
        <v>13.73</v>
      </c>
      <c r="K102240">
        <v>0</v>
      </c>
      <c r="L102240">
        <v>35</v>
      </c>
      <c r="M102240">
        <v>46</v>
      </c>
      <c r="N102240">
        <v>28</v>
      </c>
      <c r="O102240" t="s">
        <v>25</v>
      </c>
      <c r="P102240">
        <v>36</v>
      </c>
    </row>
    <row r="102241" spans="1:16" x14ac:dyDescent="0.35">
      <c r="A102241">
        <v>153994</v>
      </c>
      <c r="B102241">
        <v>0</v>
      </c>
      <c r="C102241">
        <v>29700</v>
      </c>
      <c r="D102241">
        <v>20.99</v>
      </c>
      <c r="E102241">
        <v>10</v>
      </c>
      <c r="F102241" t="s">
        <v>36</v>
      </c>
      <c r="G102241">
        <v>100000</v>
      </c>
      <c r="H102241" t="s">
        <v>30</v>
      </c>
      <c r="I102241" t="s">
        <v>32</v>
      </c>
      <c r="J102241">
        <v>24.73</v>
      </c>
      <c r="K102241">
        <v>1</v>
      </c>
      <c r="L102241">
        <v>52.9</v>
      </c>
      <c r="M102241">
        <v>63</v>
      </c>
      <c r="N102241">
        <v>14</v>
      </c>
      <c r="O102241" t="s">
        <v>20</v>
      </c>
      <c r="P102241">
        <v>60</v>
      </c>
    </row>
    <row r="102242" spans="1:16" x14ac:dyDescent="0.35">
      <c r="A102242">
        <v>153996</v>
      </c>
      <c r="B102242">
        <v>0</v>
      </c>
      <c r="C102242">
        <v>10500</v>
      </c>
      <c r="D102242">
        <v>13.35</v>
      </c>
      <c r="E102242">
        <v>1</v>
      </c>
      <c r="F102242" t="s">
        <v>17</v>
      </c>
      <c r="G102242">
        <v>140000</v>
      </c>
      <c r="H102242" t="s">
        <v>30</v>
      </c>
      <c r="I102242" t="s">
        <v>26</v>
      </c>
      <c r="J102242">
        <v>8.99</v>
      </c>
      <c r="K102242">
        <v>0</v>
      </c>
      <c r="L102242">
        <v>71.2</v>
      </c>
      <c r="M102242">
        <v>17</v>
      </c>
      <c r="N102242">
        <v>14</v>
      </c>
      <c r="O102242" t="s">
        <v>25</v>
      </c>
      <c r="P102242">
        <v>36</v>
      </c>
    </row>
    <row r="102243" spans="1:16" x14ac:dyDescent="0.35">
      <c r="A102243">
        <v>153998</v>
      </c>
      <c r="B102243">
        <v>1</v>
      </c>
      <c r="C102243">
        <v>3975</v>
      </c>
      <c r="D102243">
        <v>16.989999999999998</v>
      </c>
      <c r="E102243">
        <v>2</v>
      </c>
      <c r="F102243" t="s">
        <v>17</v>
      </c>
      <c r="G102243">
        <v>33000</v>
      </c>
      <c r="H102243" t="s">
        <v>30</v>
      </c>
      <c r="I102243" t="s">
        <v>87</v>
      </c>
      <c r="J102243">
        <v>22.76</v>
      </c>
      <c r="K102243">
        <v>1</v>
      </c>
      <c r="L102243">
        <v>6</v>
      </c>
      <c r="M102243">
        <v>17</v>
      </c>
      <c r="N102243">
        <v>11</v>
      </c>
      <c r="O102243" t="s">
        <v>20</v>
      </c>
      <c r="P102243">
        <v>36</v>
      </c>
    </row>
    <row r="102244" spans="1:16" x14ac:dyDescent="0.35">
      <c r="A102244">
        <v>153999</v>
      </c>
      <c r="B102244">
        <v>0</v>
      </c>
      <c r="C102244">
        <v>5375</v>
      </c>
      <c r="D102244">
        <v>16.29</v>
      </c>
      <c r="E102244">
        <v>10</v>
      </c>
      <c r="F102244" t="s">
        <v>36</v>
      </c>
      <c r="G102244">
        <v>40000</v>
      </c>
      <c r="H102244" t="s">
        <v>30</v>
      </c>
      <c r="I102244" t="s">
        <v>49</v>
      </c>
      <c r="J102244">
        <v>25.35</v>
      </c>
      <c r="K102244">
        <v>0</v>
      </c>
      <c r="L102244">
        <v>37.4</v>
      </c>
      <c r="M102244">
        <v>29</v>
      </c>
      <c r="N102244">
        <v>10</v>
      </c>
      <c r="O102244" t="s">
        <v>20</v>
      </c>
      <c r="P102244">
        <v>36</v>
      </c>
    </row>
    <row r="102245" spans="1:16" x14ac:dyDescent="0.35">
      <c r="A102245">
        <v>154000</v>
      </c>
      <c r="B102245">
        <v>0</v>
      </c>
      <c r="C102245">
        <v>10000</v>
      </c>
      <c r="D102245">
        <v>15.61</v>
      </c>
      <c r="E102245">
        <v>10</v>
      </c>
      <c r="F102245" t="s">
        <v>17</v>
      </c>
      <c r="G102245">
        <v>74000</v>
      </c>
      <c r="H102245" t="s">
        <v>30</v>
      </c>
      <c r="I102245" t="s">
        <v>29</v>
      </c>
      <c r="J102245">
        <v>24.23</v>
      </c>
      <c r="K102245">
        <v>0</v>
      </c>
      <c r="L102245">
        <v>61.9</v>
      </c>
      <c r="M102245">
        <v>20</v>
      </c>
      <c r="N102245">
        <v>8</v>
      </c>
      <c r="O102245" t="s">
        <v>20</v>
      </c>
      <c r="P102245">
        <v>60</v>
      </c>
    </row>
    <row r="102246" spans="1:16" x14ac:dyDescent="0.35">
      <c r="A102246">
        <v>154001</v>
      </c>
      <c r="B102246">
        <v>0</v>
      </c>
      <c r="C102246">
        <v>14050</v>
      </c>
      <c r="D102246">
        <v>17.57</v>
      </c>
      <c r="E102246">
        <v>5</v>
      </c>
      <c r="F102246" t="s">
        <v>27</v>
      </c>
      <c r="G102246">
        <v>115000</v>
      </c>
      <c r="H102246" t="s">
        <v>23</v>
      </c>
      <c r="I102246" t="s">
        <v>29</v>
      </c>
      <c r="J102246">
        <v>20.94</v>
      </c>
      <c r="K102246">
        <v>2</v>
      </c>
      <c r="L102246">
        <v>77.3</v>
      </c>
      <c r="M102246">
        <v>20</v>
      </c>
      <c r="N102246">
        <v>9</v>
      </c>
      <c r="O102246" t="s">
        <v>20</v>
      </c>
      <c r="P102246">
        <v>60</v>
      </c>
    </row>
    <row r="102247" spans="1:16" x14ac:dyDescent="0.35">
      <c r="A102247">
        <v>154002</v>
      </c>
      <c r="B102247">
        <v>0</v>
      </c>
      <c r="C102247">
        <v>13000</v>
      </c>
      <c r="D102247">
        <v>13.35</v>
      </c>
      <c r="E102247">
        <v>10</v>
      </c>
      <c r="F102247" t="s">
        <v>36</v>
      </c>
      <c r="G102247">
        <v>72300</v>
      </c>
      <c r="H102247" t="s">
        <v>30</v>
      </c>
      <c r="I102247" t="s">
        <v>44</v>
      </c>
      <c r="J102247">
        <v>30.16</v>
      </c>
      <c r="K102247">
        <v>0</v>
      </c>
      <c r="L102247">
        <v>40</v>
      </c>
      <c r="M102247">
        <v>39</v>
      </c>
      <c r="N102247">
        <v>10</v>
      </c>
      <c r="O102247" t="s">
        <v>20</v>
      </c>
      <c r="P102247">
        <v>36</v>
      </c>
    </row>
    <row r="102248" spans="1:16" x14ac:dyDescent="0.35">
      <c r="A102248">
        <v>154004</v>
      </c>
      <c r="B102248">
        <v>0</v>
      </c>
      <c r="C102248">
        <v>12500</v>
      </c>
      <c r="D102248">
        <v>9.17</v>
      </c>
      <c r="E102248">
        <v>7</v>
      </c>
      <c r="F102248" t="s">
        <v>17</v>
      </c>
      <c r="G102248">
        <v>35000</v>
      </c>
      <c r="H102248" t="s">
        <v>18</v>
      </c>
      <c r="I102248" t="s">
        <v>26</v>
      </c>
      <c r="J102248">
        <v>28.16</v>
      </c>
      <c r="K102248">
        <v>0</v>
      </c>
      <c r="L102248">
        <v>45.3</v>
      </c>
      <c r="M102248">
        <v>30</v>
      </c>
      <c r="N102248">
        <v>9</v>
      </c>
      <c r="O102248" t="s">
        <v>25</v>
      </c>
      <c r="P102248">
        <v>36</v>
      </c>
    </row>
    <row r="102249" spans="1:16" x14ac:dyDescent="0.35">
      <c r="A102249">
        <v>154005</v>
      </c>
      <c r="B102249">
        <v>0</v>
      </c>
      <c r="C102249">
        <v>5375</v>
      </c>
      <c r="D102249">
        <v>15.61</v>
      </c>
      <c r="E102249">
        <v>5</v>
      </c>
      <c r="F102249" t="s">
        <v>27</v>
      </c>
      <c r="G102249">
        <v>25000</v>
      </c>
      <c r="H102249" t="s">
        <v>30</v>
      </c>
      <c r="I102249" t="s">
        <v>37</v>
      </c>
      <c r="J102249">
        <v>23.67</v>
      </c>
      <c r="K102249">
        <v>0</v>
      </c>
      <c r="L102249">
        <v>66.400000000000006</v>
      </c>
      <c r="M102249">
        <v>10</v>
      </c>
      <c r="N102249">
        <v>4</v>
      </c>
      <c r="O102249" t="s">
        <v>20</v>
      </c>
      <c r="P102249">
        <v>36</v>
      </c>
    </row>
    <row r="102250" spans="1:16" x14ac:dyDescent="0.35">
      <c r="A102250">
        <v>154006</v>
      </c>
      <c r="B102250">
        <v>0</v>
      </c>
      <c r="C102250">
        <v>21000</v>
      </c>
      <c r="D102250">
        <v>12.49</v>
      </c>
      <c r="E102250">
        <v>10</v>
      </c>
      <c r="F102250" t="s">
        <v>36</v>
      </c>
      <c r="G102250">
        <v>145000</v>
      </c>
      <c r="H102250" t="s">
        <v>30</v>
      </c>
      <c r="I102250" t="s">
        <v>49</v>
      </c>
      <c r="J102250">
        <v>21.49</v>
      </c>
      <c r="K102250">
        <v>3</v>
      </c>
      <c r="L102250">
        <v>91.6</v>
      </c>
      <c r="M102250">
        <v>33</v>
      </c>
      <c r="N102250">
        <v>24</v>
      </c>
      <c r="O102250" t="s">
        <v>20</v>
      </c>
      <c r="P102250">
        <v>36</v>
      </c>
    </row>
    <row r="102251" spans="1:16" x14ac:dyDescent="0.35">
      <c r="A102251">
        <v>154007</v>
      </c>
      <c r="B102251">
        <v>0</v>
      </c>
      <c r="C102251">
        <v>20000</v>
      </c>
      <c r="D102251">
        <v>16.29</v>
      </c>
      <c r="E102251">
        <v>8</v>
      </c>
      <c r="F102251" t="s">
        <v>36</v>
      </c>
      <c r="G102251">
        <v>108000</v>
      </c>
      <c r="H102251" t="s">
        <v>30</v>
      </c>
      <c r="I102251" t="s">
        <v>56</v>
      </c>
      <c r="J102251">
        <v>18.18</v>
      </c>
      <c r="K102251">
        <v>0</v>
      </c>
      <c r="L102251">
        <v>64.599999999999994</v>
      </c>
      <c r="M102251">
        <v>19</v>
      </c>
      <c r="N102251">
        <v>20</v>
      </c>
      <c r="O102251" t="s">
        <v>20</v>
      </c>
      <c r="P102251">
        <v>60</v>
      </c>
    </row>
    <row r="102252" spans="1:16" x14ac:dyDescent="0.35">
      <c r="A102252">
        <v>154008</v>
      </c>
      <c r="B102252">
        <v>0</v>
      </c>
      <c r="C102252">
        <v>9600</v>
      </c>
      <c r="D102252">
        <v>12.49</v>
      </c>
      <c r="E102252">
        <v>7</v>
      </c>
      <c r="F102252" t="s">
        <v>0</v>
      </c>
      <c r="G102252">
        <v>85000</v>
      </c>
      <c r="H102252" t="s">
        <v>33</v>
      </c>
      <c r="I102252" t="s">
        <v>26</v>
      </c>
      <c r="J102252">
        <v>7.37</v>
      </c>
      <c r="K102252">
        <v>0</v>
      </c>
      <c r="L102252">
        <v>13</v>
      </c>
      <c r="M102252">
        <v>46</v>
      </c>
      <c r="N102252">
        <v>19</v>
      </c>
      <c r="O102252" t="s">
        <v>20</v>
      </c>
      <c r="P102252">
        <v>36</v>
      </c>
    </row>
    <row r="102253" spans="1:16" x14ac:dyDescent="0.35">
      <c r="A102253">
        <v>154009</v>
      </c>
      <c r="B102253">
        <v>1</v>
      </c>
      <c r="C102253">
        <v>6000</v>
      </c>
      <c r="D102253">
        <v>14.49</v>
      </c>
      <c r="E102253">
        <v>2</v>
      </c>
      <c r="F102253" t="s">
        <v>17</v>
      </c>
      <c r="G102253">
        <v>45000</v>
      </c>
      <c r="H102253" t="s">
        <v>30</v>
      </c>
      <c r="I102253" t="s">
        <v>26</v>
      </c>
      <c r="J102253">
        <v>31.25</v>
      </c>
      <c r="K102253">
        <v>0</v>
      </c>
      <c r="L102253">
        <v>93.2</v>
      </c>
      <c r="M102253">
        <v>34</v>
      </c>
      <c r="N102253">
        <v>17</v>
      </c>
      <c r="O102253" t="s">
        <v>25</v>
      </c>
      <c r="P102253">
        <v>36</v>
      </c>
    </row>
    <row r="102254" spans="1:16" x14ac:dyDescent="0.35">
      <c r="A102254">
        <v>154010</v>
      </c>
      <c r="B102254">
        <v>1</v>
      </c>
      <c r="C102254">
        <v>32625</v>
      </c>
      <c r="D102254">
        <v>14.99</v>
      </c>
      <c r="E102254">
        <v>2</v>
      </c>
      <c r="F102254" t="s">
        <v>17</v>
      </c>
      <c r="G102254">
        <v>77740</v>
      </c>
      <c r="H102254" t="s">
        <v>30</v>
      </c>
      <c r="I102254" t="s">
        <v>37</v>
      </c>
      <c r="J102254">
        <v>7.53</v>
      </c>
      <c r="K102254">
        <v>1</v>
      </c>
      <c r="L102254">
        <v>37.299999999999997</v>
      </c>
      <c r="M102254">
        <v>11</v>
      </c>
      <c r="N102254">
        <v>8</v>
      </c>
      <c r="O102254" t="s">
        <v>20</v>
      </c>
      <c r="P102254">
        <v>36</v>
      </c>
    </row>
    <row r="102255" spans="1:16" x14ac:dyDescent="0.35">
      <c r="A102255">
        <v>154012</v>
      </c>
      <c r="B102255">
        <v>0</v>
      </c>
      <c r="C102255">
        <v>7975</v>
      </c>
      <c r="D102255">
        <v>16.989999999999998</v>
      </c>
      <c r="E102255">
        <v>6</v>
      </c>
      <c r="F102255" t="s">
        <v>17</v>
      </c>
      <c r="G102255">
        <v>40000</v>
      </c>
      <c r="H102255" t="s">
        <v>28</v>
      </c>
      <c r="I102255" t="s">
        <v>37</v>
      </c>
      <c r="J102255">
        <v>13.85</v>
      </c>
      <c r="K102255">
        <v>0</v>
      </c>
      <c r="L102255">
        <v>38.5</v>
      </c>
      <c r="M102255">
        <v>24</v>
      </c>
      <c r="N102255">
        <v>12</v>
      </c>
      <c r="O102255" t="s">
        <v>20</v>
      </c>
      <c r="P102255">
        <v>36</v>
      </c>
    </row>
    <row r="102256" spans="1:16" x14ac:dyDescent="0.35">
      <c r="A102256">
        <v>154013</v>
      </c>
      <c r="B102256">
        <v>0</v>
      </c>
      <c r="C102256">
        <v>9600</v>
      </c>
      <c r="D102256">
        <v>18.239999999999998</v>
      </c>
      <c r="E102256">
        <v>6</v>
      </c>
      <c r="F102256" t="s">
        <v>0</v>
      </c>
      <c r="G102256">
        <v>59000</v>
      </c>
      <c r="H102256" t="s">
        <v>30</v>
      </c>
      <c r="I102256" t="s">
        <v>0</v>
      </c>
      <c r="J102256">
        <v>13.91</v>
      </c>
      <c r="K102256">
        <v>0</v>
      </c>
      <c r="L102256">
        <v>25.8</v>
      </c>
      <c r="M102256">
        <v>28</v>
      </c>
      <c r="N102256">
        <v>18</v>
      </c>
      <c r="O102256" t="s">
        <v>20</v>
      </c>
      <c r="P102256">
        <v>36</v>
      </c>
    </row>
    <row r="102257" spans="1:16" x14ac:dyDescent="0.35">
      <c r="A102257">
        <v>154014</v>
      </c>
      <c r="B102257">
        <v>0</v>
      </c>
      <c r="C102257">
        <v>5300</v>
      </c>
      <c r="D102257">
        <v>9.17</v>
      </c>
      <c r="E102257">
        <v>9</v>
      </c>
      <c r="F102257" t="s">
        <v>17</v>
      </c>
      <c r="G102257">
        <v>38000</v>
      </c>
      <c r="H102257" t="s">
        <v>30</v>
      </c>
      <c r="I102257" t="s">
        <v>80</v>
      </c>
      <c r="J102257">
        <v>15.82</v>
      </c>
      <c r="K102257">
        <v>0</v>
      </c>
      <c r="L102257">
        <v>8.4</v>
      </c>
      <c r="M102257">
        <v>22</v>
      </c>
      <c r="N102257">
        <v>9</v>
      </c>
      <c r="O102257" t="s">
        <v>20</v>
      </c>
      <c r="P102257">
        <v>36</v>
      </c>
    </row>
    <row r="102258" spans="1:16" x14ac:dyDescent="0.35">
      <c r="A102258">
        <v>154015</v>
      </c>
      <c r="B102258">
        <v>0</v>
      </c>
      <c r="C102258">
        <v>3000</v>
      </c>
      <c r="D102258">
        <v>11.67</v>
      </c>
      <c r="E102258">
        <v>5</v>
      </c>
      <c r="F102258" t="s">
        <v>17</v>
      </c>
      <c r="G102258">
        <v>28618</v>
      </c>
      <c r="H102258" t="s">
        <v>21</v>
      </c>
      <c r="I102258" t="s">
        <v>34</v>
      </c>
      <c r="J102258">
        <v>4.03</v>
      </c>
      <c r="K102258">
        <v>0</v>
      </c>
      <c r="L102258">
        <v>38.1</v>
      </c>
      <c r="M102258">
        <v>6</v>
      </c>
      <c r="N102258">
        <v>17</v>
      </c>
      <c r="O102258" t="s">
        <v>25</v>
      </c>
      <c r="P102258">
        <v>36</v>
      </c>
    </row>
    <row r="102259" spans="1:16" x14ac:dyDescent="0.35">
      <c r="A102259">
        <v>154016</v>
      </c>
      <c r="B102259">
        <v>0</v>
      </c>
      <c r="C102259">
        <v>18000</v>
      </c>
      <c r="D102259">
        <v>13.98</v>
      </c>
      <c r="E102259">
        <v>10</v>
      </c>
      <c r="F102259" t="s">
        <v>36</v>
      </c>
      <c r="G102259">
        <v>85000</v>
      </c>
      <c r="H102259" t="s">
        <v>30</v>
      </c>
      <c r="I102259" t="s">
        <v>63</v>
      </c>
      <c r="J102259">
        <v>7.21</v>
      </c>
      <c r="K102259">
        <v>0</v>
      </c>
      <c r="L102259">
        <v>89.9</v>
      </c>
      <c r="M102259">
        <v>7</v>
      </c>
      <c r="N102259">
        <v>20</v>
      </c>
      <c r="O102259" t="s">
        <v>25</v>
      </c>
      <c r="P102259">
        <v>36</v>
      </c>
    </row>
    <row r="102260" spans="1:16" x14ac:dyDescent="0.35">
      <c r="A102260">
        <v>154017</v>
      </c>
      <c r="B102260">
        <v>0</v>
      </c>
      <c r="C102260">
        <v>30000</v>
      </c>
      <c r="D102260">
        <v>12.49</v>
      </c>
      <c r="E102260">
        <v>5</v>
      </c>
      <c r="F102260" t="s">
        <v>36</v>
      </c>
      <c r="G102260">
        <v>275000</v>
      </c>
      <c r="H102260" t="s">
        <v>30</v>
      </c>
      <c r="I102260" t="s">
        <v>26</v>
      </c>
      <c r="J102260">
        <v>20.68</v>
      </c>
      <c r="K102260">
        <v>0</v>
      </c>
      <c r="L102260">
        <v>99.3</v>
      </c>
      <c r="M102260">
        <v>24</v>
      </c>
      <c r="N102260">
        <v>24</v>
      </c>
      <c r="O102260" t="s">
        <v>20</v>
      </c>
      <c r="P102260">
        <v>36</v>
      </c>
    </row>
    <row r="102261" spans="1:16" x14ac:dyDescent="0.35">
      <c r="A102261">
        <v>154018</v>
      </c>
      <c r="B102261">
        <v>0</v>
      </c>
      <c r="C102261">
        <v>16950</v>
      </c>
      <c r="D102261">
        <v>23.43</v>
      </c>
      <c r="E102261">
        <v>6</v>
      </c>
      <c r="F102261" t="s">
        <v>36</v>
      </c>
      <c r="G102261">
        <v>97000</v>
      </c>
      <c r="H102261" t="s">
        <v>30</v>
      </c>
      <c r="I102261" t="s">
        <v>0</v>
      </c>
      <c r="J102261">
        <v>22.37</v>
      </c>
      <c r="K102261">
        <v>0</v>
      </c>
      <c r="L102261">
        <v>70.2</v>
      </c>
      <c r="M102261">
        <v>21</v>
      </c>
      <c r="N102261">
        <v>16</v>
      </c>
      <c r="O102261" t="s">
        <v>0</v>
      </c>
      <c r="P102261">
        <v>60</v>
      </c>
    </row>
    <row r="102262" spans="1:16" x14ac:dyDescent="0.35">
      <c r="A102262">
        <v>154020</v>
      </c>
      <c r="B102262">
        <v>0</v>
      </c>
      <c r="C102262">
        <v>17075</v>
      </c>
      <c r="D102262">
        <v>25.8</v>
      </c>
      <c r="E102262">
        <v>1</v>
      </c>
      <c r="F102262" t="s">
        <v>17</v>
      </c>
      <c r="G102262">
        <v>55000</v>
      </c>
      <c r="H102262" t="s">
        <v>30</v>
      </c>
      <c r="I102262" t="s">
        <v>34</v>
      </c>
      <c r="J102262">
        <v>22.39</v>
      </c>
      <c r="K102262">
        <v>0</v>
      </c>
      <c r="L102262">
        <v>37.799999999999997</v>
      </c>
      <c r="M102262">
        <v>18</v>
      </c>
      <c r="N102262">
        <v>8</v>
      </c>
      <c r="O102262" t="s">
        <v>20</v>
      </c>
      <c r="P102262">
        <v>60</v>
      </c>
    </row>
    <row r="102263" spans="1:16" x14ac:dyDescent="0.35">
      <c r="A102263">
        <v>154022</v>
      </c>
      <c r="B102263">
        <v>0</v>
      </c>
      <c r="C102263">
        <v>21025</v>
      </c>
      <c r="D102263">
        <v>16.29</v>
      </c>
      <c r="E102263">
        <v>9</v>
      </c>
      <c r="F102263" t="s">
        <v>36</v>
      </c>
      <c r="G102263">
        <v>75000</v>
      </c>
      <c r="H102263" t="s">
        <v>30</v>
      </c>
      <c r="I102263" t="s">
        <v>29</v>
      </c>
      <c r="J102263">
        <v>17.14</v>
      </c>
      <c r="K102263">
        <v>0</v>
      </c>
      <c r="L102263">
        <v>30</v>
      </c>
      <c r="M102263">
        <v>27</v>
      </c>
      <c r="N102263">
        <v>29</v>
      </c>
      <c r="O102263" t="s">
        <v>20</v>
      </c>
      <c r="P102263">
        <v>36</v>
      </c>
    </row>
    <row r="102264" spans="1:16" x14ac:dyDescent="0.35">
      <c r="A102264">
        <v>154023</v>
      </c>
      <c r="B102264">
        <v>0</v>
      </c>
      <c r="C102264">
        <v>22400</v>
      </c>
      <c r="D102264">
        <v>11.67</v>
      </c>
      <c r="E102264">
        <v>2</v>
      </c>
      <c r="F102264" t="s">
        <v>17</v>
      </c>
      <c r="G102264">
        <v>88000</v>
      </c>
      <c r="H102264" t="s">
        <v>30</v>
      </c>
      <c r="I102264" t="s">
        <v>61</v>
      </c>
      <c r="J102264">
        <v>19.649999999999999</v>
      </c>
      <c r="K102264">
        <v>0</v>
      </c>
      <c r="L102264">
        <v>37.799999999999997</v>
      </c>
      <c r="M102264">
        <v>37</v>
      </c>
      <c r="N102264">
        <v>19</v>
      </c>
      <c r="O102264" t="s">
        <v>25</v>
      </c>
      <c r="P102264">
        <v>60</v>
      </c>
    </row>
    <row r="102265" spans="1:16" x14ac:dyDescent="0.35">
      <c r="A102265">
        <v>154025</v>
      </c>
      <c r="B102265">
        <v>0</v>
      </c>
      <c r="C102265">
        <v>7200</v>
      </c>
      <c r="D102265">
        <v>11.67</v>
      </c>
      <c r="E102265">
        <v>10</v>
      </c>
      <c r="F102265" t="s">
        <v>17</v>
      </c>
      <c r="G102265">
        <v>36296</v>
      </c>
      <c r="H102265" t="s">
        <v>30</v>
      </c>
      <c r="I102265" t="s">
        <v>24</v>
      </c>
      <c r="J102265">
        <v>15.05</v>
      </c>
      <c r="K102265">
        <v>0</v>
      </c>
      <c r="L102265">
        <v>42</v>
      </c>
      <c r="M102265">
        <v>18</v>
      </c>
      <c r="N102265">
        <v>23</v>
      </c>
      <c r="O102265" t="s">
        <v>20</v>
      </c>
      <c r="P102265">
        <v>36</v>
      </c>
    </row>
    <row r="102266" spans="1:16" x14ac:dyDescent="0.35">
      <c r="A102266">
        <v>154027</v>
      </c>
      <c r="B102266">
        <v>1</v>
      </c>
      <c r="C102266">
        <v>8000</v>
      </c>
      <c r="D102266">
        <v>12.99</v>
      </c>
      <c r="E102266">
        <v>3</v>
      </c>
      <c r="F102266" t="s">
        <v>36</v>
      </c>
      <c r="G102266">
        <v>35000</v>
      </c>
      <c r="H102266" t="s">
        <v>30</v>
      </c>
      <c r="I102266" t="s">
        <v>26</v>
      </c>
      <c r="J102266">
        <v>13.96</v>
      </c>
      <c r="K102266">
        <v>0</v>
      </c>
      <c r="L102266">
        <v>64.599999999999994</v>
      </c>
      <c r="M102266">
        <v>27</v>
      </c>
      <c r="N102266">
        <v>10</v>
      </c>
      <c r="O102266" t="s">
        <v>25</v>
      </c>
      <c r="P102266">
        <v>36</v>
      </c>
    </row>
    <row r="102267" spans="1:16" x14ac:dyDescent="0.35">
      <c r="A102267">
        <v>154028</v>
      </c>
      <c r="B102267">
        <v>0</v>
      </c>
      <c r="C102267">
        <v>10200</v>
      </c>
      <c r="D102267">
        <v>17.57</v>
      </c>
      <c r="E102267">
        <v>1</v>
      </c>
      <c r="F102267" t="s">
        <v>17</v>
      </c>
      <c r="G102267">
        <v>30000</v>
      </c>
      <c r="H102267" t="s">
        <v>30</v>
      </c>
      <c r="I102267" t="s">
        <v>62</v>
      </c>
      <c r="J102267">
        <v>19</v>
      </c>
      <c r="K102267">
        <v>0</v>
      </c>
      <c r="L102267">
        <v>11.1</v>
      </c>
      <c r="M102267">
        <v>8</v>
      </c>
      <c r="N102267">
        <v>27</v>
      </c>
      <c r="O102267" t="s">
        <v>25</v>
      </c>
      <c r="P102267">
        <v>36</v>
      </c>
    </row>
    <row r="102268" spans="1:16" x14ac:dyDescent="0.35">
      <c r="A102268">
        <v>154029</v>
      </c>
      <c r="B102268">
        <v>0</v>
      </c>
      <c r="C102268">
        <v>22750</v>
      </c>
      <c r="D102268">
        <v>13.98</v>
      </c>
      <c r="E102268">
        <v>10</v>
      </c>
      <c r="F102268" t="s">
        <v>36</v>
      </c>
      <c r="G102268">
        <v>94834</v>
      </c>
      <c r="H102268" t="s">
        <v>30</v>
      </c>
      <c r="I102268" t="s">
        <v>37</v>
      </c>
      <c r="J102268">
        <v>23.79</v>
      </c>
      <c r="K102268">
        <v>1</v>
      </c>
      <c r="L102268">
        <v>63</v>
      </c>
      <c r="M102268">
        <v>53</v>
      </c>
      <c r="N102268">
        <v>23</v>
      </c>
      <c r="O102268" t="s">
        <v>25</v>
      </c>
      <c r="P102268">
        <v>36</v>
      </c>
    </row>
    <row r="102269" spans="1:16" x14ac:dyDescent="0.35">
      <c r="A102269">
        <v>154030</v>
      </c>
      <c r="B102269">
        <v>0</v>
      </c>
      <c r="C102269">
        <v>25000</v>
      </c>
      <c r="D102269">
        <v>24.08</v>
      </c>
      <c r="E102269">
        <v>10</v>
      </c>
      <c r="F102269" t="s">
        <v>36</v>
      </c>
      <c r="G102269">
        <v>93000</v>
      </c>
      <c r="H102269" t="s">
        <v>30</v>
      </c>
      <c r="I102269" t="s">
        <v>26</v>
      </c>
      <c r="J102269">
        <v>15.38</v>
      </c>
      <c r="K102269">
        <v>0</v>
      </c>
      <c r="L102269">
        <v>58.1</v>
      </c>
      <c r="M102269">
        <v>42</v>
      </c>
      <c r="N102269">
        <v>31</v>
      </c>
      <c r="O102269" t="s">
        <v>20</v>
      </c>
      <c r="P102269">
        <v>60</v>
      </c>
    </row>
    <row r="102270" spans="1:16" x14ac:dyDescent="0.35">
      <c r="A102270">
        <v>154032</v>
      </c>
      <c r="B102270">
        <v>1</v>
      </c>
      <c r="C102270">
        <v>7200</v>
      </c>
      <c r="D102270">
        <v>10.99</v>
      </c>
      <c r="E102270">
        <v>9</v>
      </c>
      <c r="F102270" t="s">
        <v>36</v>
      </c>
      <c r="G102270">
        <v>38000</v>
      </c>
      <c r="H102270" t="s">
        <v>30</v>
      </c>
      <c r="I102270" t="s">
        <v>34</v>
      </c>
      <c r="J102270">
        <v>18.86</v>
      </c>
      <c r="K102270">
        <v>3</v>
      </c>
      <c r="L102270">
        <v>31</v>
      </c>
      <c r="M102270">
        <v>27</v>
      </c>
      <c r="N102270">
        <v>13</v>
      </c>
      <c r="O102270" t="s">
        <v>25</v>
      </c>
      <c r="P102270">
        <v>36</v>
      </c>
    </row>
    <row r="102271" spans="1:16" x14ac:dyDescent="0.35">
      <c r="A102271">
        <v>154033</v>
      </c>
      <c r="B102271">
        <v>0</v>
      </c>
      <c r="C102271">
        <v>5000</v>
      </c>
      <c r="D102271">
        <v>10.99</v>
      </c>
      <c r="E102271">
        <v>10</v>
      </c>
      <c r="F102271" t="s">
        <v>36</v>
      </c>
      <c r="G102271">
        <v>125000</v>
      </c>
      <c r="H102271" t="s">
        <v>33</v>
      </c>
      <c r="I102271" t="s">
        <v>26</v>
      </c>
      <c r="J102271">
        <v>0.48</v>
      </c>
      <c r="K102271">
        <v>0</v>
      </c>
      <c r="L102271">
        <v>0.2</v>
      </c>
      <c r="M102271">
        <v>53</v>
      </c>
      <c r="N102271">
        <v>16</v>
      </c>
      <c r="O102271" t="s">
        <v>20</v>
      </c>
      <c r="P102271">
        <v>36</v>
      </c>
    </row>
    <row r="102272" spans="1:16" x14ac:dyDescent="0.35">
      <c r="A102272">
        <v>154034</v>
      </c>
      <c r="B102272">
        <v>0</v>
      </c>
      <c r="C102272">
        <v>16000</v>
      </c>
      <c r="D102272">
        <v>14.49</v>
      </c>
      <c r="E102272">
        <v>9</v>
      </c>
      <c r="F102272" t="s">
        <v>17</v>
      </c>
      <c r="G102272">
        <v>50000</v>
      </c>
      <c r="H102272" t="s">
        <v>30</v>
      </c>
      <c r="I102272" t="s">
        <v>62</v>
      </c>
      <c r="J102272">
        <v>28.25</v>
      </c>
      <c r="K102272">
        <v>0</v>
      </c>
      <c r="L102272">
        <v>30</v>
      </c>
      <c r="M102272">
        <v>28</v>
      </c>
      <c r="N102272">
        <v>13</v>
      </c>
      <c r="O102272" t="s">
        <v>20</v>
      </c>
      <c r="P102272">
        <v>36</v>
      </c>
    </row>
    <row r="102273" spans="1:16" x14ac:dyDescent="0.35">
      <c r="A102273">
        <v>154035</v>
      </c>
      <c r="B102273">
        <v>0</v>
      </c>
      <c r="C102273">
        <v>12000</v>
      </c>
      <c r="D102273">
        <v>10.15</v>
      </c>
      <c r="E102273">
        <v>10</v>
      </c>
      <c r="F102273" t="s">
        <v>17</v>
      </c>
      <c r="G102273">
        <v>130000</v>
      </c>
      <c r="H102273" t="s">
        <v>30</v>
      </c>
      <c r="I102273" t="s">
        <v>50</v>
      </c>
      <c r="J102273">
        <v>13.29</v>
      </c>
      <c r="K102273">
        <v>7</v>
      </c>
      <c r="L102273">
        <v>35.9</v>
      </c>
      <c r="M102273">
        <v>44</v>
      </c>
      <c r="N102273">
        <v>17</v>
      </c>
      <c r="O102273" t="s">
        <v>25</v>
      </c>
      <c r="P102273">
        <v>36</v>
      </c>
    </row>
    <row r="102274" spans="1:16" x14ac:dyDescent="0.35">
      <c r="A102274">
        <v>154037</v>
      </c>
      <c r="B102274">
        <v>0</v>
      </c>
      <c r="C102274">
        <v>10000</v>
      </c>
      <c r="D102274">
        <v>11.67</v>
      </c>
      <c r="E102274">
        <v>6</v>
      </c>
      <c r="F102274" t="s">
        <v>27</v>
      </c>
      <c r="G102274">
        <v>48000</v>
      </c>
      <c r="H102274" t="s">
        <v>30</v>
      </c>
      <c r="I102274" t="s">
        <v>79</v>
      </c>
      <c r="J102274">
        <v>21.3</v>
      </c>
      <c r="K102274">
        <v>10</v>
      </c>
      <c r="L102274">
        <v>94.6</v>
      </c>
      <c r="M102274">
        <v>23</v>
      </c>
      <c r="N102274">
        <v>11</v>
      </c>
      <c r="O102274" t="s">
        <v>25</v>
      </c>
      <c r="P102274">
        <v>36</v>
      </c>
    </row>
    <row r="102275" spans="1:16" x14ac:dyDescent="0.35">
      <c r="A102275">
        <v>154039</v>
      </c>
      <c r="B102275">
        <v>0</v>
      </c>
      <c r="C102275">
        <v>20950</v>
      </c>
      <c r="D102275">
        <v>12.49</v>
      </c>
      <c r="E102275">
        <v>1</v>
      </c>
      <c r="F102275" t="s">
        <v>36</v>
      </c>
      <c r="G102275">
        <v>60000</v>
      </c>
      <c r="H102275" t="s">
        <v>30</v>
      </c>
      <c r="I102275" t="s">
        <v>42</v>
      </c>
      <c r="J102275">
        <v>27.62</v>
      </c>
      <c r="K102275">
        <v>0</v>
      </c>
      <c r="L102275">
        <v>68.2</v>
      </c>
      <c r="M102275">
        <v>22</v>
      </c>
      <c r="N102275">
        <v>12</v>
      </c>
      <c r="O102275" t="s">
        <v>20</v>
      </c>
      <c r="P102275">
        <v>36</v>
      </c>
    </row>
    <row r="102276" spans="1:16" x14ac:dyDescent="0.35">
      <c r="A102276">
        <v>154040</v>
      </c>
      <c r="B102276">
        <v>0</v>
      </c>
      <c r="C102276">
        <v>31000</v>
      </c>
      <c r="D102276">
        <v>17.57</v>
      </c>
      <c r="E102276">
        <v>9</v>
      </c>
      <c r="F102276" t="s">
        <v>27</v>
      </c>
      <c r="G102276">
        <v>90000</v>
      </c>
      <c r="H102276" t="s">
        <v>30</v>
      </c>
      <c r="I102276" t="s">
        <v>0</v>
      </c>
      <c r="J102276">
        <v>25.24</v>
      </c>
      <c r="K102276">
        <v>0</v>
      </c>
      <c r="L102276">
        <v>20.7</v>
      </c>
      <c r="M102276">
        <v>63</v>
      </c>
      <c r="N102276">
        <v>23</v>
      </c>
      <c r="O102276" t="s">
        <v>20</v>
      </c>
      <c r="P102276">
        <v>60</v>
      </c>
    </row>
    <row r="102277" spans="1:16" x14ac:dyDescent="0.35">
      <c r="A102277">
        <v>154042</v>
      </c>
      <c r="B102277">
        <v>1</v>
      </c>
      <c r="C102277">
        <v>19500</v>
      </c>
      <c r="D102277">
        <v>18.239999999999998</v>
      </c>
      <c r="E102277">
        <v>2</v>
      </c>
      <c r="F102277" t="s">
        <v>36</v>
      </c>
      <c r="G102277">
        <v>150000</v>
      </c>
      <c r="H102277" t="s">
        <v>33</v>
      </c>
      <c r="I102277" t="s">
        <v>50</v>
      </c>
      <c r="J102277">
        <v>10.3</v>
      </c>
      <c r="K102277">
        <v>2</v>
      </c>
      <c r="L102277">
        <v>63.8</v>
      </c>
      <c r="M102277">
        <v>21</v>
      </c>
      <c r="N102277">
        <v>11</v>
      </c>
      <c r="O102277" t="s">
        <v>20</v>
      </c>
      <c r="P102277">
        <v>60</v>
      </c>
    </row>
    <row r="102278" spans="1:16" x14ac:dyDescent="0.35">
      <c r="A102278">
        <v>154044</v>
      </c>
      <c r="B102278">
        <v>0</v>
      </c>
      <c r="C102278">
        <v>12000</v>
      </c>
      <c r="D102278">
        <v>8.39</v>
      </c>
      <c r="E102278">
        <v>5</v>
      </c>
      <c r="F102278" t="s">
        <v>36</v>
      </c>
      <c r="G102278">
        <v>58000</v>
      </c>
      <c r="H102278" t="s">
        <v>18</v>
      </c>
      <c r="I102278" t="s">
        <v>80</v>
      </c>
      <c r="J102278">
        <v>16.8</v>
      </c>
      <c r="K102278">
        <v>0</v>
      </c>
      <c r="L102278">
        <v>33.700000000000003</v>
      </c>
      <c r="M102278">
        <v>39</v>
      </c>
      <c r="N102278">
        <v>14</v>
      </c>
      <c r="O102278" t="s">
        <v>20</v>
      </c>
      <c r="P102278">
        <v>36</v>
      </c>
    </row>
    <row r="102279" spans="1:16" x14ac:dyDescent="0.35">
      <c r="A102279">
        <v>154045</v>
      </c>
      <c r="B102279">
        <v>0</v>
      </c>
      <c r="C102279">
        <v>21875</v>
      </c>
      <c r="D102279">
        <v>20.99</v>
      </c>
      <c r="E102279">
        <v>10</v>
      </c>
      <c r="F102279" t="s">
        <v>36</v>
      </c>
      <c r="G102279">
        <v>76000</v>
      </c>
      <c r="H102279" t="s">
        <v>30</v>
      </c>
      <c r="I102279" t="s">
        <v>40</v>
      </c>
      <c r="J102279">
        <v>29.45</v>
      </c>
      <c r="K102279">
        <v>0</v>
      </c>
      <c r="L102279">
        <v>33.700000000000003</v>
      </c>
      <c r="M102279">
        <v>25</v>
      </c>
      <c r="N102279">
        <v>19</v>
      </c>
      <c r="O102279" t="s">
        <v>20</v>
      </c>
      <c r="P102279">
        <v>60</v>
      </c>
    </row>
    <row r="102280" spans="1:16" x14ac:dyDescent="0.35">
      <c r="A102280">
        <v>154047</v>
      </c>
      <c r="B102280">
        <v>1</v>
      </c>
      <c r="C102280">
        <v>19150</v>
      </c>
      <c r="D102280">
        <v>25.83</v>
      </c>
      <c r="E102280">
        <v>3</v>
      </c>
      <c r="F102280" t="s">
        <v>17</v>
      </c>
      <c r="G102280">
        <v>60000</v>
      </c>
      <c r="H102280" t="s">
        <v>0</v>
      </c>
      <c r="I102280" t="s">
        <v>26</v>
      </c>
      <c r="J102280">
        <v>20.440000000000001</v>
      </c>
      <c r="K102280">
        <v>0</v>
      </c>
      <c r="L102280">
        <v>78.5</v>
      </c>
      <c r="M102280">
        <v>27</v>
      </c>
      <c r="N102280">
        <v>10</v>
      </c>
      <c r="O102280" t="s">
        <v>20</v>
      </c>
      <c r="P102280">
        <v>60</v>
      </c>
    </row>
    <row r="102281" spans="1:16" x14ac:dyDescent="0.35">
      <c r="A102281">
        <v>154049</v>
      </c>
      <c r="B102281">
        <v>0</v>
      </c>
      <c r="C102281">
        <v>3600</v>
      </c>
      <c r="D102281">
        <v>18.989999999999998</v>
      </c>
      <c r="E102281">
        <v>10</v>
      </c>
      <c r="F102281" t="s">
        <v>17</v>
      </c>
      <c r="G102281">
        <v>54000</v>
      </c>
      <c r="H102281" t="s">
        <v>30</v>
      </c>
      <c r="I102281" t="s">
        <v>26</v>
      </c>
      <c r="J102281">
        <v>3.36</v>
      </c>
      <c r="K102281">
        <v>0</v>
      </c>
      <c r="L102281">
        <v>23.2</v>
      </c>
      <c r="M102281">
        <v>45</v>
      </c>
      <c r="N102281">
        <v>39</v>
      </c>
      <c r="O102281" t="s">
        <v>20</v>
      </c>
      <c r="P102281">
        <v>36</v>
      </c>
    </row>
    <row r="102282" spans="1:16" x14ac:dyDescent="0.35">
      <c r="A102282">
        <v>154051</v>
      </c>
      <c r="B102282">
        <v>0</v>
      </c>
      <c r="C102282">
        <v>14300</v>
      </c>
      <c r="D102282">
        <v>20.2</v>
      </c>
      <c r="E102282">
        <v>0</v>
      </c>
      <c r="F102282" t="s">
        <v>36</v>
      </c>
      <c r="G102282">
        <v>53000</v>
      </c>
      <c r="H102282" t="s">
        <v>30</v>
      </c>
      <c r="I102282" t="s">
        <v>37</v>
      </c>
      <c r="J102282">
        <v>18.07</v>
      </c>
      <c r="K102282">
        <v>0</v>
      </c>
      <c r="L102282">
        <v>95.8</v>
      </c>
      <c r="M102282">
        <v>19</v>
      </c>
      <c r="N102282">
        <v>16</v>
      </c>
      <c r="O102282" t="s">
        <v>25</v>
      </c>
      <c r="P102282">
        <v>60</v>
      </c>
    </row>
    <row r="102283" spans="1:16" x14ac:dyDescent="0.35">
      <c r="A102283">
        <v>154053</v>
      </c>
      <c r="B102283">
        <v>0</v>
      </c>
      <c r="C102283">
        <v>35000</v>
      </c>
      <c r="D102283">
        <v>12.99</v>
      </c>
      <c r="E102283">
        <v>3</v>
      </c>
      <c r="F102283" t="s">
        <v>36</v>
      </c>
      <c r="G102283">
        <v>225000</v>
      </c>
      <c r="H102283" t="s">
        <v>30</v>
      </c>
      <c r="I102283" t="s">
        <v>50</v>
      </c>
      <c r="J102283">
        <v>18.14</v>
      </c>
      <c r="K102283">
        <v>0</v>
      </c>
      <c r="L102283">
        <v>67.7</v>
      </c>
      <c r="M102283">
        <v>26</v>
      </c>
      <c r="N102283">
        <v>22</v>
      </c>
      <c r="O102283" t="s">
        <v>0</v>
      </c>
      <c r="P102283">
        <v>36</v>
      </c>
    </row>
    <row r="102284" spans="1:16" x14ac:dyDescent="0.35">
      <c r="A102284">
        <v>154057</v>
      </c>
      <c r="B102284">
        <v>0</v>
      </c>
      <c r="C102284">
        <v>7800</v>
      </c>
      <c r="D102284">
        <v>18.239999999999998</v>
      </c>
      <c r="E102284">
        <v>3</v>
      </c>
      <c r="F102284" t="s">
        <v>27</v>
      </c>
      <c r="G102284">
        <v>25000</v>
      </c>
      <c r="H102284" t="s">
        <v>30</v>
      </c>
      <c r="I102284" t="s">
        <v>22</v>
      </c>
      <c r="J102284">
        <v>12.1</v>
      </c>
      <c r="K102284">
        <v>1</v>
      </c>
      <c r="L102284">
        <v>13.2</v>
      </c>
      <c r="M102284">
        <v>38</v>
      </c>
      <c r="N102284">
        <v>10</v>
      </c>
      <c r="O102284" t="s">
        <v>20</v>
      </c>
      <c r="P102284">
        <v>36</v>
      </c>
    </row>
    <row r="102285" spans="1:16" x14ac:dyDescent="0.35">
      <c r="A102285">
        <v>154059</v>
      </c>
      <c r="B102285">
        <v>0</v>
      </c>
      <c r="C102285">
        <v>11075</v>
      </c>
      <c r="D102285">
        <v>14.49</v>
      </c>
      <c r="E102285">
        <v>8</v>
      </c>
      <c r="F102285" t="s">
        <v>36</v>
      </c>
      <c r="G102285">
        <v>39000</v>
      </c>
      <c r="H102285" t="s">
        <v>30</v>
      </c>
      <c r="I102285" t="s">
        <v>26</v>
      </c>
      <c r="J102285">
        <v>22.65</v>
      </c>
      <c r="K102285">
        <v>0</v>
      </c>
      <c r="L102285">
        <v>46.8</v>
      </c>
      <c r="M102285">
        <v>30</v>
      </c>
      <c r="N102285">
        <v>7</v>
      </c>
      <c r="O102285" t="s">
        <v>25</v>
      </c>
      <c r="P102285">
        <v>36</v>
      </c>
    </row>
    <row r="102286" spans="1:16" x14ac:dyDescent="0.35">
      <c r="A102286">
        <v>154060</v>
      </c>
      <c r="B102286">
        <v>0</v>
      </c>
      <c r="C102286">
        <v>10000</v>
      </c>
      <c r="D102286">
        <v>17.57</v>
      </c>
      <c r="E102286">
        <v>5</v>
      </c>
      <c r="F102286" t="s">
        <v>17</v>
      </c>
      <c r="G102286">
        <v>42000</v>
      </c>
      <c r="H102286" t="s">
        <v>30</v>
      </c>
      <c r="I102286" t="s">
        <v>26</v>
      </c>
      <c r="J102286">
        <v>16.809999999999999</v>
      </c>
      <c r="K102286">
        <v>0</v>
      </c>
      <c r="L102286">
        <v>61.9</v>
      </c>
      <c r="M102286">
        <v>11</v>
      </c>
      <c r="N102286">
        <v>5</v>
      </c>
      <c r="O102286" t="s">
        <v>20</v>
      </c>
      <c r="P102286">
        <v>36</v>
      </c>
    </row>
    <row r="102287" spans="1:16" x14ac:dyDescent="0.35">
      <c r="A102287">
        <v>154062</v>
      </c>
      <c r="B102287">
        <v>0</v>
      </c>
      <c r="C102287">
        <v>10000</v>
      </c>
      <c r="D102287">
        <v>16.29</v>
      </c>
      <c r="E102287">
        <v>2</v>
      </c>
      <c r="F102287" t="s">
        <v>17</v>
      </c>
      <c r="G102287">
        <v>39000</v>
      </c>
      <c r="H102287" t="s">
        <v>53</v>
      </c>
      <c r="I102287" t="s">
        <v>26</v>
      </c>
      <c r="J102287">
        <v>29.63</v>
      </c>
      <c r="K102287">
        <v>0</v>
      </c>
      <c r="L102287">
        <v>65.8</v>
      </c>
      <c r="M102287">
        <v>17</v>
      </c>
      <c r="N102287">
        <v>8</v>
      </c>
      <c r="O102287" t="s">
        <v>25</v>
      </c>
      <c r="P102287">
        <v>36</v>
      </c>
    </row>
    <row r="102288" spans="1:16" x14ac:dyDescent="0.35">
      <c r="A102288">
        <v>154063</v>
      </c>
      <c r="B102288">
        <v>1</v>
      </c>
      <c r="C102288">
        <v>16000</v>
      </c>
      <c r="D102288">
        <v>17.57</v>
      </c>
      <c r="E102288">
        <v>3</v>
      </c>
      <c r="F102288" t="s">
        <v>27</v>
      </c>
      <c r="G102288">
        <v>70000</v>
      </c>
      <c r="H102288" t="s">
        <v>30</v>
      </c>
      <c r="I102288" t="s">
        <v>79</v>
      </c>
      <c r="J102288">
        <v>27.08</v>
      </c>
      <c r="K102288">
        <v>0</v>
      </c>
      <c r="L102288">
        <v>79</v>
      </c>
      <c r="M102288">
        <v>24</v>
      </c>
      <c r="N102288">
        <v>13</v>
      </c>
      <c r="O102288" t="s">
        <v>20</v>
      </c>
      <c r="P102288">
        <v>36</v>
      </c>
    </row>
    <row r="102289" spans="1:16" x14ac:dyDescent="0.35">
      <c r="A102289">
        <v>154064</v>
      </c>
      <c r="B102289">
        <v>0</v>
      </c>
      <c r="C102289">
        <v>13200</v>
      </c>
      <c r="D102289">
        <v>8.39</v>
      </c>
      <c r="E102289">
        <v>7</v>
      </c>
      <c r="F102289" t="s">
        <v>17</v>
      </c>
      <c r="G102289">
        <v>49500</v>
      </c>
      <c r="H102289" t="s">
        <v>18</v>
      </c>
      <c r="I102289" t="s">
        <v>26</v>
      </c>
      <c r="J102289">
        <v>21.31</v>
      </c>
      <c r="K102289">
        <v>0</v>
      </c>
      <c r="L102289">
        <v>49.6</v>
      </c>
      <c r="M102289">
        <v>24</v>
      </c>
      <c r="N102289">
        <v>12</v>
      </c>
      <c r="O102289" t="s">
        <v>25</v>
      </c>
      <c r="P102289">
        <v>36</v>
      </c>
    </row>
    <row r="102290" spans="1:16" x14ac:dyDescent="0.35">
      <c r="A102290">
        <v>154065</v>
      </c>
      <c r="B102290">
        <v>0</v>
      </c>
      <c r="C102290">
        <v>5350</v>
      </c>
      <c r="D102290">
        <v>13.98</v>
      </c>
      <c r="E102290">
        <v>2</v>
      </c>
      <c r="F102290" t="s">
        <v>17</v>
      </c>
      <c r="G102290">
        <v>32000</v>
      </c>
      <c r="H102290" t="s">
        <v>18</v>
      </c>
      <c r="I102290" t="s">
        <v>56</v>
      </c>
      <c r="J102290">
        <v>9.75</v>
      </c>
      <c r="K102290">
        <v>0</v>
      </c>
      <c r="L102290">
        <v>51.6</v>
      </c>
      <c r="M102290">
        <v>15</v>
      </c>
      <c r="N102290">
        <v>7</v>
      </c>
      <c r="O102290" t="s">
        <v>25</v>
      </c>
      <c r="P102290">
        <v>36</v>
      </c>
    </row>
    <row r="102291" spans="1:16" x14ac:dyDescent="0.35">
      <c r="A102291">
        <v>154066</v>
      </c>
      <c r="B102291">
        <v>0</v>
      </c>
      <c r="C102291">
        <v>7025</v>
      </c>
      <c r="D102291">
        <v>15.61</v>
      </c>
      <c r="E102291">
        <v>10</v>
      </c>
      <c r="F102291" t="s">
        <v>17</v>
      </c>
      <c r="G102291">
        <v>80000</v>
      </c>
      <c r="H102291" t="s">
        <v>30</v>
      </c>
      <c r="I102291" t="s">
        <v>26</v>
      </c>
      <c r="J102291">
        <v>10.83</v>
      </c>
      <c r="K102291">
        <v>1</v>
      </c>
      <c r="L102291">
        <v>22.5</v>
      </c>
      <c r="M102291">
        <v>24</v>
      </c>
      <c r="N102291">
        <v>13</v>
      </c>
      <c r="O102291" t="s">
        <v>20</v>
      </c>
      <c r="P102291">
        <v>36</v>
      </c>
    </row>
    <row r="102292" spans="1:16" x14ac:dyDescent="0.35">
      <c r="A102292">
        <v>154067</v>
      </c>
      <c r="B102292">
        <v>1</v>
      </c>
      <c r="C102292">
        <v>3200</v>
      </c>
      <c r="D102292">
        <v>12.99</v>
      </c>
      <c r="E102292">
        <v>1</v>
      </c>
      <c r="F102292" t="s">
        <v>36</v>
      </c>
      <c r="G102292">
        <v>44824</v>
      </c>
      <c r="H102292" t="s">
        <v>43</v>
      </c>
      <c r="I102292" t="s">
        <v>46</v>
      </c>
      <c r="J102292">
        <v>19.489999999999998</v>
      </c>
      <c r="K102292">
        <v>0</v>
      </c>
      <c r="L102292">
        <v>74.900000000000006</v>
      </c>
      <c r="M102292">
        <v>23</v>
      </c>
      <c r="N102292">
        <v>21</v>
      </c>
      <c r="O102292" t="s">
        <v>25</v>
      </c>
      <c r="P102292">
        <v>36</v>
      </c>
    </row>
    <row r="102293" spans="1:16" x14ac:dyDescent="0.35">
      <c r="A102293">
        <v>154068</v>
      </c>
      <c r="B102293">
        <v>0</v>
      </c>
      <c r="C102293">
        <v>7500</v>
      </c>
      <c r="D102293">
        <v>10.15</v>
      </c>
      <c r="E102293">
        <v>4</v>
      </c>
      <c r="F102293" t="s">
        <v>17</v>
      </c>
      <c r="G102293">
        <v>47900</v>
      </c>
      <c r="H102293" t="s">
        <v>18</v>
      </c>
      <c r="I102293" t="s">
        <v>32</v>
      </c>
      <c r="J102293">
        <v>19.239999999999998</v>
      </c>
      <c r="K102293">
        <v>1</v>
      </c>
      <c r="L102293">
        <v>53.7</v>
      </c>
      <c r="M102293">
        <v>25</v>
      </c>
      <c r="N102293">
        <v>17</v>
      </c>
      <c r="O102293" t="s">
        <v>20</v>
      </c>
      <c r="P102293">
        <v>36</v>
      </c>
    </row>
    <row r="102294" spans="1:16" x14ac:dyDescent="0.35">
      <c r="A102294">
        <v>154069</v>
      </c>
      <c r="B102294">
        <v>0</v>
      </c>
      <c r="C102294">
        <v>24125</v>
      </c>
      <c r="D102294">
        <v>17.57</v>
      </c>
      <c r="E102294">
        <v>3</v>
      </c>
      <c r="F102294" t="s">
        <v>17</v>
      </c>
      <c r="G102294">
        <v>85000</v>
      </c>
      <c r="H102294" t="s">
        <v>30</v>
      </c>
      <c r="I102294" t="s">
        <v>19</v>
      </c>
      <c r="J102294">
        <v>10.93</v>
      </c>
      <c r="K102294">
        <v>1</v>
      </c>
      <c r="L102294">
        <v>68.5</v>
      </c>
      <c r="M102294">
        <v>25</v>
      </c>
      <c r="N102294">
        <v>14</v>
      </c>
      <c r="O102294" t="s">
        <v>25</v>
      </c>
      <c r="P102294">
        <v>60</v>
      </c>
    </row>
    <row r="102295" spans="1:16" x14ac:dyDescent="0.35">
      <c r="A102295">
        <v>154070</v>
      </c>
      <c r="B102295">
        <v>0</v>
      </c>
      <c r="C102295">
        <v>7000</v>
      </c>
      <c r="D102295">
        <v>22.15</v>
      </c>
      <c r="E102295">
        <v>7</v>
      </c>
      <c r="F102295" t="s">
        <v>36</v>
      </c>
      <c r="G102295">
        <v>62000</v>
      </c>
      <c r="H102295" t="s">
        <v>30</v>
      </c>
      <c r="I102295" t="s">
        <v>62</v>
      </c>
      <c r="J102295">
        <v>20.170000000000002</v>
      </c>
      <c r="K102295">
        <v>1</v>
      </c>
      <c r="L102295">
        <v>62.4</v>
      </c>
      <c r="M102295">
        <v>27</v>
      </c>
      <c r="N102295">
        <v>14</v>
      </c>
      <c r="O102295" t="s">
        <v>20</v>
      </c>
      <c r="P102295">
        <v>36</v>
      </c>
    </row>
    <row r="102296" spans="1:16" x14ac:dyDescent="0.35">
      <c r="A102296">
        <v>154072</v>
      </c>
      <c r="B102296">
        <v>0</v>
      </c>
      <c r="C102296">
        <v>12000</v>
      </c>
      <c r="D102296">
        <v>12.99</v>
      </c>
      <c r="E102296">
        <v>10</v>
      </c>
      <c r="F102296" t="s">
        <v>36</v>
      </c>
      <c r="G102296">
        <v>78000</v>
      </c>
      <c r="H102296" t="s">
        <v>30</v>
      </c>
      <c r="I102296" t="s">
        <v>34</v>
      </c>
      <c r="J102296">
        <v>33.630000000000003</v>
      </c>
      <c r="K102296">
        <v>0</v>
      </c>
      <c r="L102296">
        <v>55.1</v>
      </c>
      <c r="M102296">
        <v>30</v>
      </c>
      <c r="N102296">
        <v>17</v>
      </c>
      <c r="O102296" t="s">
        <v>20</v>
      </c>
      <c r="P102296">
        <v>36</v>
      </c>
    </row>
    <row r="102297" spans="1:16" x14ac:dyDescent="0.35">
      <c r="A102297">
        <v>154073</v>
      </c>
      <c r="B102297">
        <v>1</v>
      </c>
      <c r="C102297">
        <v>11200</v>
      </c>
      <c r="D102297">
        <v>12.99</v>
      </c>
      <c r="E102297">
        <v>5</v>
      </c>
      <c r="F102297" t="s">
        <v>17</v>
      </c>
      <c r="G102297">
        <v>46000</v>
      </c>
      <c r="H102297" t="s">
        <v>30</v>
      </c>
      <c r="I102297" t="s">
        <v>26</v>
      </c>
      <c r="J102297">
        <v>30.37</v>
      </c>
      <c r="K102297">
        <v>0</v>
      </c>
      <c r="L102297">
        <v>59.5</v>
      </c>
      <c r="M102297">
        <v>31</v>
      </c>
      <c r="N102297">
        <v>10</v>
      </c>
      <c r="O102297" t="s">
        <v>25</v>
      </c>
      <c r="P102297">
        <v>36</v>
      </c>
    </row>
    <row r="102298" spans="1:16" x14ac:dyDescent="0.35">
      <c r="A102298">
        <v>154075</v>
      </c>
      <c r="B102298">
        <v>1</v>
      </c>
      <c r="C102298">
        <v>6225</v>
      </c>
      <c r="D102298">
        <v>16.29</v>
      </c>
      <c r="E102298">
        <v>6</v>
      </c>
      <c r="F102298" t="s">
        <v>17</v>
      </c>
      <c r="G102298">
        <v>36000</v>
      </c>
      <c r="H102298" t="s">
        <v>30</v>
      </c>
      <c r="I102298" t="s">
        <v>26</v>
      </c>
      <c r="J102298">
        <v>28.47</v>
      </c>
      <c r="K102298">
        <v>0</v>
      </c>
      <c r="L102298">
        <v>45.9</v>
      </c>
      <c r="M102298">
        <v>9</v>
      </c>
      <c r="N102298">
        <v>7</v>
      </c>
      <c r="O102298" t="s">
        <v>25</v>
      </c>
      <c r="P102298">
        <v>36</v>
      </c>
    </row>
    <row r="102299" spans="1:16" x14ac:dyDescent="0.35">
      <c r="A102299">
        <v>154077</v>
      </c>
      <c r="B102299">
        <v>0</v>
      </c>
      <c r="C102299">
        <v>3000</v>
      </c>
      <c r="D102299">
        <v>11.67</v>
      </c>
      <c r="E102299">
        <v>6</v>
      </c>
      <c r="F102299" t="s">
        <v>17</v>
      </c>
      <c r="G102299">
        <v>75000</v>
      </c>
      <c r="H102299" t="s">
        <v>30</v>
      </c>
      <c r="I102299" t="s">
        <v>31</v>
      </c>
      <c r="J102299">
        <v>15.66</v>
      </c>
      <c r="K102299">
        <v>1</v>
      </c>
      <c r="L102299">
        <v>34.799999999999997</v>
      </c>
      <c r="M102299">
        <v>19</v>
      </c>
      <c r="N102299">
        <v>13</v>
      </c>
      <c r="O102299" t="s">
        <v>25</v>
      </c>
      <c r="P102299">
        <v>36</v>
      </c>
    </row>
    <row r="102300" spans="1:16" x14ac:dyDescent="0.35">
      <c r="A102300">
        <v>154079</v>
      </c>
      <c r="B102300">
        <v>0</v>
      </c>
      <c r="C102300">
        <v>8800</v>
      </c>
      <c r="D102300">
        <v>11.67</v>
      </c>
      <c r="E102300">
        <v>3</v>
      </c>
      <c r="F102300" t="s">
        <v>36</v>
      </c>
      <c r="G102300">
        <v>20000</v>
      </c>
      <c r="H102300" t="s">
        <v>18</v>
      </c>
      <c r="I102300" t="s">
        <v>66</v>
      </c>
      <c r="J102300">
        <v>19.87</v>
      </c>
      <c r="K102300">
        <v>0</v>
      </c>
      <c r="L102300">
        <v>39.799999999999997</v>
      </c>
      <c r="M102300">
        <v>21</v>
      </c>
      <c r="N102300">
        <v>11</v>
      </c>
      <c r="O102300" t="s">
        <v>25</v>
      </c>
      <c r="P102300">
        <v>36</v>
      </c>
    </row>
    <row r="102301" spans="1:16" x14ac:dyDescent="0.35">
      <c r="A102301">
        <v>154081</v>
      </c>
      <c r="B102301">
        <v>0</v>
      </c>
      <c r="C102301">
        <v>7500</v>
      </c>
      <c r="D102301">
        <v>18.989999999999998</v>
      </c>
      <c r="E102301">
        <v>9</v>
      </c>
      <c r="F102301" t="s">
        <v>17</v>
      </c>
      <c r="G102301">
        <v>39000</v>
      </c>
      <c r="H102301" t="s">
        <v>30</v>
      </c>
      <c r="I102301" t="s">
        <v>49</v>
      </c>
      <c r="J102301">
        <v>5.35</v>
      </c>
      <c r="K102301">
        <v>0</v>
      </c>
      <c r="L102301">
        <v>66.099999999999994</v>
      </c>
      <c r="M102301">
        <v>9</v>
      </c>
      <c r="N102301">
        <v>10</v>
      </c>
      <c r="O102301" t="s">
        <v>25</v>
      </c>
      <c r="P102301">
        <v>36</v>
      </c>
    </row>
    <row r="102302" spans="1:16" x14ac:dyDescent="0.35">
      <c r="A102302">
        <v>154082</v>
      </c>
      <c r="B102302">
        <v>0</v>
      </c>
      <c r="C102302">
        <v>25000</v>
      </c>
      <c r="D102302">
        <v>12.99</v>
      </c>
      <c r="E102302">
        <v>4</v>
      </c>
      <c r="F102302" t="s">
        <v>27</v>
      </c>
      <c r="G102302">
        <v>100000</v>
      </c>
      <c r="H102302" t="s">
        <v>30</v>
      </c>
      <c r="I102302" t="s">
        <v>47</v>
      </c>
      <c r="J102302">
        <v>12.7</v>
      </c>
      <c r="K102302">
        <v>0</v>
      </c>
      <c r="L102302">
        <v>89.2</v>
      </c>
      <c r="M102302">
        <v>8</v>
      </c>
      <c r="N102302">
        <v>9</v>
      </c>
      <c r="O102302" t="s">
        <v>20</v>
      </c>
      <c r="P102302">
        <v>36</v>
      </c>
    </row>
    <row r="102303" spans="1:16" x14ac:dyDescent="0.35">
      <c r="A102303">
        <v>154083</v>
      </c>
      <c r="B102303">
        <v>1</v>
      </c>
      <c r="C102303">
        <v>10000</v>
      </c>
      <c r="D102303">
        <v>16.29</v>
      </c>
      <c r="E102303">
        <v>0</v>
      </c>
      <c r="F102303" t="s">
        <v>36</v>
      </c>
      <c r="G102303">
        <v>89000</v>
      </c>
      <c r="H102303" t="s">
        <v>30</v>
      </c>
      <c r="I102303" t="s">
        <v>60</v>
      </c>
      <c r="J102303">
        <v>11.26</v>
      </c>
      <c r="K102303">
        <v>1</v>
      </c>
      <c r="L102303">
        <v>62.2</v>
      </c>
      <c r="M102303">
        <v>32</v>
      </c>
      <c r="N102303">
        <v>17</v>
      </c>
      <c r="O102303" t="s">
        <v>25</v>
      </c>
      <c r="P102303">
        <v>60</v>
      </c>
    </row>
    <row r="102304" spans="1:16" x14ac:dyDescent="0.35">
      <c r="A102304">
        <v>154085</v>
      </c>
      <c r="B102304">
        <v>1</v>
      </c>
      <c r="C102304">
        <v>14400</v>
      </c>
      <c r="D102304">
        <v>15.61</v>
      </c>
      <c r="E102304">
        <v>1</v>
      </c>
      <c r="F102304" t="s">
        <v>36</v>
      </c>
      <c r="G102304">
        <v>45000</v>
      </c>
      <c r="H102304" t="s">
        <v>28</v>
      </c>
      <c r="I102304" t="s">
        <v>34</v>
      </c>
      <c r="J102304">
        <v>31.39</v>
      </c>
      <c r="K102304">
        <v>0</v>
      </c>
      <c r="L102304">
        <v>70.099999999999994</v>
      </c>
      <c r="M102304">
        <v>32</v>
      </c>
      <c r="N102304">
        <v>14</v>
      </c>
      <c r="O102304" t="s">
        <v>20</v>
      </c>
      <c r="P102304">
        <v>36</v>
      </c>
    </row>
    <row r="102305" spans="1:16" x14ac:dyDescent="0.35">
      <c r="A102305">
        <v>154087</v>
      </c>
      <c r="B102305">
        <v>0</v>
      </c>
      <c r="C102305">
        <v>10000</v>
      </c>
      <c r="D102305">
        <v>14.99</v>
      </c>
      <c r="E102305">
        <v>10</v>
      </c>
      <c r="F102305" t="s">
        <v>36</v>
      </c>
      <c r="G102305">
        <v>110000</v>
      </c>
      <c r="H102305" t="s">
        <v>33</v>
      </c>
      <c r="I102305" t="s">
        <v>55</v>
      </c>
      <c r="J102305">
        <v>13.98</v>
      </c>
      <c r="K102305">
        <v>0</v>
      </c>
      <c r="L102305">
        <v>42.7</v>
      </c>
      <c r="M102305">
        <v>23</v>
      </c>
      <c r="N102305">
        <v>10</v>
      </c>
      <c r="O102305" t="s">
        <v>20</v>
      </c>
      <c r="P102305">
        <v>60</v>
      </c>
    </row>
    <row r="102306" spans="1:16" x14ac:dyDescent="0.35">
      <c r="A102306">
        <v>154088</v>
      </c>
      <c r="B102306">
        <v>0</v>
      </c>
      <c r="C102306">
        <v>5600</v>
      </c>
      <c r="D102306">
        <v>11.67</v>
      </c>
      <c r="E102306">
        <v>3</v>
      </c>
      <c r="F102306" t="s">
        <v>17</v>
      </c>
      <c r="G102306">
        <v>50000</v>
      </c>
      <c r="H102306" t="s">
        <v>18</v>
      </c>
      <c r="I102306" t="s">
        <v>34</v>
      </c>
      <c r="J102306">
        <v>12.24</v>
      </c>
      <c r="K102306">
        <v>0</v>
      </c>
      <c r="L102306">
        <v>23.5</v>
      </c>
      <c r="M102306">
        <v>22</v>
      </c>
      <c r="N102306">
        <v>7</v>
      </c>
      <c r="O102306" t="s">
        <v>20</v>
      </c>
      <c r="P102306">
        <v>36</v>
      </c>
    </row>
    <row r="102307" spans="1:16" x14ac:dyDescent="0.35">
      <c r="A102307">
        <v>154089</v>
      </c>
      <c r="B102307">
        <v>0</v>
      </c>
      <c r="C102307">
        <v>9875</v>
      </c>
      <c r="D102307">
        <v>18.239999999999998</v>
      </c>
      <c r="E102307">
        <v>10</v>
      </c>
      <c r="F102307" t="s">
        <v>36</v>
      </c>
      <c r="G102307">
        <v>26000</v>
      </c>
      <c r="H102307" t="s">
        <v>18</v>
      </c>
      <c r="I102307" t="s">
        <v>87</v>
      </c>
      <c r="J102307">
        <v>16.11</v>
      </c>
      <c r="K102307">
        <v>1</v>
      </c>
      <c r="L102307">
        <v>69.400000000000006</v>
      </c>
      <c r="M102307">
        <v>10</v>
      </c>
      <c r="N102307">
        <v>20</v>
      </c>
      <c r="O102307" t="s">
        <v>20</v>
      </c>
      <c r="P102307">
        <v>36</v>
      </c>
    </row>
    <row r="102308" spans="1:16" x14ac:dyDescent="0.35">
      <c r="A102308">
        <v>154092</v>
      </c>
      <c r="B102308">
        <v>0</v>
      </c>
      <c r="C102308">
        <v>16000</v>
      </c>
      <c r="D102308">
        <v>14.49</v>
      </c>
      <c r="E102308">
        <v>10</v>
      </c>
      <c r="F102308" t="s">
        <v>39</v>
      </c>
      <c r="G102308">
        <v>51000</v>
      </c>
      <c r="H102308" t="s">
        <v>30</v>
      </c>
      <c r="I102308" t="s">
        <v>26</v>
      </c>
      <c r="J102308">
        <v>12.56</v>
      </c>
      <c r="K102308">
        <v>0</v>
      </c>
      <c r="L102308">
        <v>40.1</v>
      </c>
      <c r="M102308">
        <v>31</v>
      </c>
      <c r="N102308">
        <v>12</v>
      </c>
      <c r="O102308" t="s">
        <v>20</v>
      </c>
      <c r="P102308">
        <v>36</v>
      </c>
    </row>
    <row r="102309" spans="1:16" x14ac:dyDescent="0.35">
      <c r="A102309">
        <v>154093</v>
      </c>
      <c r="B102309">
        <v>0</v>
      </c>
      <c r="C102309">
        <v>19250</v>
      </c>
      <c r="D102309">
        <v>14.99</v>
      </c>
      <c r="E102309">
        <v>10</v>
      </c>
      <c r="F102309" t="s">
        <v>36</v>
      </c>
      <c r="G102309">
        <v>54000</v>
      </c>
      <c r="H102309" t="s">
        <v>30</v>
      </c>
      <c r="I102309" t="s">
        <v>47</v>
      </c>
      <c r="J102309">
        <v>19.440000000000001</v>
      </c>
      <c r="K102309">
        <v>0</v>
      </c>
      <c r="L102309">
        <v>40.799999999999997</v>
      </c>
      <c r="M102309">
        <v>18</v>
      </c>
      <c r="N102309">
        <v>21</v>
      </c>
      <c r="O102309" t="s">
        <v>20</v>
      </c>
      <c r="P102309">
        <v>60</v>
      </c>
    </row>
    <row r="102310" spans="1:16" x14ac:dyDescent="0.35">
      <c r="A102310">
        <v>154095</v>
      </c>
      <c r="B102310">
        <v>0</v>
      </c>
      <c r="C102310">
        <v>2000</v>
      </c>
      <c r="D102310">
        <v>7.12</v>
      </c>
      <c r="E102310">
        <v>10</v>
      </c>
      <c r="F102310" t="s">
        <v>36</v>
      </c>
      <c r="G102310">
        <v>76000</v>
      </c>
      <c r="H102310" t="s">
        <v>33</v>
      </c>
      <c r="I102310" t="s">
        <v>37</v>
      </c>
      <c r="J102310">
        <v>26.05</v>
      </c>
      <c r="K102310">
        <v>0</v>
      </c>
      <c r="L102310">
        <v>23.9</v>
      </c>
      <c r="M102310">
        <v>45</v>
      </c>
      <c r="N102310">
        <v>15</v>
      </c>
      <c r="O102310" t="s">
        <v>25</v>
      </c>
      <c r="P102310">
        <v>36</v>
      </c>
    </row>
    <row r="102311" spans="1:16" x14ac:dyDescent="0.35">
      <c r="A102311">
        <v>154096</v>
      </c>
      <c r="B102311">
        <v>1</v>
      </c>
      <c r="C102311">
        <v>16900</v>
      </c>
      <c r="D102311">
        <v>13.35</v>
      </c>
      <c r="E102311">
        <v>4</v>
      </c>
      <c r="F102311" t="s">
        <v>17</v>
      </c>
      <c r="G102311">
        <v>53000</v>
      </c>
      <c r="H102311" t="s">
        <v>35</v>
      </c>
      <c r="I102311" t="s">
        <v>37</v>
      </c>
      <c r="J102311">
        <v>24.39</v>
      </c>
      <c r="K102311">
        <v>0</v>
      </c>
      <c r="L102311">
        <v>18.3</v>
      </c>
      <c r="M102311">
        <v>4</v>
      </c>
      <c r="N102311">
        <v>8</v>
      </c>
      <c r="O102311" t="s">
        <v>20</v>
      </c>
      <c r="P102311">
        <v>60</v>
      </c>
    </row>
    <row r="102312" spans="1:16" x14ac:dyDescent="0.35">
      <c r="A102312">
        <v>154097</v>
      </c>
      <c r="B102312">
        <v>0</v>
      </c>
      <c r="C102312">
        <v>35000</v>
      </c>
      <c r="D102312">
        <v>16.989999999999998</v>
      </c>
      <c r="E102312">
        <v>10</v>
      </c>
      <c r="F102312" t="s">
        <v>36</v>
      </c>
      <c r="G102312">
        <v>153097</v>
      </c>
      <c r="H102312" t="s">
        <v>18</v>
      </c>
      <c r="I102312" t="s">
        <v>40</v>
      </c>
      <c r="J102312">
        <v>19.2</v>
      </c>
      <c r="K102312">
        <v>1</v>
      </c>
      <c r="L102312">
        <v>65.3</v>
      </c>
      <c r="M102312">
        <v>46</v>
      </c>
      <c r="N102312">
        <v>34</v>
      </c>
      <c r="O102312" t="s">
        <v>20</v>
      </c>
      <c r="P102312">
        <v>36</v>
      </c>
    </row>
    <row r="102313" spans="1:16" x14ac:dyDescent="0.35">
      <c r="A102313">
        <v>154098</v>
      </c>
      <c r="B102313">
        <v>0</v>
      </c>
      <c r="C102313">
        <v>5000</v>
      </c>
      <c r="D102313">
        <v>11.67</v>
      </c>
      <c r="E102313">
        <v>7</v>
      </c>
      <c r="F102313" t="s">
        <v>36</v>
      </c>
      <c r="G102313">
        <v>30000</v>
      </c>
      <c r="H102313" t="s">
        <v>18</v>
      </c>
      <c r="I102313" t="s">
        <v>69</v>
      </c>
      <c r="J102313">
        <v>11.16</v>
      </c>
      <c r="K102313">
        <v>2</v>
      </c>
      <c r="L102313">
        <v>45.3</v>
      </c>
      <c r="M102313">
        <v>35</v>
      </c>
      <c r="N102313">
        <v>11</v>
      </c>
      <c r="O102313" t="s">
        <v>25</v>
      </c>
      <c r="P102313">
        <v>36</v>
      </c>
    </row>
    <row r="102314" spans="1:16" x14ac:dyDescent="0.35">
      <c r="A102314">
        <v>154101</v>
      </c>
      <c r="B102314">
        <v>0</v>
      </c>
      <c r="C102314">
        <v>6000</v>
      </c>
      <c r="D102314">
        <v>12.99</v>
      </c>
      <c r="E102314">
        <v>7</v>
      </c>
      <c r="F102314" t="s">
        <v>36</v>
      </c>
      <c r="G102314">
        <v>73200</v>
      </c>
      <c r="H102314" t="s">
        <v>30</v>
      </c>
      <c r="I102314" t="s">
        <v>44</v>
      </c>
      <c r="J102314">
        <v>22.41</v>
      </c>
      <c r="K102314">
        <v>0</v>
      </c>
      <c r="L102314">
        <v>40.6</v>
      </c>
      <c r="M102314">
        <v>43</v>
      </c>
      <c r="N102314">
        <v>38</v>
      </c>
      <c r="O102314" t="s">
        <v>25</v>
      </c>
      <c r="P102314">
        <v>36</v>
      </c>
    </row>
    <row r="102315" spans="1:16" x14ac:dyDescent="0.35">
      <c r="A102315">
        <v>154102</v>
      </c>
      <c r="B102315">
        <v>0</v>
      </c>
      <c r="C102315">
        <v>15000</v>
      </c>
      <c r="D102315">
        <v>16.989999999999998</v>
      </c>
      <c r="E102315">
        <v>2</v>
      </c>
      <c r="F102315" t="s">
        <v>17</v>
      </c>
      <c r="G102315">
        <v>55000</v>
      </c>
      <c r="H102315" t="s">
        <v>18</v>
      </c>
      <c r="I102315" t="s">
        <v>51</v>
      </c>
      <c r="J102315">
        <v>12.19</v>
      </c>
      <c r="K102315">
        <v>0</v>
      </c>
      <c r="L102315">
        <v>72.099999999999994</v>
      </c>
      <c r="M102315">
        <v>33</v>
      </c>
      <c r="N102315">
        <v>17</v>
      </c>
      <c r="O102315" t="s">
        <v>20</v>
      </c>
      <c r="P102315">
        <v>36</v>
      </c>
    </row>
    <row r="102316" spans="1:16" x14ac:dyDescent="0.35">
      <c r="A102316">
        <v>154105</v>
      </c>
      <c r="B102316">
        <v>1</v>
      </c>
      <c r="C102316">
        <v>20800</v>
      </c>
      <c r="D102316">
        <v>10.99</v>
      </c>
      <c r="E102316">
        <v>7</v>
      </c>
      <c r="F102316" t="s">
        <v>36</v>
      </c>
      <c r="G102316">
        <v>76000</v>
      </c>
      <c r="H102316" t="s">
        <v>33</v>
      </c>
      <c r="I102316" t="s">
        <v>52</v>
      </c>
      <c r="J102316">
        <v>25.77</v>
      </c>
      <c r="K102316">
        <v>0</v>
      </c>
      <c r="L102316">
        <v>49.1</v>
      </c>
      <c r="M102316">
        <v>36</v>
      </c>
      <c r="N102316">
        <v>9</v>
      </c>
      <c r="O102316" t="s">
        <v>25</v>
      </c>
      <c r="P102316">
        <v>60</v>
      </c>
    </row>
    <row r="102317" spans="1:16" x14ac:dyDescent="0.35">
      <c r="A102317">
        <v>154106</v>
      </c>
      <c r="B102317">
        <v>0</v>
      </c>
      <c r="C102317">
        <v>12000</v>
      </c>
      <c r="D102317">
        <v>12.49</v>
      </c>
      <c r="E102317">
        <v>10</v>
      </c>
      <c r="F102317" t="s">
        <v>36</v>
      </c>
      <c r="G102317">
        <v>62000</v>
      </c>
      <c r="H102317" t="s">
        <v>30</v>
      </c>
      <c r="I102317" t="s">
        <v>34</v>
      </c>
      <c r="J102317">
        <v>12.25</v>
      </c>
      <c r="K102317">
        <v>0</v>
      </c>
      <c r="L102317">
        <v>95.9</v>
      </c>
      <c r="M102317">
        <v>16</v>
      </c>
      <c r="N102317">
        <v>14</v>
      </c>
      <c r="O102317" t="s">
        <v>25</v>
      </c>
      <c r="P102317">
        <v>36</v>
      </c>
    </row>
    <row r="102318" spans="1:16" x14ac:dyDescent="0.35">
      <c r="A102318">
        <v>154109</v>
      </c>
      <c r="B102318">
        <v>0</v>
      </c>
      <c r="C102318">
        <v>20000</v>
      </c>
      <c r="D102318">
        <v>9.17</v>
      </c>
      <c r="E102318">
        <v>10</v>
      </c>
      <c r="F102318" t="s">
        <v>36</v>
      </c>
      <c r="G102318">
        <v>75000</v>
      </c>
      <c r="H102318" t="s">
        <v>30</v>
      </c>
      <c r="I102318" t="s">
        <v>37</v>
      </c>
      <c r="J102318">
        <v>10.42</v>
      </c>
      <c r="K102318">
        <v>0</v>
      </c>
      <c r="L102318">
        <v>7</v>
      </c>
      <c r="M102318">
        <v>28</v>
      </c>
      <c r="N102318">
        <v>23</v>
      </c>
      <c r="O102318" t="s">
        <v>20</v>
      </c>
      <c r="P102318">
        <v>60</v>
      </c>
    </row>
    <row r="102319" spans="1:16" x14ac:dyDescent="0.35">
      <c r="A102319">
        <v>154110</v>
      </c>
      <c r="B102319">
        <v>0</v>
      </c>
      <c r="C102319">
        <v>12000</v>
      </c>
      <c r="D102319">
        <v>11.67</v>
      </c>
      <c r="E102319">
        <v>7</v>
      </c>
      <c r="F102319" t="s">
        <v>36</v>
      </c>
      <c r="G102319">
        <v>100000</v>
      </c>
      <c r="H102319" t="s">
        <v>33</v>
      </c>
      <c r="I102319" t="s">
        <v>31</v>
      </c>
      <c r="J102319">
        <v>8.57</v>
      </c>
      <c r="K102319">
        <v>0</v>
      </c>
      <c r="L102319">
        <v>28</v>
      </c>
      <c r="M102319">
        <v>18</v>
      </c>
      <c r="N102319">
        <v>12</v>
      </c>
      <c r="O102319" t="s">
        <v>20</v>
      </c>
      <c r="P102319">
        <v>36</v>
      </c>
    </row>
    <row r="102320" spans="1:16" x14ac:dyDescent="0.35">
      <c r="A102320">
        <v>154112</v>
      </c>
      <c r="B102320">
        <v>1</v>
      </c>
      <c r="C102320">
        <v>7125</v>
      </c>
      <c r="D102320">
        <v>11.67</v>
      </c>
      <c r="E102320">
        <v>9</v>
      </c>
      <c r="F102320" t="s">
        <v>36</v>
      </c>
      <c r="G102320">
        <v>51000</v>
      </c>
      <c r="H102320" t="s">
        <v>30</v>
      </c>
      <c r="I102320" t="s">
        <v>56</v>
      </c>
      <c r="J102320">
        <v>26.99</v>
      </c>
      <c r="K102320">
        <v>0</v>
      </c>
      <c r="L102320">
        <v>36.6</v>
      </c>
      <c r="M102320">
        <v>24</v>
      </c>
      <c r="N102320">
        <v>13</v>
      </c>
      <c r="O102320" t="s">
        <v>25</v>
      </c>
      <c r="P102320">
        <v>36</v>
      </c>
    </row>
    <row r="102321" spans="1:16" x14ac:dyDescent="0.35">
      <c r="A102321">
        <v>154113</v>
      </c>
      <c r="B102321">
        <v>0</v>
      </c>
      <c r="C102321">
        <v>35000</v>
      </c>
      <c r="D102321">
        <v>10.99</v>
      </c>
      <c r="E102321">
        <v>10</v>
      </c>
      <c r="F102321" t="s">
        <v>36</v>
      </c>
      <c r="G102321">
        <v>225000</v>
      </c>
      <c r="H102321" t="s">
        <v>33</v>
      </c>
      <c r="I102321" t="s">
        <v>26</v>
      </c>
      <c r="J102321">
        <v>4.1100000000000003</v>
      </c>
      <c r="K102321">
        <v>2</v>
      </c>
      <c r="L102321">
        <v>23.6</v>
      </c>
      <c r="M102321">
        <v>53</v>
      </c>
      <c r="N102321">
        <v>22</v>
      </c>
      <c r="O102321" t="s">
        <v>20</v>
      </c>
      <c r="P102321">
        <v>36</v>
      </c>
    </row>
    <row r="102322" spans="1:16" x14ac:dyDescent="0.35">
      <c r="A102322">
        <v>154114</v>
      </c>
      <c r="B102322">
        <v>0</v>
      </c>
      <c r="C102322">
        <v>35000</v>
      </c>
      <c r="D102322">
        <v>23.43</v>
      </c>
      <c r="E102322">
        <v>10</v>
      </c>
      <c r="F102322" t="s">
        <v>36</v>
      </c>
      <c r="G102322">
        <v>180000</v>
      </c>
      <c r="H102322" t="s">
        <v>18</v>
      </c>
      <c r="I102322" t="s">
        <v>26</v>
      </c>
      <c r="J102322">
        <v>14.28</v>
      </c>
      <c r="K102322">
        <v>1</v>
      </c>
      <c r="L102322">
        <v>90.8</v>
      </c>
      <c r="M102322">
        <v>16</v>
      </c>
      <c r="N102322">
        <v>25</v>
      </c>
      <c r="O102322" t="s">
        <v>20</v>
      </c>
      <c r="P102322">
        <v>60</v>
      </c>
    </row>
    <row r="102323" spans="1:16" x14ac:dyDescent="0.35">
      <c r="A102323">
        <v>154115</v>
      </c>
      <c r="B102323">
        <v>0</v>
      </c>
      <c r="C102323">
        <v>3250</v>
      </c>
      <c r="D102323">
        <v>12.49</v>
      </c>
      <c r="E102323">
        <v>2</v>
      </c>
      <c r="F102323" t="s">
        <v>36</v>
      </c>
      <c r="G102323">
        <v>18710</v>
      </c>
      <c r="H102323" t="s">
        <v>53</v>
      </c>
      <c r="I102323" t="s">
        <v>62</v>
      </c>
      <c r="J102323">
        <v>3.61</v>
      </c>
      <c r="K102323">
        <v>0</v>
      </c>
      <c r="L102323">
        <v>0.8</v>
      </c>
      <c r="M102323">
        <v>44</v>
      </c>
      <c r="N102323">
        <v>11</v>
      </c>
      <c r="O102323" t="s">
        <v>25</v>
      </c>
      <c r="P102323">
        <v>36</v>
      </c>
    </row>
    <row r="102324" spans="1:16" x14ac:dyDescent="0.35">
      <c r="A102324">
        <v>154117</v>
      </c>
      <c r="B102324">
        <v>0</v>
      </c>
      <c r="C102324">
        <v>6000</v>
      </c>
      <c r="D102324">
        <v>6.49</v>
      </c>
      <c r="E102324">
        <v>2</v>
      </c>
      <c r="F102324" t="s">
        <v>27</v>
      </c>
      <c r="G102324">
        <v>48600</v>
      </c>
      <c r="H102324" t="s">
        <v>18</v>
      </c>
      <c r="I102324" t="s">
        <v>87</v>
      </c>
      <c r="J102324">
        <v>16.12</v>
      </c>
      <c r="K102324">
        <v>0</v>
      </c>
      <c r="L102324">
        <v>28.5</v>
      </c>
      <c r="M102324">
        <v>42</v>
      </c>
      <c r="N102324">
        <v>21</v>
      </c>
      <c r="O102324" t="s">
        <v>20</v>
      </c>
      <c r="P102324">
        <v>36</v>
      </c>
    </row>
    <row r="102325" spans="1:16" x14ac:dyDescent="0.35">
      <c r="A102325">
        <v>154118</v>
      </c>
      <c r="B102325">
        <v>0</v>
      </c>
      <c r="C102325">
        <v>5950</v>
      </c>
      <c r="D102325">
        <v>18.989999999999998</v>
      </c>
      <c r="E102325">
        <v>10</v>
      </c>
      <c r="F102325" t="s">
        <v>27</v>
      </c>
      <c r="G102325">
        <v>28000</v>
      </c>
      <c r="H102325" t="s">
        <v>30</v>
      </c>
      <c r="I102325" t="s">
        <v>22</v>
      </c>
      <c r="J102325">
        <v>16.5</v>
      </c>
      <c r="K102325">
        <v>1</v>
      </c>
      <c r="L102325">
        <v>9.6</v>
      </c>
      <c r="M102325">
        <v>34</v>
      </c>
      <c r="N102325">
        <v>14</v>
      </c>
      <c r="O102325" t="s">
        <v>20</v>
      </c>
      <c r="P102325">
        <v>36</v>
      </c>
    </row>
    <row r="102326" spans="1:16" x14ac:dyDescent="0.35">
      <c r="A102326">
        <v>154119</v>
      </c>
      <c r="B102326">
        <v>1</v>
      </c>
      <c r="C102326">
        <v>29850</v>
      </c>
      <c r="D102326">
        <v>22.15</v>
      </c>
      <c r="E102326">
        <v>10</v>
      </c>
      <c r="F102326" t="s">
        <v>36</v>
      </c>
      <c r="G102326">
        <v>88000</v>
      </c>
      <c r="H102326" t="s">
        <v>30</v>
      </c>
      <c r="I102326" t="s">
        <v>37</v>
      </c>
      <c r="J102326">
        <v>22.72</v>
      </c>
      <c r="K102326">
        <v>0</v>
      </c>
      <c r="L102326">
        <v>90.8</v>
      </c>
      <c r="M102326">
        <v>40</v>
      </c>
      <c r="N102326">
        <v>13</v>
      </c>
      <c r="O102326" t="s">
        <v>20</v>
      </c>
      <c r="P102326">
        <v>60</v>
      </c>
    </row>
    <row r="102327" spans="1:16" x14ac:dyDescent="0.35">
      <c r="A102327">
        <v>154120</v>
      </c>
      <c r="B102327">
        <v>0</v>
      </c>
      <c r="C102327">
        <v>9200</v>
      </c>
      <c r="D102327">
        <v>12.49</v>
      </c>
      <c r="E102327">
        <v>1</v>
      </c>
      <c r="F102327" t="s">
        <v>36</v>
      </c>
      <c r="G102327">
        <v>82700</v>
      </c>
      <c r="H102327" t="s">
        <v>28</v>
      </c>
      <c r="I102327" t="s">
        <v>40</v>
      </c>
      <c r="J102327">
        <v>5.78</v>
      </c>
      <c r="K102327">
        <v>0</v>
      </c>
      <c r="L102327">
        <v>31.5</v>
      </c>
      <c r="M102327">
        <v>21</v>
      </c>
      <c r="N102327">
        <v>19</v>
      </c>
      <c r="O102327" t="s">
        <v>20</v>
      </c>
      <c r="P102327">
        <v>36</v>
      </c>
    </row>
    <row r="102328" spans="1:16" x14ac:dyDescent="0.35">
      <c r="A102328">
        <v>154122</v>
      </c>
      <c r="B102328">
        <v>1</v>
      </c>
      <c r="C102328">
        <v>32000</v>
      </c>
      <c r="D102328">
        <v>14.49</v>
      </c>
      <c r="E102328">
        <v>6</v>
      </c>
      <c r="F102328" t="s">
        <v>36</v>
      </c>
      <c r="G102328">
        <v>102000</v>
      </c>
      <c r="H102328" t="s">
        <v>33</v>
      </c>
      <c r="I102328" t="s">
        <v>26</v>
      </c>
      <c r="J102328">
        <v>12.96</v>
      </c>
      <c r="K102328">
        <v>0</v>
      </c>
      <c r="L102328">
        <v>0</v>
      </c>
      <c r="M102328">
        <v>34</v>
      </c>
      <c r="N102328">
        <v>18</v>
      </c>
      <c r="O102328" t="s">
        <v>20</v>
      </c>
      <c r="P102328">
        <v>60</v>
      </c>
    </row>
    <row r="102329" spans="1:16" x14ac:dyDescent="0.35">
      <c r="A102329">
        <v>154123</v>
      </c>
      <c r="B102329">
        <v>0</v>
      </c>
      <c r="C102329">
        <v>5000</v>
      </c>
      <c r="D102329">
        <v>12.99</v>
      </c>
      <c r="E102329">
        <v>1</v>
      </c>
      <c r="F102329" t="s">
        <v>17</v>
      </c>
      <c r="G102329">
        <v>88000</v>
      </c>
      <c r="H102329" t="s">
        <v>18</v>
      </c>
      <c r="I102329" t="s">
        <v>54</v>
      </c>
      <c r="J102329">
        <v>16.53</v>
      </c>
      <c r="K102329">
        <v>0</v>
      </c>
      <c r="L102329">
        <v>71.8</v>
      </c>
      <c r="M102329">
        <v>15</v>
      </c>
      <c r="N102329">
        <v>37</v>
      </c>
      <c r="O102329" t="s">
        <v>20</v>
      </c>
      <c r="P102329">
        <v>36</v>
      </c>
    </row>
    <row r="102330" spans="1:16" x14ac:dyDescent="0.35">
      <c r="A102330">
        <v>154125</v>
      </c>
      <c r="B102330">
        <v>1</v>
      </c>
      <c r="C102330">
        <v>16475</v>
      </c>
      <c r="D102330">
        <v>25.8</v>
      </c>
      <c r="E102330">
        <v>5</v>
      </c>
      <c r="F102330" t="s">
        <v>27</v>
      </c>
      <c r="G102330">
        <v>55000</v>
      </c>
      <c r="H102330" t="s">
        <v>30</v>
      </c>
      <c r="I102330" t="s">
        <v>68</v>
      </c>
      <c r="J102330">
        <v>18.36</v>
      </c>
      <c r="K102330">
        <v>0</v>
      </c>
      <c r="L102330">
        <v>86.3</v>
      </c>
      <c r="M102330">
        <v>24</v>
      </c>
      <c r="N102330">
        <v>10</v>
      </c>
      <c r="O102330" t="s">
        <v>20</v>
      </c>
      <c r="P102330">
        <v>60</v>
      </c>
    </row>
    <row r="102331" spans="1:16" x14ac:dyDescent="0.35">
      <c r="A102331">
        <v>154126</v>
      </c>
      <c r="B102331">
        <v>0</v>
      </c>
      <c r="C102331">
        <v>13500</v>
      </c>
      <c r="D102331">
        <v>6.03</v>
      </c>
      <c r="E102331">
        <v>1</v>
      </c>
      <c r="F102331" t="s">
        <v>17</v>
      </c>
      <c r="G102331">
        <v>95000</v>
      </c>
      <c r="H102331" t="s">
        <v>30</v>
      </c>
      <c r="I102331" t="s">
        <v>26</v>
      </c>
      <c r="J102331">
        <v>11.61</v>
      </c>
      <c r="K102331">
        <v>0</v>
      </c>
      <c r="L102331">
        <v>15.2</v>
      </c>
      <c r="M102331">
        <v>28</v>
      </c>
      <c r="N102331">
        <v>11</v>
      </c>
      <c r="O102331" t="s">
        <v>20</v>
      </c>
      <c r="P102331">
        <v>36</v>
      </c>
    </row>
    <row r="102332" spans="1:16" x14ac:dyDescent="0.35">
      <c r="A102332">
        <v>154127</v>
      </c>
      <c r="B102332">
        <v>0</v>
      </c>
      <c r="C102332">
        <v>5000</v>
      </c>
      <c r="D102332">
        <v>10.99</v>
      </c>
      <c r="E102332">
        <v>2</v>
      </c>
      <c r="F102332" t="s">
        <v>27</v>
      </c>
      <c r="G102332">
        <v>25000</v>
      </c>
      <c r="H102332" t="s">
        <v>30</v>
      </c>
      <c r="I102332" t="s">
        <v>34</v>
      </c>
      <c r="J102332">
        <v>5.04</v>
      </c>
      <c r="K102332">
        <v>0</v>
      </c>
      <c r="L102332">
        <v>36.200000000000003</v>
      </c>
      <c r="M102332">
        <v>17</v>
      </c>
      <c r="N102332">
        <v>5</v>
      </c>
      <c r="O102332" t="s">
        <v>20</v>
      </c>
      <c r="P102332">
        <v>36</v>
      </c>
    </row>
    <row r="102333" spans="1:16" x14ac:dyDescent="0.35">
      <c r="A102333">
        <v>154129</v>
      </c>
      <c r="B102333">
        <v>0</v>
      </c>
      <c r="C102333">
        <v>15000</v>
      </c>
      <c r="D102333">
        <v>13.98</v>
      </c>
      <c r="E102333">
        <v>10</v>
      </c>
      <c r="F102333" t="s">
        <v>36</v>
      </c>
      <c r="G102333">
        <v>85000</v>
      </c>
      <c r="H102333" t="s">
        <v>30</v>
      </c>
      <c r="I102333" t="s">
        <v>66</v>
      </c>
      <c r="J102333">
        <v>9.9</v>
      </c>
      <c r="K102333">
        <v>0</v>
      </c>
      <c r="L102333">
        <v>71.2</v>
      </c>
      <c r="M102333">
        <v>34</v>
      </c>
      <c r="N102333">
        <v>16</v>
      </c>
      <c r="O102333" t="s">
        <v>20</v>
      </c>
      <c r="P102333">
        <v>60</v>
      </c>
    </row>
    <row r="102334" spans="1:16" x14ac:dyDescent="0.35">
      <c r="A102334">
        <v>154130</v>
      </c>
      <c r="B102334">
        <v>0</v>
      </c>
      <c r="C102334">
        <v>7000</v>
      </c>
      <c r="D102334">
        <v>6.03</v>
      </c>
      <c r="E102334">
        <v>4</v>
      </c>
      <c r="F102334" t="s">
        <v>17</v>
      </c>
      <c r="G102334">
        <v>71000</v>
      </c>
      <c r="H102334" t="s">
        <v>30</v>
      </c>
      <c r="I102334" t="s">
        <v>26</v>
      </c>
      <c r="J102334">
        <v>10.89</v>
      </c>
      <c r="K102334">
        <v>0</v>
      </c>
      <c r="L102334">
        <v>21.4</v>
      </c>
      <c r="M102334">
        <v>15</v>
      </c>
      <c r="N102334">
        <v>9</v>
      </c>
      <c r="O102334" t="s">
        <v>20</v>
      </c>
      <c r="P102334">
        <v>36</v>
      </c>
    </row>
    <row r="102335" spans="1:16" x14ac:dyDescent="0.35">
      <c r="A102335">
        <v>154131</v>
      </c>
      <c r="B102335">
        <v>1</v>
      </c>
      <c r="C102335">
        <v>20000</v>
      </c>
      <c r="D102335">
        <v>24.99</v>
      </c>
      <c r="E102335">
        <v>10</v>
      </c>
      <c r="F102335" t="s">
        <v>27</v>
      </c>
      <c r="G102335">
        <v>73000</v>
      </c>
      <c r="H102335" t="s">
        <v>23</v>
      </c>
      <c r="I102335" t="s">
        <v>50</v>
      </c>
      <c r="J102335">
        <v>13.39</v>
      </c>
      <c r="K102335">
        <v>0</v>
      </c>
      <c r="L102335">
        <v>45.3</v>
      </c>
      <c r="M102335">
        <v>24</v>
      </c>
      <c r="N102335">
        <v>29</v>
      </c>
      <c r="O102335" t="s">
        <v>20</v>
      </c>
      <c r="P102335">
        <v>36</v>
      </c>
    </row>
    <row r="102336" spans="1:16" x14ac:dyDescent="0.35">
      <c r="A102336">
        <v>154134</v>
      </c>
      <c r="B102336">
        <v>0</v>
      </c>
      <c r="C102336">
        <v>10000</v>
      </c>
      <c r="D102336">
        <v>17.57</v>
      </c>
      <c r="E102336">
        <v>7</v>
      </c>
      <c r="F102336" t="s">
        <v>17</v>
      </c>
      <c r="G102336">
        <v>92000</v>
      </c>
      <c r="H102336" t="s">
        <v>30</v>
      </c>
      <c r="I102336" t="s">
        <v>26</v>
      </c>
      <c r="J102336">
        <v>15.67</v>
      </c>
      <c r="K102336">
        <v>0</v>
      </c>
      <c r="L102336">
        <v>59.2</v>
      </c>
      <c r="M102336">
        <v>33</v>
      </c>
      <c r="N102336">
        <v>17</v>
      </c>
      <c r="O102336" t="s">
        <v>20</v>
      </c>
      <c r="P102336">
        <v>36</v>
      </c>
    </row>
    <row r="102337" spans="1:16" x14ac:dyDescent="0.35">
      <c r="A102337">
        <v>154136</v>
      </c>
      <c r="B102337">
        <v>0</v>
      </c>
      <c r="C102337">
        <v>7000</v>
      </c>
      <c r="D102337">
        <v>10.99</v>
      </c>
      <c r="E102337">
        <v>2</v>
      </c>
      <c r="F102337" t="s">
        <v>27</v>
      </c>
      <c r="G102337">
        <v>63000</v>
      </c>
      <c r="H102337" t="s">
        <v>30</v>
      </c>
      <c r="I102337" t="s">
        <v>34</v>
      </c>
      <c r="J102337">
        <v>16.48</v>
      </c>
      <c r="K102337">
        <v>0</v>
      </c>
      <c r="L102337">
        <v>84.2</v>
      </c>
      <c r="M102337">
        <v>22</v>
      </c>
      <c r="N102337">
        <v>8</v>
      </c>
      <c r="O102337" t="s">
        <v>25</v>
      </c>
      <c r="P102337">
        <v>36</v>
      </c>
    </row>
    <row r="102338" spans="1:16" x14ac:dyDescent="0.35">
      <c r="A102338">
        <v>154138</v>
      </c>
      <c r="B102338">
        <v>0</v>
      </c>
      <c r="C102338">
        <v>12450</v>
      </c>
      <c r="D102338">
        <v>18.239999999999998</v>
      </c>
      <c r="E102338">
        <v>10</v>
      </c>
      <c r="F102338" t="s">
        <v>36</v>
      </c>
      <c r="G102338">
        <v>80000</v>
      </c>
      <c r="H102338" t="s">
        <v>30</v>
      </c>
      <c r="I102338" t="s">
        <v>31</v>
      </c>
      <c r="J102338">
        <v>24.23</v>
      </c>
      <c r="K102338">
        <v>1</v>
      </c>
      <c r="L102338">
        <v>80.599999999999994</v>
      </c>
      <c r="M102338">
        <v>28</v>
      </c>
      <c r="N102338">
        <v>13</v>
      </c>
      <c r="O102338" t="s">
        <v>20</v>
      </c>
      <c r="P102338">
        <v>36</v>
      </c>
    </row>
    <row r="102339" spans="1:16" x14ac:dyDescent="0.35">
      <c r="A102339">
        <v>154139</v>
      </c>
      <c r="B102339">
        <v>1</v>
      </c>
      <c r="C102339">
        <v>13250</v>
      </c>
      <c r="D102339">
        <v>24.08</v>
      </c>
      <c r="E102339">
        <v>1</v>
      </c>
      <c r="F102339" t="s">
        <v>36</v>
      </c>
      <c r="G102339">
        <v>39114</v>
      </c>
      <c r="H102339" t="s">
        <v>30</v>
      </c>
      <c r="I102339" t="s">
        <v>55</v>
      </c>
      <c r="J102339">
        <v>24.46</v>
      </c>
      <c r="K102339">
        <v>0</v>
      </c>
      <c r="L102339">
        <v>57.2</v>
      </c>
      <c r="M102339">
        <v>52</v>
      </c>
      <c r="N102339">
        <v>22</v>
      </c>
      <c r="O102339" t="s">
        <v>25</v>
      </c>
      <c r="P102339">
        <v>60</v>
      </c>
    </row>
    <row r="102340" spans="1:16" x14ac:dyDescent="0.35">
      <c r="A102340">
        <v>154140</v>
      </c>
      <c r="B102340">
        <v>0</v>
      </c>
      <c r="C102340">
        <v>15000</v>
      </c>
      <c r="D102340">
        <v>13.98</v>
      </c>
      <c r="E102340">
        <v>1</v>
      </c>
      <c r="F102340" t="s">
        <v>36</v>
      </c>
      <c r="G102340">
        <v>56000</v>
      </c>
      <c r="H102340" t="s">
        <v>18</v>
      </c>
      <c r="I102340" t="s">
        <v>29</v>
      </c>
      <c r="J102340">
        <v>32.51</v>
      </c>
      <c r="K102340">
        <v>0</v>
      </c>
      <c r="L102340">
        <v>64</v>
      </c>
      <c r="M102340">
        <v>25</v>
      </c>
      <c r="N102340">
        <v>14</v>
      </c>
      <c r="O102340" t="s">
        <v>20</v>
      </c>
      <c r="P102340">
        <v>36</v>
      </c>
    </row>
    <row r="102341" spans="1:16" x14ac:dyDescent="0.35">
      <c r="A102341">
        <v>154141</v>
      </c>
      <c r="B102341">
        <v>0</v>
      </c>
      <c r="C102341">
        <v>10000</v>
      </c>
      <c r="D102341">
        <v>13.35</v>
      </c>
      <c r="E102341">
        <v>0</v>
      </c>
      <c r="F102341" t="s">
        <v>17</v>
      </c>
      <c r="G102341">
        <v>68000</v>
      </c>
      <c r="H102341" t="s">
        <v>18</v>
      </c>
      <c r="I102341" t="s">
        <v>44</v>
      </c>
      <c r="J102341">
        <v>17.260000000000002</v>
      </c>
      <c r="K102341">
        <v>0</v>
      </c>
      <c r="L102341">
        <v>85.3</v>
      </c>
      <c r="M102341">
        <v>17</v>
      </c>
      <c r="N102341">
        <v>12</v>
      </c>
      <c r="O102341" t="s">
        <v>20</v>
      </c>
      <c r="P102341">
        <v>36</v>
      </c>
    </row>
    <row r="102342" spans="1:16" x14ac:dyDescent="0.35">
      <c r="A102342">
        <v>154142</v>
      </c>
      <c r="B102342">
        <v>0</v>
      </c>
      <c r="C102342">
        <v>3825</v>
      </c>
      <c r="D102342">
        <v>25.57</v>
      </c>
      <c r="E102342">
        <v>7</v>
      </c>
      <c r="F102342" t="s">
        <v>17</v>
      </c>
      <c r="G102342">
        <v>31000</v>
      </c>
      <c r="H102342" t="s">
        <v>28</v>
      </c>
      <c r="I102342" t="s">
        <v>31</v>
      </c>
      <c r="J102342">
        <v>9.68</v>
      </c>
      <c r="K102342">
        <v>0</v>
      </c>
      <c r="L102342">
        <v>34.9</v>
      </c>
      <c r="M102342">
        <v>13</v>
      </c>
      <c r="N102342">
        <v>25</v>
      </c>
      <c r="O102342" t="s">
        <v>25</v>
      </c>
      <c r="P102342">
        <v>36</v>
      </c>
    </row>
    <row r="102343" spans="1:16" x14ac:dyDescent="0.35">
      <c r="A102343">
        <v>154143</v>
      </c>
      <c r="B102343">
        <v>0</v>
      </c>
      <c r="C102343">
        <v>30000</v>
      </c>
      <c r="D102343">
        <v>11.67</v>
      </c>
      <c r="E102343">
        <v>10</v>
      </c>
      <c r="F102343" t="s">
        <v>17</v>
      </c>
      <c r="G102343">
        <v>78000</v>
      </c>
      <c r="H102343" t="s">
        <v>18</v>
      </c>
      <c r="I102343" t="s">
        <v>37</v>
      </c>
      <c r="J102343">
        <v>17.059999999999999</v>
      </c>
      <c r="K102343">
        <v>0</v>
      </c>
      <c r="L102343">
        <v>35.4</v>
      </c>
      <c r="M102343">
        <v>45</v>
      </c>
      <c r="N102343">
        <v>14</v>
      </c>
      <c r="O102343" t="s">
        <v>20</v>
      </c>
      <c r="P102343">
        <v>36</v>
      </c>
    </row>
    <row r="102344" spans="1:16" x14ac:dyDescent="0.35">
      <c r="A102344">
        <v>154144</v>
      </c>
      <c r="B102344">
        <v>0</v>
      </c>
      <c r="C102344">
        <v>14000</v>
      </c>
      <c r="D102344">
        <v>11.67</v>
      </c>
      <c r="E102344">
        <v>10</v>
      </c>
      <c r="F102344" t="s">
        <v>17</v>
      </c>
      <c r="G102344">
        <v>90000</v>
      </c>
      <c r="H102344" t="s">
        <v>58</v>
      </c>
      <c r="I102344" t="s">
        <v>34</v>
      </c>
      <c r="J102344">
        <v>5.05</v>
      </c>
      <c r="K102344">
        <v>1</v>
      </c>
      <c r="L102344">
        <v>11.8</v>
      </c>
      <c r="M102344">
        <v>33</v>
      </c>
      <c r="N102344">
        <v>12</v>
      </c>
      <c r="O102344" t="s">
        <v>20</v>
      </c>
      <c r="P102344">
        <v>36</v>
      </c>
    </row>
    <row r="102345" spans="1:16" x14ac:dyDescent="0.35">
      <c r="A102345">
        <v>154145</v>
      </c>
      <c r="B102345">
        <v>0</v>
      </c>
      <c r="C102345">
        <v>5000</v>
      </c>
      <c r="D102345">
        <v>8.39</v>
      </c>
      <c r="E102345">
        <v>10</v>
      </c>
      <c r="F102345" t="s">
        <v>36</v>
      </c>
      <c r="G102345">
        <v>123000</v>
      </c>
      <c r="H102345" t="s">
        <v>30</v>
      </c>
      <c r="I102345" t="s">
        <v>24</v>
      </c>
      <c r="J102345">
        <v>29.35</v>
      </c>
      <c r="K102345">
        <v>0</v>
      </c>
      <c r="L102345">
        <v>39.5</v>
      </c>
      <c r="M102345">
        <v>49</v>
      </c>
      <c r="N102345">
        <v>11</v>
      </c>
      <c r="O102345" t="s">
        <v>25</v>
      </c>
      <c r="P102345">
        <v>36</v>
      </c>
    </row>
    <row r="102346" spans="1:16" x14ac:dyDescent="0.35">
      <c r="A102346">
        <v>154146</v>
      </c>
      <c r="B102346">
        <v>0</v>
      </c>
      <c r="C102346">
        <v>12000</v>
      </c>
      <c r="D102346">
        <v>13.35</v>
      </c>
      <c r="E102346">
        <v>5</v>
      </c>
      <c r="F102346" t="s">
        <v>36</v>
      </c>
      <c r="G102346">
        <v>45000</v>
      </c>
      <c r="H102346" t="s">
        <v>30</v>
      </c>
      <c r="I102346" t="s">
        <v>29</v>
      </c>
      <c r="J102346">
        <v>18.53</v>
      </c>
      <c r="K102346">
        <v>0</v>
      </c>
      <c r="L102346">
        <v>54.5</v>
      </c>
      <c r="M102346">
        <v>29</v>
      </c>
      <c r="N102346">
        <v>31</v>
      </c>
      <c r="O102346" t="s">
        <v>20</v>
      </c>
      <c r="P102346">
        <v>36</v>
      </c>
    </row>
    <row r="102347" spans="1:16" x14ac:dyDescent="0.35">
      <c r="A102347">
        <v>154148</v>
      </c>
      <c r="B102347">
        <v>0</v>
      </c>
      <c r="C102347">
        <v>15400</v>
      </c>
      <c r="D102347">
        <v>6.03</v>
      </c>
      <c r="E102347">
        <v>3</v>
      </c>
      <c r="F102347" t="s">
        <v>36</v>
      </c>
      <c r="G102347">
        <v>60000</v>
      </c>
      <c r="H102347" t="s">
        <v>33</v>
      </c>
      <c r="I102347" t="s">
        <v>57</v>
      </c>
      <c r="J102347">
        <v>13.98</v>
      </c>
      <c r="K102347">
        <v>0</v>
      </c>
      <c r="L102347">
        <v>29.3</v>
      </c>
      <c r="M102347">
        <v>36</v>
      </c>
      <c r="N102347">
        <v>10</v>
      </c>
      <c r="O102347" t="s">
        <v>25</v>
      </c>
      <c r="P102347">
        <v>36</v>
      </c>
    </row>
    <row r="102348" spans="1:16" x14ac:dyDescent="0.35">
      <c r="A102348">
        <v>154149</v>
      </c>
      <c r="B102348">
        <v>0</v>
      </c>
      <c r="C102348">
        <v>14400</v>
      </c>
      <c r="D102348">
        <v>6.03</v>
      </c>
      <c r="E102348">
        <v>7</v>
      </c>
      <c r="F102348" t="s">
        <v>36</v>
      </c>
      <c r="G102348">
        <v>71000</v>
      </c>
      <c r="H102348" t="s">
        <v>35</v>
      </c>
      <c r="I102348" t="s">
        <v>71</v>
      </c>
      <c r="J102348">
        <v>18.61</v>
      </c>
      <c r="K102348">
        <v>0</v>
      </c>
      <c r="L102348">
        <v>9.6</v>
      </c>
      <c r="M102348">
        <v>52</v>
      </c>
      <c r="N102348">
        <v>21</v>
      </c>
      <c r="O102348" t="s">
        <v>25</v>
      </c>
      <c r="P102348">
        <v>36</v>
      </c>
    </row>
    <row r="102349" spans="1:16" x14ac:dyDescent="0.35">
      <c r="A102349">
        <v>154150</v>
      </c>
      <c r="B102349">
        <v>1</v>
      </c>
      <c r="C102349">
        <v>21000</v>
      </c>
      <c r="D102349">
        <v>12.49</v>
      </c>
      <c r="E102349">
        <v>2</v>
      </c>
      <c r="F102349" t="s">
        <v>17</v>
      </c>
      <c r="G102349">
        <v>115000</v>
      </c>
      <c r="H102349" t="s">
        <v>30</v>
      </c>
      <c r="I102349" t="s">
        <v>37</v>
      </c>
      <c r="J102349">
        <v>29.16</v>
      </c>
      <c r="K102349">
        <v>0</v>
      </c>
      <c r="L102349">
        <v>64.3</v>
      </c>
      <c r="M102349">
        <v>18</v>
      </c>
      <c r="N102349">
        <v>18</v>
      </c>
      <c r="O102349" t="s">
        <v>20</v>
      </c>
      <c r="P102349">
        <v>60</v>
      </c>
    </row>
    <row r="102350" spans="1:16" x14ac:dyDescent="0.35">
      <c r="A102350">
        <v>154151</v>
      </c>
      <c r="B102350">
        <v>0</v>
      </c>
      <c r="C102350">
        <v>18000</v>
      </c>
      <c r="D102350">
        <v>14.49</v>
      </c>
      <c r="E102350">
        <v>5</v>
      </c>
      <c r="F102350" t="s">
        <v>36</v>
      </c>
      <c r="G102350">
        <v>85802</v>
      </c>
      <c r="H102350" t="s">
        <v>30</v>
      </c>
      <c r="I102350" t="s">
        <v>48</v>
      </c>
      <c r="J102350">
        <v>9.24</v>
      </c>
      <c r="K102350">
        <v>0</v>
      </c>
      <c r="L102350">
        <v>56.3</v>
      </c>
      <c r="M102350">
        <v>37</v>
      </c>
      <c r="N102350">
        <v>27</v>
      </c>
      <c r="O102350" t="s">
        <v>20</v>
      </c>
      <c r="P102350">
        <v>36</v>
      </c>
    </row>
    <row r="102351" spans="1:16" x14ac:dyDescent="0.35">
      <c r="A102351">
        <v>154153</v>
      </c>
      <c r="B102351">
        <v>0</v>
      </c>
      <c r="C102351">
        <v>5525</v>
      </c>
      <c r="D102351">
        <v>12.99</v>
      </c>
      <c r="E102351">
        <v>9</v>
      </c>
      <c r="F102351" t="s">
        <v>36</v>
      </c>
      <c r="G102351">
        <v>45000</v>
      </c>
      <c r="H102351" t="s">
        <v>18</v>
      </c>
      <c r="I102351" t="s">
        <v>52</v>
      </c>
      <c r="J102351">
        <v>13.17</v>
      </c>
      <c r="K102351">
        <v>0</v>
      </c>
      <c r="L102351">
        <v>74.7</v>
      </c>
      <c r="M102351">
        <v>12</v>
      </c>
      <c r="N102351">
        <v>14</v>
      </c>
      <c r="O102351" t="s">
        <v>20</v>
      </c>
      <c r="P102351">
        <v>36</v>
      </c>
    </row>
    <row r="102352" spans="1:16" x14ac:dyDescent="0.35">
      <c r="A102352">
        <v>154154</v>
      </c>
      <c r="B102352">
        <v>0</v>
      </c>
      <c r="C102352">
        <v>10000</v>
      </c>
      <c r="D102352">
        <v>8.39</v>
      </c>
      <c r="E102352">
        <v>10</v>
      </c>
      <c r="F102352" t="s">
        <v>36</v>
      </c>
      <c r="G102352">
        <v>85353</v>
      </c>
      <c r="H102352" t="s">
        <v>30</v>
      </c>
      <c r="I102352" t="s">
        <v>41</v>
      </c>
      <c r="J102352">
        <v>5.43</v>
      </c>
      <c r="K102352">
        <v>0</v>
      </c>
      <c r="L102352">
        <v>43.6</v>
      </c>
      <c r="M102352">
        <v>20</v>
      </c>
      <c r="N102352">
        <v>15</v>
      </c>
      <c r="O102352" t="s">
        <v>20</v>
      </c>
      <c r="P102352">
        <v>36</v>
      </c>
    </row>
    <row r="102353" spans="1:16" x14ac:dyDescent="0.35">
      <c r="A102353">
        <v>154156</v>
      </c>
      <c r="B102353">
        <v>0</v>
      </c>
      <c r="C102353">
        <v>15000</v>
      </c>
      <c r="D102353">
        <v>11.67</v>
      </c>
      <c r="E102353">
        <v>10</v>
      </c>
      <c r="F102353" t="s">
        <v>17</v>
      </c>
      <c r="G102353">
        <v>75000</v>
      </c>
      <c r="H102353" t="s">
        <v>30</v>
      </c>
      <c r="I102353" t="s">
        <v>50</v>
      </c>
      <c r="J102353">
        <v>19.71</v>
      </c>
      <c r="K102353">
        <v>0</v>
      </c>
      <c r="L102353">
        <v>61.5</v>
      </c>
      <c r="M102353">
        <v>25</v>
      </c>
      <c r="N102353">
        <v>8</v>
      </c>
      <c r="O102353" t="s">
        <v>20</v>
      </c>
      <c r="P102353">
        <v>36</v>
      </c>
    </row>
    <row r="102354" spans="1:16" x14ac:dyDescent="0.35">
      <c r="A102354">
        <v>154160</v>
      </c>
      <c r="B102354">
        <v>0</v>
      </c>
      <c r="C102354">
        <v>7000</v>
      </c>
      <c r="D102354">
        <v>13.98</v>
      </c>
      <c r="E102354">
        <v>6</v>
      </c>
      <c r="F102354" t="s">
        <v>17</v>
      </c>
      <c r="G102354">
        <v>68000</v>
      </c>
      <c r="H102354" t="s">
        <v>30</v>
      </c>
      <c r="I102354" t="s">
        <v>32</v>
      </c>
      <c r="J102354">
        <v>23.99</v>
      </c>
      <c r="K102354">
        <v>0</v>
      </c>
      <c r="L102354">
        <v>65.099999999999994</v>
      </c>
      <c r="M102354">
        <v>32</v>
      </c>
      <c r="N102354">
        <v>17</v>
      </c>
      <c r="O102354" t="s">
        <v>20</v>
      </c>
      <c r="P102354">
        <v>36</v>
      </c>
    </row>
    <row r="102355" spans="1:16" x14ac:dyDescent="0.35">
      <c r="A102355">
        <v>154161</v>
      </c>
      <c r="B102355">
        <v>0</v>
      </c>
      <c r="C102355">
        <v>3600</v>
      </c>
      <c r="D102355">
        <v>13.98</v>
      </c>
      <c r="E102355">
        <v>1</v>
      </c>
      <c r="F102355" t="s">
        <v>17</v>
      </c>
      <c r="G102355">
        <v>44800</v>
      </c>
      <c r="H102355" t="s">
        <v>35</v>
      </c>
      <c r="I102355" t="s">
        <v>37</v>
      </c>
      <c r="J102355">
        <v>24.99</v>
      </c>
      <c r="K102355">
        <v>7</v>
      </c>
      <c r="L102355">
        <v>47.3</v>
      </c>
      <c r="M102355">
        <v>32</v>
      </c>
      <c r="N102355">
        <v>22</v>
      </c>
      <c r="O102355" t="s">
        <v>25</v>
      </c>
      <c r="P102355">
        <v>36</v>
      </c>
    </row>
    <row r="102356" spans="1:16" x14ac:dyDescent="0.35">
      <c r="A102356">
        <v>154163</v>
      </c>
      <c r="B102356">
        <v>0</v>
      </c>
      <c r="C102356">
        <v>7000</v>
      </c>
      <c r="D102356">
        <v>12.49</v>
      </c>
      <c r="E102356">
        <v>3</v>
      </c>
      <c r="F102356" t="s">
        <v>17</v>
      </c>
      <c r="G102356">
        <v>31000</v>
      </c>
      <c r="H102356" t="s">
        <v>30</v>
      </c>
      <c r="I102356" t="s">
        <v>55</v>
      </c>
      <c r="J102356">
        <v>11.38</v>
      </c>
      <c r="K102356">
        <v>0</v>
      </c>
      <c r="L102356">
        <v>72.099999999999994</v>
      </c>
      <c r="M102356">
        <v>12</v>
      </c>
      <c r="N102356">
        <v>28</v>
      </c>
      <c r="O102356" t="s">
        <v>20</v>
      </c>
      <c r="P102356">
        <v>36</v>
      </c>
    </row>
    <row r="102357" spans="1:16" x14ac:dyDescent="0.35">
      <c r="A102357">
        <v>154166</v>
      </c>
      <c r="B102357">
        <v>0</v>
      </c>
      <c r="C102357">
        <v>7275</v>
      </c>
      <c r="D102357">
        <v>14.49</v>
      </c>
      <c r="E102357">
        <v>3</v>
      </c>
      <c r="F102357" t="s">
        <v>17</v>
      </c>
      <c r="G102357">
        <v>38000</v>
      </c>
      <c r="H102357" t="s">
        <v>30</v>
      </c>
      <c r="I102357" t="s">
        <v>40</v>
      </c>
      <c r="J102357">
        <v>27.49</v>
      </c>
      <c r="K102357">
        <v>2</v>
      </c>
      <c r="L102357">
        <v>46</v>
      </c>
      <c r="M102357">
        <v>28</v>
      </c>
      <c r="N102357">
        <v>13</v>
      </c>
      <c r="O102357" t="s">
        <v>20</v>
      </c>
      <c r="P102357">
        <v>36</v>
      </c>
    </row>
    <row r="102358" spans="1:16" x14ac:dyDescent="0.35">
      <c r="A102358">
        <v>154167</v>
      </c>
      <c r="B102358">
        <v>0</v>
      </c>
      <c r="C102358">
        <v>10000</v>
      </c>
      <c r="D102358">
        <v>10.15</v>
      </c>
      <c r="E102358">
        <v>2</v>
      </c>
      <c r="F102358" t="s">
        <v>36</v>
      </c>
      <c r="G102358">
        <v>110000</v>
      </c>
      <c r="H102358" t="s">
        <v>18</v>
      </c>
      <c r="I102358" t="s">
        <v>37</v>
      </c>
      <c r="J102358">
        <v>17.04</v>
      </c>
      <c r="K102358">
        <v>0</v>
      </c>
      <c r="L102358">
        <v>42.5</v>
      </c>
      <c r="M102358">
        <v>36</v>
      </c>
      <c r="N102358">
        <v>12</v>
      </c>
      <c r="O102358" t="s">
        <v>25</v>
      </c>
      <c r="P102358">
        <v>60</v>
      </c>
    </row>
    <row r="102359" spans="1:16" x14ac:dyDescent="0.35">
      <c r="A102359">
        <v>154168</v>
      </c>
      <c r="B102359">
        <v>0</v>
      </c>
      <c r="C102359">
        <v>5000</v>
      </c>
      <c r="D102359">
        <v>17.57</v>
      </c>
      <c r="E102359">
        <v>0</v>
      </c>
      <c r="F102359" t="s">
        <v>17</v>
      </c>
      <c r="G102359">
        <v>28000</v>
      </c>
      <c r="H102359" t="s">
        <v>30</v>
      </c>
      <c r="I102359" t="s">
        <v>19</v>
      </c>
      <c r="J102359">
        <v>26.58</v>
      </c>
      <c r="K102359">
        <v>0</v>
      </c>
      <c r="L102359">
        <v>54.5</v>
      </c>
      <c r="M102359">
        <v>49</v>
      </c>
      <c r="N102359">
        <v>15</v>
      </c>
      <c r="O102359" t="s">
        <v>20</v>
      </c>
      <c r="P102359">
        <v>36</v>
      </c>
    </row>
    <row r="102360" spans="1:16" x14ac:dyDescent="0.35">
      <c r="A102360">
        <v>154169</v>
      </c>
      <c r="B102360">
        <v>0</v>
      </c>
      <c r="C102360">
        <v>17000</v>
      </c>
      <c r="D102360">
        <v>14.99</v>
      </c>
      <c r="E102360">
        <v>3</v>
      </c>
      <c r="F102360" t="s">
        <v>36</v>
      </c>
      <c r="G102360">
        <v>96000</v>
      </c>
      <c r="H102360" t="s">
        <v>30</v>
      </c>
      <c r="I102360" t="s">
        <v>57</v>
      </c>
      <c r="J102360">
        <v>1.41</v>
      </c>
      <c r="K102360">
        <v>0</v>
      </c>
      <c r="L102360">
        <v>81.3</v>
      </c>
      <c r="M102360">
        <v>26</v>
      </c>
      <c r="N102360">
        <v>20</v>
      </c>
      <c r="O102360" t="s">
        <v>20</v>
      </c>
      <c r="P102360">
        <v>36</v>
      </c>
    </row>
    <row r="102361" spans="1:16" x14ac:dyDescent="0.35">
      <c r="A102361">
        <v>154170</v>
      </c>
      <c r="B102361">
        <v>0</v>
      </c>
      <c r="C102361">
        <v>5750</v>
      </c>
      <c r="D102361">
        <v>13.35</v>
      </c>
      <c r="E102361">
        <v>10</v>
      </c>
      <c r="F102361" t="s">
        <v>36</v>
      </c>
      <c r="G102361">
        <v>81000</v>
      </c>
      <c r="H102361" t="s">
        <v>18</v>
      </c>
      <c r="I102361" t="s">
        <v>26</v>
      </c>
      <c r="J102361">
        <v>9.67</v>
      </c>
      <c r="K102361">
        <v>5</v>
      </c>
      <c r="L102361">
        <v>62.2</v>
      </c>
      <c r="M102361">
        <v>36</v>
      </c>
      <c r="N102361">
        <v>23</v>
      </c>
      <c r="O102361" t="s">
        <v>20</v>
      </c>
      <c r="P102361">
        <v>36</v>
      </c>
    </row>
    <row r="102362" spans="1:16" x14ac:dyDescent="0.35">
      <c r="A102362">
        <v>154172</v>
      </c>
      <c r="B102362">
        <v>0</v>
      </c>
      <c r="C102362">
        <v>10000</v>
      </c>
      <c r="D102362">
        <v>12.99</v>
      </c>
      <c r="E102362">
        <v>10</v>
      </c>
      <c r="F102362" t="s">
        <v>27</v>
      </c>
      <c r="G102362">
        <v>49200</v>
      </c>
      <c r="H102362" t="s">
        <v>18</v>
      </c>
      <c r="I102362" t="s">
        <v>79</v>
      </c>
      <c r="J102362">
        <v>17.760000000000002</v>
      </c>
      <c r="K102362">
        <v>0</v>
      </c>
      <c r="L102362">
        <v>68.599999999999994</v>
      </c>
      <c r="M102362">
        <v>22</v>
      </c>
      <c r="N102362">
        <v>13</v>
      </c>
      <c r="O102362" t="s">
        <v>20</v>
      </c>
      <c r="P102362">
        <v>36</v>
      </c>
    </row>
    <row r="102363" spans="1:16" x14ac:dyDescent="0.35">
      <c r="A102363">
        <v>154173</v>
      </c>
      <c r="B102363">
        <v>1</v>
      </c>
      <c r="C102363">
        <v>2600</v>
      </c>
      <c r="D102363">
        <v>18.239999999999998</v>
      </c>
      <c r="E102363">
        <v>9</v>
      </c>
      <c r="F102363" t="s">
        <v>36</v>
      </c>
      <c r="G102363">
        <v>53000</v>
      </c>
      <c r="H102363" t="s">
        <v>30</v>
      </c>
      <c r="I102363" t="s">
        <v>19</v>
      </c>
      <c r="J102363">
        <v>25.14</v>
      </c>
      <c r="K102363">
        <v>0</v>
      </c>
      <c r="L102363">
        <v>75.2</v>
      </c>
      <c r="M102363">
        <v>16</v>
      </c>
      <c r="N102363">
        <v>8</v>
      </c>
      <c r="O102363" t="s">
        <v>20</v>
      </c>
      <c r="P102363">
        <v>36</v>
      </c>
    </row>
    <row r="102364" spans="1:16" x14ac:dyDescent="0.35">
      <c r="A102364">
        <v>154174</v>
      </c>
      <c r="B102364">
        <v>1</v>
      </c>
      <c r="C102364">
        <v>8000</v>
      </c>
      <c r="D102364">
        <v>12.49</v>
      </c>
      <c r="E102364">
        <v>10</v>
      </c>
      <c r="F102364" t="s">
        <v>36</v>
      </c>
      <c r="G102364">
        <v>91000</v>
      </c>
      <c r="H102364" t="s">
        <v>30</v>
      </c>
      <c r="I102364" t="s">
        <v>76</v>
      </c>
      <c r="J102364">
        <v>18.66</v>
      </c>
      <c r="K102364">
        <v>0</v>
      </c>
      <c r="L102364">
        <v>82.4</v>
      </c>
      <c r="M102364">
        <v>18</v>
      </c>
      <c r="N102364">
        <v>11</v>
      </c>
      <c r="O102364" t="s">
        <v>20</v>
      </c>
      <c r="P102364">
        <v>36</v>
      </c>
    </row>
    <row r="102365" spans="1:16" x14ac:dyDescent="0.35">
      <c r="A102365">
        <v>154175</v>
      </c>
      <c r="B102365">
        <v>0</v>
      </c>
      <c r="C102365">
        <v>35000</v>
      </c>
      <c r="D102365">
        <v>14.99</v>
      </c>
      <c r="E102365">
        <v>4</v>
      </c>
      <c r="F102365" t="s">
        <v>36</v>
      </c>
      <c r="G102365">
        <v>275000</v>
      </c>
      <c r="H102365" t="s">
        <v>18</v>
      </c>
      <c r="I102365" t="s">
        <v>26</v>
      </c>
      <c r="J102365">
        <v>11.31</v>
      </c>
      <c r="K102365">
        <v>0</v>
      </c>
      <c r="L102365">
        <v>53.5</v>
      </c>
      <c r="M102365">
        <v>56</v>
      </c>
      <c r="N102365">
        <v>10</v>
      </c>
      <c r="O102365" t="s">
        <v>20</v>
      </c>
      <c r="P102365">
        <v>36</v>
      </c>
    </row>
    <row r="102366" spans="1:16" x14ac:dyDescent="0.35">
      <c r="A102366">
        <v>154176</v>
      </c>
      <c r="B102366">
        <v>0</v>
      </c>
      <c r="C102366">
        <v>20975</v>
      </c>
      <c r="D102366">
        <v>15.61</v>
      </c>
      <c r="E102366">
        <v>6</v>
      </c>
      <c r="F102366" t="s">
        <v>36</v>
      </c>
      <c r="G102366">
        <v>50000</v>
      </c>
      <c r="H102366" t="s">
        <v>30</v>
      </c>
      <c r="I102366" t="s">
        <v>87</v>
      </c>
      <c r="J102366">
        <v>14.16</v>
      </c>
      <c r="K102366">
        <v>0</v>
      </c>
      <c r="L102366">
        <v>71.7</v>
      </c>
      <c r="M102366">
        <v>22</v>
      </c>
      <c r="N102366">
        <v>18</v>
      </c>
      <c r="O102366" t="s">
        <v>20</v>
      </c>
      <c r="P102366">
        <v>60</v>
      </c>
    </row>
    <row r="102367" spans="1:16" x14ac:dyDescent="0.35">
      <c r="A102367">
        <v>154177</v>
      </c>
      <c r="B102367">
        <v>0</v>
      </c>
      <c r="C102367">
        <v>12000</v>
      </c>
      <c r="D102367">
        <v>10.15</v>
      </c>
      <c r="E102367">
        <v>10</v>
      </c>
      <c r="F102367" t="s">
        <v>36</v>
      </c>
      <c r="G102367">
        <v>74000</v>
      </c>
      <c r="H102367" t="s">
        <v>18</v>
      </c>
      <c r="I102367" t="s">
        <v>74</v>
      </c>
      <c r="J102367">
        <v>3.13</v>
      </c>
      <c r="K102367">
        <v>0</v>
      </c>
      <c r="L102367">
        <v>40</v>
      </c>
      <c r="M102367">
        <v>13</v>
      </c>
      <c r="N102367">
        <v>8</v>
      </c>
      <c r="O102367" t="s">
        <v>20</v>
      </c>
      <c r="P102367">
        <v>36</v>
      </c>
    </row>
    <row r="102368" spans="1:16" x14ac:dyDescent="0.35">
      <c r="A102368">
        <v>154178</v>
      </c>
      <c r="B102368">
        <v>0</v>
      </c>
      <c r="C102368">
        <v>30300</v>
      </c>
      <c r="D102368">
        <v>11.67</v>
      </c>
      <c r="E102368">
        <v>0</v>
      </c>
      <c r="F102368" t="s">
        <v>17</v>
      </c>
      <c r="G102368">
        <v>135000</v>
      </c>
      <c r="H102368" t="s">
        <v>30</v>
      </c>
      <c r="I102368" t="s">
        <v>48</v>
      </c>
      <c r="J102368">
        <v>25.56</v>
      </c>
      <c r="K102368">
        <v>0</v>
      </c>
      <c r="L102368">
        <v>47.3</v>
      </c>
      <c r="M102368">
        <v>47</v>
      </c>
      <c r="N102368">
        <v>16</v>
      </c>
      <c r="O102368" t="s">
        <v>20</v>
      </c>
      <c r="P102368">
        <v>36</v>
      </c>
    </row>
    <row r="102369" spans="1:16" x14ac:dyDescent="0.35">
      <c r="A102369">
        <v>154179</v>
      </c>
      <c r="B102369">
        <v>0</v>
      </c>
      <c r="C102369">
        <v>10000</v>
      </c>
      <c r="D102369">
        <v>13.35</v>
      </c>
      <c r="E102369">
        <v>10</v>
      </c>
      <c r="F102369" t="s">
        <v>36</v>
      </c>
      <c r="G102369">
        <v>86000</v>
      </c>
      <c r="H102369" t="s">
        <v>35</v>
      </c>
      <c r="I102369" t="s">
        <v>34</v>
      </c>
      <c r="J102369">
        <v>0.04</v>
      </c>
      <c r="K102369">
        <v>0</v>
      </c>
      <c r="L102369">
        <v>18.600000000000001</v>
      </c>
      <c r="M102369">
        <v>14</v>
      </c>
      <c r="N102369">
        <v>13</v>
      </c>
      <c r="O102369" t="s">
        <v>20</v>
      </c>
      <c r="P102369">
        <v>36</v>
      </c>
    </row>
    <row r="102370" spans="1:16" x14ac:dyDescent="0.35">
      <c r="A102370">
        <v>154180</v>
      </c>
      <c r="B102370">
        <v>0</v>
      </c>
      <c r="C102370">
        <v>25000</v>
      </c>
      <c r="D102370">
        <v>14.49</v>
      </c>
      <c r="E102370">
        <v>6</v>
      </c>
      <c r="F102370" t="s">
        <v>17</v>
      </c>
      <c r="G102370">
        <v>138000</v>
      </c>
      <c r="H102370" t="s">
        <v>30</v>
      </c>
      <c r="I102370" t="s">
        <v>29</v>
      </c>
      <c r="J102370">
        <v>18</v>
      </c>
      <c r="K102370">
        <v>1</v>
      </c>
      <c r="L102370">
        <v>26.5</v>
      </c>
      <c r="M102370">
        <v>47</v>
      </c>
      <c r="N102370">
        <v>29</v>
      </c>
      <c r="O102370" t="s">
        <v>20</v>
      </c>
      <c r="P102370">
        <v>60</v>
      </c>
    </row>
    <row r="102371" spans="1:16" x14ac:dyDescent="0.35">
      <c r="A102371">
        <v>154182</v>
      </c>
      <c r="B102371">
        <v>0</v>
      </c>
      <c r="C102371">
        <v>10000</v>
      </c>
      <c r="D102371">
        <v>12.49</v>
      </c>
      <c r="E102371">
        <v>4</v>
      </c>
      <c r="F102371" t="s">
        <v>36</v>
      </c>
      <c r="G102371">
        <v>93200</v>
      </c>
      <c r="H102371" t="s">
        <v>30</v>
      </c>
      <c r="I102371" t="s">
        <v>22</v>
      </c>
      <c r="J102371">
        <v>16.88</v>
      </c>
      <c r="K102371">
        <v>0</v>
      </c>
      <c r="L102371">
        <v>33.700000000000003</v>
      </c>
      <c r="M102371">
        <v>21</v>
      </c>
      <c r="N102371">
        <v>17</v>
      </c>
      <c r="O102371" t="s">
        <v>20</v>
      </c>
      <c r="P102371">
        <v>36</v>
      </c>
    </row>
    <row r="102372" spans="1:16" x14ac:dyDescent="0.35">
      <c r="A102372">
        <v>154184</v>
      </c>
      <c r="B102372">
        <v>0</v>
      </c>
      <c r="C102372">
        <v>25850</v>
      </c>
      <c r="D102372">
        <v>20.99</v>
      </c>
      <c r="E102372">
        <v>8</v>
      </c>
      <c r="F102372" t="s">
        <v>36</v>
      </c>
      <c r="G102372">
        <v>61700</v>
      </c>
      <c r="H102372" t="s">
        <v>0</v>
      </c>
      <c r="I102372" t="s">
        <v>79</v>
      </c>
      <c r="J102372">
        <v>28.84</v>
      </c>
      <c r="K102372">
        <v>0</v>
      </c>
      <c r="L102372">
        <v>53.3</v>
      </c>
      <c r="M102372">
        <v>24</v>
      </c>
      <c r="N102372">
        <v>14</v>
      </c>
      <c r="O102372" t="s">
        <v>20</v>
      </c>
      <c r="P102372">
        <v>60</v>
      </c>
    </row>
    <row r="102373" spans="1:16" x14ac:dyDescent="0.35">
      <c r="A102373">
        <v>154186</v>
      </c>
      <c r="B102373">
        <v>0</v>
      </c>
      <c r="C102373">
        <v>20000</v>
      </c>
      <c r="D102373">
        <v>12.49</v>
      </c>
      <c r="E102373">
        <v>7</v>
      </c>
      <c r="F102373" t="s">
        <v>17</v>
      </c>
      <c r="G102373">
        <v>92000</v>
      </c>
      <c r="H102373" t="s">
        <v>28</v>
      </c>
      <c r="I102373" t="s">
        <v>26</v>
      </c>
      <c r="J102373">
        <v>6.7</v>
      </c>
      <c r="K102373">
        <v>0</v>
      </c>
      <c r="L102373">
        <v>63.3</v>
      </c>
      <c r="M102373">
        <v>13</v>
      </c>
      <c r="N102373">
        <v>7</v>
      </c>
      <c r="O102373" t="s">
        <v>20</v>
      </c>
      <c r="P102373">
        <v>36</v>
      </c>
    </row>
    <row r="102374" spans="1:16" x14ac:dyDescent="0.35">
      <c r="A102374">
        <v>154187</v>
      </c>
      <c r="B102374">
        <v>0</v>
      </c>
      <c r="C102374">
        <v>7750</v>
      </c>
      <c r="D102374">
        <v>9.17</v>
      </c>
      <c r="E102374">
        <v>0</v>
      </c>
      <c r="F102374" t="s">
        <v>36</v>
      </c>
      <c r="G102374">
        <v>65000</v>
      </c>
      <c r="H102374" t="s">
        <v>30</v>
      </c>
      <c r="I102374" t="s">
        <v>26</v>
      </c>
      <c r="J102374">
        <v>25.41</v>
      </c>
      <c r="K102374">
        <v>0</v>
      </c>
      <c r="L102374">
        <v>23.1</v>
      </c>
      <c r="M102374">
        <v>45</v>
      </c>
      <c r="N102374">
        <v>21</v>
      </c>
      <c r="O102374" t="s">
        <v>20</v>
      </c>
      <c r="P102374">
        <v>36</v>
      </c>
    </row>
    <row r="102375" spans="1:16" x14ac:dyDescent="0.35">
      <c r="A102375">
        <v>154188</v>
      </c>
      <c r="B102375">
        <v>0</v>
      </c>
      <c r="C102375">
        <v>13500</v>
      </c>
      <c r="D102375">
        <v>19.52</v>
      </c>
      <c r="E102375">
        <v>10</v>
      </c>
      <c r="F102375" t="s">
        <v>36</v>
      </c>
      <c r="G102375">
        <v>42000</v>
      </c>
      <c r="H102375" t="s">
        <v>28</v>
      </c>
      <c r="I102375" t="s">
        <v>50</v>
      </c>
      <c r="J102375">
        <v>10.63</v>
      </c>
      <c r="K102375">
        <v>2</v>
      </c>
      <c r="L102375">
        <v>81.7</v>
      </c>
      <c r="M102375">
        <v>20</v>
      </c>
      <c r="N102375">
        <v>11</v>
      </c>
      <c r="O102375" t="s">
        <v>20</v>
      </c>
      <c r="P102375">
        <v>60</v>
      </c>
    </row>
    <row r="102376" spans="1:16" x14ac:dyDescent="0.35">
      <c r="A102376">
        <v>154189</v>
      </c>
      <c r="B102376">
        <v>0</v>
      </c>
      <c r="C102376">
        <v>28000</v>
      </c>
      <c r="D102376">
        <v>6.49</v>
      </c>
      <c r="E102376">
        <v>10</v>
      </c>
      <c r="F102376" t="s">
        <v>39</v>
      </c>
      <c r="G102376">
        <v>94000</v>
      </c>
      <c r="H102376" t="s">
        <v>18</v>
      </c>
      <c r="I102376" t="s">
        <v>44</v>
      </c>
      <c r="J102376">
        <v>25.41</v>
      </c>
      <c r="K102376">
        <v>0</v>
      </c>
      <c r="L102376">
        <v>46.6</v>
      </c>
      <c r="M102376">
        <v>48</v>
      </c>
      <c r="N102376">
        <v>18</v>
      </c>
      <c r="O102376" t="s">
        <v>20</v>
      </c>
      <c r="P102376">
        <v>36</v>
      </c>
    </row>
    <row r="102377" spans="1:16" x14ac:dyDescent="0.35">
      <c r="A102377">
        <v>154192</v>
      </c>
      <c r="B102377">
        <v>0</v>
      </c>
      <c r="C102377">
        <v>12500</v>
      </c>
      <c r="D102377">
        <v>10.15</v>
      </c>
      <c r="E102377">
        <v>10</v>
      </c>
      <c r="F102377" t="s">
        <v>36</v>
      </c>
      <c r="G102377">
        <v>66435</v>
      </c>
      <c r="H102377" t="s">
        <v>18</v>
      </c>
      <c r="I102377" t="s">
        <v>47</v>
      </c>
      <c r="J102377">
        <v>19.98</v>
      </c>
      <c r="K102377">
        <v>0</v>
      </c>
      <c r="L102377">
        <v>48.1</v>
      </c>
      <c r="M102377">
        <v>35</v>
      </c>
      <c r="N102377">
        <v>17</v>
      </c>
      <c r="O102377" t="s">
        <v>25</v>
      </c>
      <c r="P102377">
        <v>36</v>
      </c>
    </row>
    <row r="102378" spans="1:16" x14ac:dyDescent="0.35">
      <c r="A102378">
        <v>154194</v>
      </c>
      <c r="B102378">
        <v>0</v>
      </c>
      <c r="C102378">
        <v>15000</v>
      </c>
      <c r="D102378">
        <v>14.49</v>
      </c>
      <c r="E102378">
        <v>7</v>
      </c>
      <c r="F102378" t="s">
        <v>36</v>
      </c>
      <c r="G102378">
        <v>92000</v>
      </c>
      <c r="H102378" t="s">
        <v>30</v>
      </c>
      <c r="I102378" t="s">
        <v>47</v>
      </c>
      <c r="J102378">
        <v>19.75</v>
      </c>
      <c r="K102378">
        <v>2</v>
      </c>
      <c r="L102378">
        <v>76</v>
      </c>
      <c r="M102378">
        <v>46</v>
      </c>
      <c r="N102378">
        <v>26</v>
      </c>
      <c r="O102378" t="s">
        <v>20</v>
      </c>
      <c r="P102378">
        <v>60</v>
      </c>
    </row>
    <row r="102379" spans="1:16" x14ac:dyDescent="0.35">
      <c r="A102379">
        <v>154196</v>
      </c>
      <c r="B102379">
        <v>0</v>
      </c>
      <c r="C102379">
        <v>23125</v>
      </c>
      <c r="D102379">
        <v>20.2</v>
      </c>
      <c r="E102379">
        <v>10</v>
      </c>
      <c r="F102379" t="s">
        <v>36</v>
      </c>
      <c r="G102379">
        <v>58000</v>
      </c>
      <c r="H102379" t="s">
        <v>30</v>
      </c>
      <c r="I102379" t="s">
        <v>22</v>
      </c>
      <c r="J102379">
        <v>21.29</v>
      </c>
      <c r="K102379">
        <v>3</v>
      </c>
      <c r="L102379">
        <v>66.099999999999994</v>
      </c>
      <c r="M102379">
        <v>29</v>
      </c>
      <c r="N102379">
        <v>12</v>
      </c>
      <c r="O102379" t="s">
        <v>20</v>
      </c>
      <c r="P102379">
        <v>60</v>
      </c>
    </row>
    <row r="102380" spans="1:16" x14ac:dyDescent="0.35">
      <c r="A102380">
        <v>154197</v>
      </c>
      <c r="B102380">
        <v>1</v>
      </c>
      <c r="C102380">
        <v>15625</v>
      </c>
      <c r="D102380">
        <v>14.99</v>
      </c>
      <c r="E102380">
        <v>3</v>
      </c>
      <c r="F102380" t="s">
        <v>17</v>
      </c>
      <c r="G102380">
        <v>100000</v>
      </c>
      <c r="H102380" t="s">
        <v>30</v>
      </c>
      <c r="I102380" t="s">
        <v>24</v>
      </c>
      <c r="J102380">
        <v>7.93</v>
      </c>
      <c r="K102380">
        <v>0</v>
      </c>
      <c r="L102380">
        <v>29</v>
      </c>
      <c r="M102380">
        <v>32</v>
      </c>
      <c r="N102380">
        <v>10</v>
      </c>
      <c r="O102380" t="s">
        <v>20</v>
      </c>
      <c r="P102380">
        <v>60</v>
      </c>
    </row>
    <row r="102381" spans="1:16" x14ac:dyDescent="0.35">
      <c r="A102381">
        <v>154198</v>
      </c>
      <c r="B102381">
        <v>0</v>
      </c>
      <c r="C102381">
        <v>11225</v>
      </c>
      <c r="D102381">
        <v>19.52</v>
      </c>
      <c r="E102381">
        <v>6</v>
      </c>
      <c r="F102381" t="s">
        <v>36</v>
      </c>
      <c r="G102381">
        <v>52000</v>
      </c>
      <c r="H102381" t="s">
        <v>30</v>
      </c>
      <c r="I102381" t="s">
        <v>34</v>
      </c>
      <c r="J102381">
        <v>17.29</v>
      </c>
      <c r="K102381">
        <v>2</v>
      </c>
      <c r="L102381">
        <v>70.900000000000006</v>
      </c>
      <c r="M102381">
        <v>23</v>
      </c>
      <c r="N102381">
        <v>7</v>
      </c>
      <c r="O102381" t="s">
        <v>20</v>
      </c>
      <c r="P102381">
        <v>60</v>
      </c>
    </row>
    <row r="102382" spans="1:16" x14ac:dyDescent="0.35">
      <c r="A102382">
        <v>154200</v>
      </c>
      <c r="B102382">
        <v>0</v>
      </c>
      <c r="C102382">
        <v>12000</v>
      </c>
      <c r="D102382">
        <v>13.35</v>
      </c>
      <c r="E102382">
        <v>10</v>
      </c>
      <c r="F102382" t="s">
        <v>36</v>
      </c>
      <c r="G102382">
        <v>75000</v>
      </c>
      <c r="H102382" t="s">
        <v>30</v>
      </c>
      <c r="I102382" t="s">
        <v>26</v>
      </c>
      <c r="J102382">
        <v>17.98</v>
      </c>
      <c r="K102382">
        <v>1</v>
      </c>
      <c r="L102382">
        <v>59.8</v>
      </c>
      <c r="M102382">
        <v>27</v>
      </c>
      <c r="N102382">
        <v>16</v>
      </c>
      <c r="O102382" t="s">
        <v>20</v>
      </c>
      <c r="P102382">
        <v>60</v>
      </c>
    </row>
    <row r="102383" spans="1:16" x14ac:dyDescent="0.35">
      <c r="A102383">
        <v>154201</v>
      </c>
      <c r="B102383">
        <v>1</v>
      </c>
      <c r="C102383">
        <v>5675</v>
      </c>
      <c r="D102383">
        <v>18.239999999999998</v>
      </c>
      <c r="E102383">
        <v>1</v>
      </c>
      <c r="F102383" t="s">
        <v>17</v>
      </c>
      <c r="G102383">
        <v>19000</v>
      </c>
      <c r="H102383" t="s">
        <v>30</v>
      </c>
      <c r="I102383" t="s">
        <v>38</v>
      </c>
      <c r="J102383">
        <v>24.38</v>
      </c>
      <c r="K102383">
        <v>0</v>
      </c>
      <c r="L102383">
        <v>55.7</v>
      </c>
      <c r="M102383">
        <v>11</v>
      </c>
      <c r="N102383">
        <v>7</v>
      </c>
      <c r="O102383" t="s">
        <v>20</v>
      </c>
      <c r="P102383">
        <v>36</v>
      </c>
    </row>
    <row r="102384" spans="1:16" x14ac:dyDescent="0.35">
      <c r="A102384">
        <v>154202</v>
      </c>
      <c r="B102384">
        <v>0</v>
      </c>
      <c r="C102384">
        <v>23875</v>
      </c>
      <c r="D102384">
        <v>18.239999999999998</v>
      </c>
      <c r="E102384">
        <v>6</v>
      </c>
      <c r="F102384" t="s">
        <v>36</v>
      </c>
      <c r="G102384">
        <v>52000</v>
      </c>
      <c r="H102384" t="s">
        <v>33</v>
      </c>
      <c r="I102384" t="s">
        <v>34</v>
      </c>
      <c r="J102384">
        <v>22.32</v>
      </c>
      <c r="K102384">
        <v>0</v>
      </c>
      <c r="L102384">
        <v>37.5</v>
      </c>
      <c r="M102384">
        <v>16</v>
      </c>
      <c r="N102384">
        <v>7</v>
      </c>
      <c r="O102384" t="s">
        <v>25</v>
      </c>
      <c r="P102384">
        <v>60</v>
      </c>
    </row>
    <row r="102385" spans="1:16" x14ac:dyDescent="0.35">
      <c r="A102385">
        <v>154203</v>
      </c>
      <c r="B102385">
        <v>1</v>
      </c>
      <c r="C102385">
        <v>16000</v>
      </c>
      <c r="D102385">
        <v>10.15</v>
      </c>
      <c r="E102385">
        <v>10</v>
      </c>
      <c r="F102385" t="s">
        <v>36</v>
      </c>
      <c r="G102385">
        <v>60000</v>
      </c>
      <c r="H102385" t="s">
        <v>30</v>
      </c>
      <c r="I102385" t="s">
        <v>26</v>
      </c>
      <c r="J102385">
        <v>23.22</v>
      </c>
      <c r="K102385">
        <v>0</v>
      </c>
      <c r="L102385">
        <v>11.8</v>
      </c>
      <c r="M102385">
        <v>30</v>
      </c>
      <c r="N102385">
        <v>17</v>
      </c>
      <c r="O102385" t="s">
        <v>20</v>
      </c>
      <c r="P102385">
        <v>36</v>
      </c>
    </row>
    <row r="102386" spans="1:16" x14ac:dyDescent="0.35">
      <c r="A102386">
        <v>154204</v>
      </c>
      <c r="B102386">
        <v>0</v>
      </c>
      <c r="C102386">
        <v>16200</v>
      </c>
      <c r="D102386">
        <v>10.99</v>
      </c>
      <c r="E102386">
        <v>4</v>
      </c>
      <c r="F102386" t="s">
        <v>39</v>
      </c>
      <c r="G102386">
        <v>105000</v>
      </c>
      <c r="H102386" t="s">
        <v>30</v>
      </c>
      <c r="I102386" t="s">
        <v>46</v>
      </c>
      <c r="J102386">
        <v>17.79</v>
      </c>
      <c r="K102386">
        <v>0</v>
      </c>
      <c r="L102386">
        <v>52.2</v>
      </c>
      <c r="M102386">
        <v>47</v>
      </c>
      <c r="N102386">
        <v>22</v>
      </c>
      <c r="O102386" t="s">
        <v>20</v>
      </c>
      <c r="P102386">
        <v>36</v>
      </c>
    </row>
    <row r="102387" spans="1:16" x14ac:dyDescent="0.35">
      <c r="A102387">
        <v>154205</v>
      </c>
      <c r="B102387">
        <v>0</v>
      </c>
      <c r="C102387">
        <v>24800</v>
      </c>
      <c r="D102387">
        <v>16.989999999999998</v>
      </c>
      <c r="E102387">
        <v>10</v>
      </c>
      <c r="F102387" t="s">
        <v>17</v>
      </c>
      <c r="G102387">
        <v>62000</v>
      </c>
      <c r="H102387" t="s">
        <v>28</v>
      </c>
      <c r="I102387" t="s">
        <v>26</v>
      </c>
      <c r="J102387">
        <v>19.88</v>
      </c>
      <c r="K102387">
        <v>0</v>
      </c>
      <c r="L102387">
        <v>43.8</v>
      </c>
      <c r="M102387">
        <v>11</v>
      </c>
      <c r="N102387">
        <v>18</v>
      </c>
      <c r="O102387" t="s">
        <v>20</v>
      </c>
      <c r="P102387">
        <v>36</v>
      </c>
    </row>
    <row r="102388" spans="1:16" x14ac:dyDescent="0.35">
      <c r="A102388">
        <v>154207</v>
      </c>
      <c r="B102388">
        <v>1</v>
      </c>
      <c r="C102388">
        <v>15125</v>
      </c>
      <c r="D102388">
        <v>20.2</v>
      </c>
      <c r="E102388">
        <v>10</v>
      </c>
      <c r="F102388" t="s">
        <v>27</v>
      </c>
      <c r="G102388">
        <v>38000</v>
      </c>
      <c r="H102388" t="s">
        <v>30</v>
      </c>
      <c r="I102388" t="s">
        <v>60</v>
      </c>
      <c r="J102388">
        <v>23.22</v>
      </c>
      <c r="K102388">
        <v>1</v>
      </c>
      <c r="L102388">
        <v>56.2</v>
      </c>
      <c r="M102388">
        <v>32</v>
      </c>
      <c r="N102388">
        <v>27</v>
      </c>
      <c r="O102388" t="s">
        <v>20</v>
      </c>
      <c r="P102388">
        <v>60</v>
      </c>
    </row>
    <row r="102389" spans="1:16" x14ac:dyDescent="0.35">
      <c r="A102389">
        <v>154208</v>
      </c>
      <c r="B102389">
        <v>1</v>
      </c>
      <c r="C102389">
        <v>6650</v>
      </c>
      <c r="D102389">
        <v>12.49</v>
      </c>
      <c r="E102389">
        <v>10</v>
      </c>
      <c r="F102389" t="s">
        <v>36</v>
      </c>
      <c r="G102389">
        <v>53436</v>
      </c>
      <c r="H102389" t="s">
        <v>30</v>
      </c>
      <c r="I102389" t="s">
        <v>26</v>
      </c>
      <c r="J102389">
        <v>20.55</v>
      </c>
      <c r="K102389">
        <v>0</v>
      </c>
      <c r="L102389">
        <v>43.1</v>
      </c>
      <c r="M102389">
        <v>31</v>
      </c>
      <c r="N102389">
        <v>14</v>
      </c>
      <c r="O102389" t="s">
        <v>20</v>
      </c>
      <c r="P102389">
        <v>36</v>
      </c>
    </row>
    <row r="102390" spans="1:16" x14ac:dyDescent="0.35">
      <c r="A102390">
        <v>154209</v>
      </c>
      <c r="B102390">
        <v>0</v>
      </c>
      <c r="C102390">
        <v>17600</v>
      </c>
      <c r="D102390">
        <v>19.52</v>
      </c>
      <c r="E102390">
        <v>10</v>
      </c>
      <c r="F102390" t="s">
        <v>17</v>
      </c>
      <c r="G102390">
        <v>87576</v>
      </c>
      <c r="H102390" t="s">
        <v>33</v>
      </c>
      <c r="I102390" t="s">
        <v>26</v>
      </c>
      <c r="J102390">
        <v>34.33</v>
      </c>
      <c r="K102390">
        <v>0</v>
      </c>
      <c r="L102390">
        <v>47.2</v>
      </c>
      <c r="M102390">
        <v>28</v>
      </c>
      <c r="N102390">
        <v>19</v>
      </c>
      <c r="O102390" t="s">
        <v>20</v>
      </c>
      <c r="P102390">
        <v>60</v>
      </c>
    </row>
    <row r="102391" spans="1:16" x14ac:dyDescent="0.35">
      <c r="A102391">
        <v>154210</v>
      </c>
      <c r="B102391">
        <v>0</v>
      </c>
      <c r="C102391">
        <v>30000</v>
      </c>
      <c r="D102391">
        <v>15.61</v>
      </c>
      <c r="E102391">
        <v>0</v>
      </c>
      <c r="F102391" t="s">
        <v>17</v>
      </c>
      <c r="G102391">
        <v>112000</v>
      </c>
      <c r="H102391" t="s">
        <v>30</v>
      </c>
      <c r="I102391" t="s">
        <v>44</v>
      </c>
      <c r="J102391">
        <v>30.19</v>
      </c>
      <c r="K102391">
        <v>0</v>
      </c>
      <c r="L102391">
        <v>67.3</v>
      </c>
      <c r="M102391">
        <v>33</v>
      </c>
      <c r="N102391">
        <v>16</v>
      </c>
      <c r="O102391" t="s">
        <v>20</v>
      </c>
      <c r="P102391">
        <v>60</v>
      </c>
    </row>
    <row r="102392" spans="1:16" x14ac:dyDescent="0.35">
      <c r="A102392">
        <v>154211</v>
      </c>
      <c r="B102392">
        <v>0</v>
      </c>
      <c r="C102392">
        <v>24000</v>
      </c>
      <c r="D102392">
        <v>13.98</v>
      </c>
      <c r="E102392">
        <v>3</v>
      </c>
      <c r="F102392" t="s">
        <v>17</v>
      </c>
      <c r="G102392">
        <v>58000</v>
      </c>
      <c r="H102392" t="s">
        <v>30</v>
      </c>
      <c r="I102392" t="s">
        <v>0</v>
      </c>
      <c r="J102392">
        <v>7.1</v>
      </c>
      <c r="K102392">
        <v>0</v>
      </c>
      <c r="L102392">
        <v>49</v>
      </c>
      <c r="M102392">
        <v>27</v>
      </c>
      <c r="N102392">
        <v>13</v>
      </c>
      <c r="O102392" t="s">
        <v>20</v>
      </c>
      <c r="P102392">
        <v>60</v>
      </c>
    </row>
    <row r="102393" spans="1:16" x14ac:dyDescent="0.35">
      <c r="A102393">
        <v>154213</v>
      </c>
      <c r="B102393">
        <v>0</v>
      </c>
      <c r="C102393">
        <v>5600</v>
      </c>
      <c r="D102393">
        <v>12.49</v>
      </c>
      <c r="E102393">
        <v>10</v>
      </c>
      <c r="F102393" t="s">
        <v>36</v>
      </c>
      <c r="G102393">
        <v>90252</v>
      </c>
      <c r="H102393" t="s">
        <v>53</v>
      </c>
      <c r="I102393" t="s">
        <v>60</v>
      </c>
      <c r="J102393">
        <v>17.940000000000001</v>
      </c>
      <c r="K102393">
        <v>0</v>
      </c>
      <c r="L102393">
        <v>87.4</v>
      </c>
      <c r="M102393">
        <v>31</v>
      </c>
      <c r="N102393">
        <v>19</v>
      </c>
      <c r="O102393" t="s">
        <v>25</v>
      </c>
      <c r="P102393">
        <v>36</v>
      </c>
    </row>
    <row r="102394" spans="1:16" x14ac:dyDescent="0.35">
      <c r="A102394">
        <v>154214</v>
      </c>
      <c r="B102394">
        <v>0</v>
      </c>
      <c r="C102394">
        <v>12450</v>
      </c>
      <c r="D102394">
        <v>15.61</v>
      </c>
      <c r="E102394">
        <v>9</v>
      </c>
      <c r="F102394" t="s">
        <v>36</v>
      </c>
      <c r="G102394">
        <v>80000</v>
      </c>
      <c r="H102394" t="s">
        <v>30</v>
      </c>
      <c r="I102394" t="s">
        <v>74</v>
      </c>
      <c r="J102394">
        <v>17.18</v>
      </c>
      <c r="K102394">
        <v>0</v>
      </c>
      <c r="L102394">
        <v>36</v>
      </c>
      <c r="M102394">
        <v>21</v>
      </c>
      <c r="N102394">
        <v>14</v>
      </c>
      <c r="O102394" t="s">
        <v>20</v>
      </c>
      <c r="P102394">
        <v>36</v>
      </c>
    </row>
    <row r="102395" spans="1:16" x14ac:dyDescent="0.35">
      <c r="A102395">
        <v>154217</v>
      </c>
      <c r="B102395">
        <v>0</v>
      </c>
      <c r="C102395">
        <v>14000</v>
      </c>
      <c r="D102395">
        <v>14.49</v>
      </c>
      <c r="E102395">
        <v>1</v>
      </c>
      <c r="F102395" t="s">
        <v>27</v>
      </c>
      <c r="G102395">
        <v>35000</v>
      </c>
      <c r="H102395" t="s">
        <v>33</v>
      </c>
      <c r="I102395" t="s">
        <v>55</v>
      </c>
      <c r="J102395">
        <v>27.19</v>
      </c>
      <c r="K102395">
        <v>1</v>
      </c>
      <c r="L102395">
        <v>12.6</v>
      </c>
      <c r="M102395">
        <v>22</v>
      </c>
      <c r="N102395">
        <v>12</v>
      </c>
      <c r="O102395" t="s">
        <v>20</v>
      </c>
      <c r="P102395">
        <v>36</v>
      </c>
    </row>
    <row r="102396" spans="1:16" x14ac:dyDescent="0.35">
      <c r="A102396">
        <v>154218</v>
      </c>
      <c r="B102396">
        <v>0</v>
      </c>
      <c r="C102396">
        <v>8400</v>
      </c>
      <c r="D102396">
        <v>20.2</v>
      </c>
      <c r="E102396">
        <v>10</v>
      </c>
      <c r="F102396" t="s">
        <v>27</v>
      </c>
      <c r="G102396">
        <v>28000</v>
      </c>
      <c r="H102396" t="s">
        <v>28</v>
      </c>
      <c r="I102396" t="s">
        <v>19</v>
      </c>
      <c r="J102396">
        <v>21.69</v>
      </c>
      <c r="K102396">
        <v>0</v>
      </c>
      <c r="L102396">
        <v>43.5</v>
      </c>
      <c r="M102396">
        <v>21</v>
      </c>
      <c r="N102396">
        <v>13</v>
      </c>
      <c r="O102396" t="s">
        <v>25</v>
      </c>
      <c r="P102396">
        <v>36</v>
      </c>
    </row>
    <row r="102397" spans="1:16" x14ac:dyDescent="0.35">
      <c r="A102397">
        <v>154221</v>
      </c>
      <c r="B102397">
        <v>1</v>
      </c>
      <c r="C102397">
        <v>10000</v>
      </c>
      <c r="D102397">
        <v>12.49</v>
      </c>
      <c r="E102397">
        <v>10</v>
      </c>
      <c r="F102397" t="s">
        <v>36</v>
      </c>
      <c r="G102397">
        <v>98500</v>
      </c>
      <c r="H102397" t="s">
        <v>30</v>
      </c>
      <c r="I102397" t="s">
        <v>26</v>
      </c>
      <c r="J102397">
        <v>31.99</v>
      </c>
      <c r="K102397">
        <v>0</v>
      </c>
      <c r="L102397">
        <v>59.9</v>
      </c>
      <c r="M102397">
        <v>32</v>
      </c>
      <c r="N102397">
        <v>20</v>
      </c>
      <c r="O102397" t="s">
        <v>25</v>
      </c>
      <c r="P102397">
        <v>36</v>
      </c>
    </row>
    <row r="102398" spans="1:16" x14ac:dyDescent="0.35">
      <c r="A102398">
        <v>154222</v>
      </c>
      <c r="B102398">
        <v>0</v>
      </c>
      <c r="C102398">
        <v>24000</v>
      </c>
      <c r="D102398">
        <v>11.67</v>
      </c>
      <c r="E102398">
        <v>0</v>
      </c>
      <c r="F102398" t="s">
        <v>36</v>
      </c>
      <c r="G102398">
        <v>62000</v>
      </c>
      <c r="H102398" t="s">
        <v>30</v>
      </c>
      <c r="I102398" t="s">
        <v>34</v>
      </c>
      <c r="J102398">
        <v>18.14</v>
      </c>
      <c r="K102398">
        <v>0</v>
      </c>
      <c r="L102398">
        <v>81.5</v>
      </c>
      <c r="M102398">
        <v>38</v>
      </c>
      <c r="N102398">
        <v>18</v>
      </c>
      <c r="O102398" t="s">
        <v>20</v>
      </c>
      <c r="P102398">
        <v>36</v>
      </c>
    </row>
    <row r="102399" spans="1:16" x14ac:dyDescent="0.35">
      <c r="A102399">
        <v>154223</v>
      </c>
      <c r="B102399">
        <v>0</v>
      </c>
      <c r="C102399">
        <v>6500</v>
      </c>
      <c r="D102399">
        <v>13.35</v>
      </c>
      <c r="E102399">
        <v>5</v>
      </c>
      <c r="F102399" t="s">
        <v>36</v>
      </c>
      <c r="G102399">
        <v>62500</v>
      </c>
      <c r="H102399" t="s">
        <v>18</v>
      </c>
      <c r="I102399" t="s">
        <v>44</v>
      </c>
      <c r="J102399">
        <v>28.05</v>
      </c>
      <c r="K102399">
        <v>1</v>
      </c>
      <c r="L102399">
        <v>79.400000000000006</v>
      </c>
      <c r="M102399">
        <v>37</v>
      </c>
      <c r="N102399">
        <v>13</v>
      </c>
      <c r="O102399" t="s">
        <v>25</v>
      </c>
      <c r="P102399">
        <v>36</v>
      </c>
    </row>
    <row r="102400" spans="1:16" x14ac:dyDescent="0.35">
      <c r="A102400">
        <v>154224</v>
      </c>
      <c r="B102400">
        <v>0</v>
      </c>
      <c r="C102400">
        <v>24000</v>
      </c>
      <c r="D102400">
        <v>17.57</v>
      </c>
      <c r="E102400">
        <v>10</v>
      </c>
      <c r="F102400" t="s">
        <v>36</v>
      </c>
      <c r="G102400">
        <v>62400</v>
      </c>
      <c r="H102400" t="s">
        <v>30</v>
      </c>
      <c r="I102400" t="s">
        <v>76</v>
      </c>
      <c r="J102400">
        <v>23.13</v>
      </c>
      <c r="K102400">
        <v>0</v>
      </c>
      <c r="L102400">
        <v>78.8</v>
      </c>
      <c r="M102400">
        <v>17</v>
      </c>
      <c r="N102400">
        <v>22</v>
      </c>
      <c r="O102400" t="s">
        <v>20</v>
      </c>
      <c r="P102400">
        <v>60</v>
      </c>
    </row>
    <row r="102401" spans="1:16" x14ac:dyDescent="0.35">
      <c r="A102401">
        <v>154225</v>
      </c>
      <c r="B102401">
        <v>1</v>
      </c>
      <c r="C102401">
        <v>6075</v>
      </c>
      <c r="D102401">
        <v>19.52</v>
      </c>
      <c r="E102401">
        <v>10</v>
      </c>
      <c r="F102401" t="s">
        <v>36</v>
      </c>
      <c r="G102401">
        <v>73101</v>
      </c>
      <c r="H102401" t="s">
        <v>18</v>
      </c>
      <c r="I102401" t="s">
        <v>26</v>
      </c>
      <c r="J102401">
        <v>16.88</v>
      </c>
      <c r="K102401">
        <v>0</v>
      </c>
      <c r="L102401">
        <v>34.5</v>
      </c>
      <c r="M102401">
        <v>26</v>
      </c>
      <c r="N102401">
        <v>14</v>
      </c>
      <c r="O102401" t="s">
        <v>20</v>
      </c>
      <c r="P102401">
        <v>36</v>
      </c>
    </row>
    <row r="102402" spans="1:16" x14ac:dyDescent="0.35">
      <c r="A102402">
        <v>154228</v>
      </c>
      <c r="B102402">
        <v>0</v>
      </c>
      <c r="C102402">
        <v>7000</v>
      </c>
      <c r="D102402">
        <v>12.49</v>
      </c>
      <c r="E102402">
        <v>10</v>
      </c>
      <c r="F102402" t="s">
        <v>27</v>
      </c>
      <c r="G102402">
        <v>96336</v>
      </c>
      <c r="H102402" t="s">
        <v>18</v>
      </c>
      <c r="I102402" t="s">
        <v>29</v>
      </c>
      <c r="J102402">
        <v>10.67</v>
      </c>
      <c r="K102402">
        <v>3</v>
      </c>
      <c r="L102402">
        <v>67.8</v>
      </c>
      <c r="M102402">
        <v>47</v>
      </c>
      <c r="N102402">
        <v>19</v>
      </c>
      <c r="O102402" t="s">
        <v>25</v>
      </c>
      <c r="P102402">
        <v>36</v>
      </c>
    </row>
    <row r="102403" spans="1:16" x14ac:dyDescent="0.35">
      <c r="A102403">
        <v>154230</v>
      </c>
      <c r="B102403">
        <v>0</v>
      </c>
      <c r="C102403">
        <v>15200</v>
      </c>
      <c r="D102403">
        <v>17.57</v>
      </c>
      <c r="E102403">
        <v>10</v>
      </c>
      <c r="F102403" t="s">
        <v>27</v>
      </c>
      <c r="G102403">
        <v>61400</v>
      </c>
      <c r="H102403" t="s">
        <v>30</v>
      </c>
      <c r="I102403" t="s">
        <v>54</v>
      </c>
      <c r="J102403">
        <v>26.43</v>
      </c>
      <c r="K102403">
        <v>0</v>
      </c>
      <c r="L102403">
        <v>53.9</v>
      </c>
      <c r="M102403">
        <v>20</v>
      </c>
      <c r="N102403">
        <v>13</v>
      </c>
      <c r="O102403" t="s">
        <v>20</v>
      </c>
      <c r="P102403">
        <v>36</v>
      </c>
    </row>
    <row r="102404" spans="1:16" x14ac:dyDescent="0.35">
      <c r="A102404">
        <v>154232</v>
      </c>
      <c r="B102404">
        <v>0</v>
      </c>
      <c r="C102404">
        <v>12000</v>
      </c>
      <c r="D102404">
        <v>18.989999999999998</v>
      </c>
      <c r="E102404">
        <v>3</v>
      </c>
      <c r="F102404" t="s">
        <v>17</v>
      </c>
      <c r="G102404">
        <v>90000</v>
      </c>
      <c r="H102404" t="s">
        <v>18</v>
      </c>
      <c r="I102404" t="s">
        <v>55</v>
      </c>
      <c r="J102404">
        <v>18.12</v>
      </c>
      <c r="K102404">
        <v>0</v>
      </c>
      <c r="L102404">
        <v>79.400000000000006</v>
      </c>
      <c r="M102404">
        <v>51</v>
      </c>
      <c r="N102404">
        <v>19</v>
      </c>
      <c r="O102404" t="s">
        <v>20</v>
      </c>
      <c r="P102404">
        <v>60</v>
      </c>
    </row>
    <row r="102405" spans="1:16" x14ac:dyDescent="0.35">
      <c r="A102405">
        <v>154233</v>
      </c>
      <c r="B102405">
        <v>1</v>
      </c>
      <c r="C102405">
        <v>10000</v>
      </c>
      <c r="D102405">
        <v>16.989999999999998</v>
      </c>
      <c r="E102405">
        <v>7</v>
      </c>
      <c r="F102405" t="s">
        <v>17</v>
      </c>
      <c r="G102405">
        <v>36000</v>
      </c>
      <c r="H102405" t="s">
        <v>30</v>
      </c>
      <c r="I102405" t="s">
        <v>37</v>
      </c>
      <c r="J102405">
        <v>22.73</v>
      </c>
      <c r="K102405">
        <v>0</v>
      </c>
      <c r="L102405">
        <v>59.7</v>
      </c>
      <c r="M102405">
        <v>15</v>
      </c>
      <c r="N102405">
        <v>14</v>
      </c>
      <c r="O102405" t="s">
        <v>20</v>
      </c>
      <c r="P102405">
        <v>60</v>
      </c>
    </row>
    <row r="102406" spans="1:16" x14ac:dyDescent="0.35">
      <c r="A102406">
        <v>154234</v>
      </c>
      <c r="B102406">
        <v>0</v>
      </c>
      <c r="C102406">
        <v>20300</v>
      </c>
      <c r="D102406">
        <v>12.49</v>
      </c>
      <c r="E102406">
        <v>8</v>
      </c>
      <c r="F102406" t="s">
        <v>36</v>
      </c>
      <c r="G102406">
        <v>114500</v>
      </c>
      <c r="H102406" t="s">
        <v>30</v>
      </c>
      <c r="I102406" t="s">
        <v>55</v>
      </c>
      <c r="J102406">
        <v>19.690000000000001</v>
      </c>
      <c r="K102406">
        <v>0</v>
      </c>
      <c r="L102406">
        <v>41.9</v>
      </c>
      <c r="M102406">
        <v>25</v>
      </c>
      <c r="N102406">
        <v>10</v>
      </c>
      <c r="O102406" t="s">
        <v>20</v>
      </c>
      <c r="P102406">
        <v>36</v>
      </c>
    </row>
    <row r="102407" spans="1:16" x14ac:dyDescent="0.35">
      <c r="A102407">
        <v>154237</v>
      </c>
      <c r="B102407">
        <v>0</v>
      </c>
      <c r="C102407">
        <v>35000</v>
      </c>
      <c r="D102407">
        <v>19.52</v>
      </c>
      <c r="E102407">
        <v>0</v>
      </c>
      <c r="F102407" t="s">
        <v>36</v>
      </c>
      <c r="G102407">
        <v>152000</v>
      </c>
      <c r="H102407" t="s">
        <v>30</v>
      </c>
      <c r="I102407" t="s">
        <v>26</v>
      </c>
      <c r="J102407">
        <v>26.06</v>
      </c>
      <c r="K102407">
        <v>1</v>
      </c>
      <c r="L102407">
        <v>69.7</v>
      </c>
      <c r="M102407">
        <v>63</v>
      </c>
      <c r="N102407">
        <v>33</v>
      </c>
      <c r="O102407" t="s">
        <v>20</v>
      </c>
      <c r="P102407">
        <v>60</v>
      </c>
    </row>
    <row r="102408" spans="1:16" x14ac:dyDescent="0.35">
      <c r="A102408">
        <v>154238</v>
      </c>
      <c r="B102408">
        <v>0</v>
      </c>
      <c r="C102408">
        <v>13100</v>
      </c>
      <c r="D102408">
        <v>20.2</v>
      </c>
      <c r="E102408">
        <v>10</v>
      </c>
      <c r="F102408" t="s">
        <v>17</v>
      </c>
      <c r="G102408">
        <v>36525</v>
      </c>
      <c r="H102408" t="s">
        <v>30</v>
      </c>
      <c r="I102408" t="s">
        <v>26</v>
      </c>
      <c r="J102408">
        <v>26.88</v>
      </c>
      <c r="K102408">
        <v>0</v>
      </c>
      <c r="L102408">
        <v>60.5</v>
      </c>
      <c r="M102408">
        <v>15</v>
      </c>
      <c r="N102408">
        <v>13</v>
      </c>
      <c r="O102408" t="s">
        <v>20</v>
      </c>
      <c r="P102408">
        <v>60</v>
      </c>
    </row>
    <row r="102409" spans="1:16" x14ac:dyDescent="0.35">
      <c r="A102409">
        <v>154239</v>
      </c>
      <c r="B102409">
        <v>0</v>
      </c>
      <c r="C102409">
        <v>10600</v>
      </c>
      <c r="D102409">
        <v>14.49</v>
      </c>
      <c r="E102409">
        <v>1</v>
      </c>
      <c r="F102409" t="s">
        <v>17</v>
      </c>
      <c r="G102409">
        <v>38000</v>
      </c>
      <c r="H102409" t="s">
        <v>30</v>
      </c>
      <c r="I102409" t="s">
        <v>66</v>
      </c>
      <c r="J102409">
        <v>17.850000000000001</v>
      </c>
      <c r="K102409">
        <v>2</v>
      </c>
      <c r="L102409">
        <v>47.2</v>
      </c>
      <c r="M102409">
        <v>19</v>
      </c>
      <c r="N102409">
        <v>11</v>
      </c>
      <c r="O102409" t="s">
        <v>20</v>
      </c>
      <c r="P102409">
        <v>36</v>
      </c>
    </row>
    <row r="102410" spans="1:16" x14ac:dyDescent="0.35">
      <c r="A102410">
        <v>154240</v>
      </c>
      <c r="B102410">
        <v>0</v>
      </c>
      <c r="C102410">
        <v>18000</v>
      </c>
      <c r="D102410">
        <v>14.99</v>
      </c>
      <c r="E102410">
        <v>10</v>
      </c>
      <c r="F102410" t="s">
        <v>17</v>
      </c>
      <c r="G102410">
        <v>52000</v>
      </c>
      <c r="H102410" t="s">
        <v>18</v>
      </c>
      <c r="I102410" t="s">
        <v>54</v>
      </c>
      <c r="J102410">
        <v>15.44</v>
      </c>
      <c r="K102410">
        <v>0</v>
      </c>
      <c r="L102410">
        <v>47</v>
      </c>
      <c r="M102410">
        <v>20</v>
      </c>
      <c r="N102410">
        <v>12</v>
      </c>
      <c r="O102410" t="s">
        <v>20</v>
      </c>
      <c r="P102410">
        <v>60</v>
      </c>
    </row>
    <row r="102411" spans="1:16" x14ac:dyDescent="0.35">
      <c r="A102411">
        <v>154241</v>
      </c>
      <c r="B102411">
        <v>0</v>
      </c>
      <c r="C102411">
        <v>12000</v>
      </c>
      <c r="D102411">
        <v>10.15</v>
      </c>
      <c r="E102411">
        <v>3</v>
      </c>
      <c r="F102411" t="s">
        <v>36</v>
      </c>
      <c r="G102411">
        <v>52000</v>
      </c>
      <c r="H102411" t="s">
        <v>18</v>
      </c>
      <c r="I102411" t="s">
        <v>26</v>
      </c>
      <c r="J102411">
        <v>18.86</v>
      </c>
      <c r="K102411">
        <v>0</v>
      </c>
      <c r="L102411">
        <v>38.200000000000003</v>
      </c>
      <c r="M102411">
        <v>49</v>
      </c>
      <c r="N102411">
        <v>12</v>
      </c>
      <c r="O102411" t="s">
        <v>20</v>
      </c>
      <c r="P102411">
        <v>36</v>
      </c>
    </row>
    <row r="102412" spans="1:16" x14ac:dyDescent="0.35">
      <c r="A102412">
        <v>154242</v>
      </c>
      <c r="B102412">
        <v>0</v>
      </c>
      <c r="C102412">
        <v>20000</v>
      </c>
      <c r="D102412">
        <v>16.989999999999998</v>
      </c>
      <c r="E102412">
        <v>10</v>
      </c>
      <c r="F102412" t="s">
        <v>27</v>
      </c>
      <c r="G102412">
        <v>52000</v>
      </c>
      <c r="H102412" t="s">
        <v>30</v>
      </c>
      <c r="I102412" t="s">
        <v>38</v>
      </c>
      <c r="J102412">
        <v>20.47</v>
      </c>
      <c r="K102412">
        <v>0</v>
      </c>
      <c r="L102412">
        <v>61.6</v>
      </c>
      <c r="M102412">
        <v>13</v>
      </c>
      <c r="N102412">
        <v>17</v>
      </c>
      <c r="O102412" t="s">
        <v>20</v>
      </c>
      <c r="P102412">
        <v>60</v>
      </c>
    </row>
    <row r="102413" spans="1:16" x14ac:dyDescent="0.35">
      <c r="A102413">
        <v>154244</v>
      </c>
      <c r="B102413">
        <v>0</v>
      </c>
      <c r="C102413">
        <v>17775</v>
      </c>
      <c r="D102413">
        <v>12.49</v>
      </c>
      <c r="E102413">
        <v>10</v>
      </c>
      <c r="F102413" t="s">
        <v>17</v>
      </c>
      <c r="G102413">
        <v>85000</v>
      </c>
      <c r="H102413" t="s">
        <v>18</v>
      </c>
      <c r="I102413" t="s">
        <v>48</v>
      </c>
      <c r="J102413">
        <v>16.84</v>
      </c>
      <c r="K102413">
        <v>0</v>
      </c>
      <c r="L102413">
        <v>62.7</v>
      </c>
      <c r="M102413">
        <v>17</v>
      </c>
      <c r="N102413">
        <v>8</v>
      </c>
      <c r="O102413" t="s">
        <v>20</v>
      </c>
      <c r="P102413">
        <v>36</v>
      </c>
    </row>
    <row r="102414" spans="1:16" x14ac:dyDescent="0.35">
      <c r="A102414">
        <v>154245</v>
      </c>
      <c r="B102414">
        <v>0</v>
      </c>
      <c r="C102414">
        <v>25000</v>
      </c>
      <c r="D102414">
        <v>18.239999999999998</v>
      </c>
      <c r="E102414">
        <v>8</v>
      </c>
      <c r="F102414" t="s">
        <v>36</v>
      </c>
      <c r="G102414">
        <v>75000</v>
      </c>
      <c r="H102414" t="s">
        <v>30</v>
      </c>
      <c r="I102414" t="s">
        <v>29</v>
      </c>
      <c r="J102414">
        <v>21.12</v>
      </c>
      <c r="K102414">
        <v>0</v>
      </c>
      <c r="L102414">
        <v>75.2</v>
      </c>
      <c r="M102414">
        <v>16</v>
      </c>
      <c r="N102414">
        <v>17</v>
      </c>
      <c r="O102414" t="s">
        <v>20</v>
      </c>
      <c r="P102414">
        <v>60</v>
      </c>
    </row>
    <row r="102415" spans="1:16" x14ac:dyDescent="0.35">
      <c r="A102415">
        <v>154246</v>
      </c>
      <c r="B102415">
        <v>0</v>
      </c>
      <c r="C102415">
        <v>11000</v>
      </c>
      <c r="D102415">
        <v>10.15</v>
      </c>
      <c r="E102415">
        <v>0</v>
      </c>
      <c r="F102415" t="s">
        <v>17</v>
      </c>
      <c r="G102415">
        <v>85000</v>
      </c>
      <c r="H102415" t="s">
        <v>30</v>
      </c>
      <c r="I102415" t="s">
        <v>37</v>
      </c>
      <c r="J102415">
        <v>7.85</v>
      </c>
      <c r="K102415">
        <v>1</v>
      </c>
      <c r="L102415">
        <v>33.4</v>
      </c>
      <c r="M102415">
        <v>39</v>
      </c>
      <c r="N102415">
        <v>11</v>
      </c>
      <c r="O102415" t="s">
        <v>20</v>
      </c>
      <c r="P102415">
        <v>36</v>
      </c>
    </row>
    <row r="102416" spans="1:16" x14ac:dyDescent="0.35">
      <c r="A102416">
        <v>154247</v>
      </c>
      <c r="B102416">
        <v>0</v>
      </c>
      <c r="C102416">
        <v>9300</v>
      </c>
      <c r="D102416">
        <v>15.61</v>
      </c>
      <c r="E102416">
        <v>10</v>
      </c>
      <c r="F102416" t="s">
        <v>17</v>
      </c>
      <c r="G102416">
        <v>40000</v>
      </c>
      <c r="H102416" t="s">
        <v>30</v>
      </c>
      <c r="I102416" t="s">
        <v>34</v>
      </c>
      <c r="J102416">
        <v>31.92</v>
      </c>
      <c r="K102416">
        <v>0</v>
      </c>
      <c r="L102416">
        <v>38</v>
      </c>
      <c r="M102416">
        <v>20</v>
      </c>
      <c r="N102416">
        <v>8</v>
      </c>
      <c r="O102416" t="s">
        <v>20</v>
      </c>
      <c r="P102416">
        <v>36</v>
      </c>
    </row>
    <row r="102417" spans="1:16" x14ac:dyDescent="0.35">
      <c r="A102417">
        <v>154249</v>
      </c>
      <c r="B102417">
        <v>1</v>
      </c>
      <c r="C102417">
        <v>22000</v>
      </c>
      <c r="D102417">
        <v>20.99</v>
      </c>
      <c r="E102417">
        <v>4</v>
      </c>
      <c r="F102417" t="s">
        <v>36</v>
      </c>
      <c r="G102417">
        <v>65000</v>
      </c>
      <c r="H102417" t="s">
        <v>30</v>
      </c>
      <c r="I102417" t="s">
        <v>62</v>
      </c>
      <c r="J102417">
        <v>20.86</v>
      </c>
      <c r="K102417">
        <v>0</v>
      </c>
      <c r="L102417">
        <v>89.8</v>
      </c>
      <c r="M102417">
        <v>43</v>
      </c>
      <c r="N102417">
        <v>14</v>
      </c>
      <c r="O102417" t="s">
        <v>20</v>
      </c>
      <c r="P102417">
        <v>60</v>
      </c>
    </row>
    <row r="102418" spans="1:16" x14ac:dyDescent="0.35">
      <c r="A102418">
        <v>154250</v>
      </c>
      <c r="B102418">
        <v>0</v>
      </c>
      <c r="C102418">
        <v>7000</v>
      </c>
      <c r="D102418">
        <v>12.99</v>
      </c>
      <c r="E102418">
        <v>10</v>
      </c>
      <c r="F102418" t="s">
        <v>36</v>
      </c>
      <c r="G102418">
        <v>57542</v>
      </c>
      <c r="H102418" t="s">
        <v>30</v>
      </c>
      <c r="I102418" t="s">
        <v>31</v>
      </c>
      <c r="J102418">
        <v>2.94</v>
      </c>
      <c r="K102418">
        <v>0</v>
      </c>
      <c r="L102418">
        <v>71.400000000000006</v>
      </c>
      <c r="M102418">
        <v>11</v>
      </c>
      <c r="N102418">
        <v>12</v>
      </c>
      <c r="O102418" t="s">
        <v>20</v>
      </c>
      <c r="P102418">
        <v>36</v>
      </c>
    </row>
    <row r="102419" spans="1:16" x14ac:dyDescent="0.35">
      <c r="A102419">
        <v>154251</v>
      </c>
      <c r="B102419">
        <v>0</v>
      </c>
      <c r="C102419">
        <v>14025</v>
      </c>
      <c r="D102419">
        <v>13.98</v>
      </c>
      <c r="E102419">
        <v>10</v>
      </c>
      <c r="F102419" t="s">
        <v>17</v>
      </c>
      <c r="G102419">
        <v>68000</v>
      </c>
      <c r="H102419" t="s">
        <v>58</v>
      </c>
      <c r="I102419" t="s">
        <v>26</v>
      </c>
      <c r="J102419">
        <v>21.92</v>
      </c>
      <c r="K102419">
        <v>0</v>
      </c>
      <c r="L102419">
        <v>50.4</v>
      </c>
      <c r="M102419">
        <v>29</v>
      </c>
      <c r="N102419">
        <v>13</v>
      </c>
      <c r="O102419" t="s">
        <v>20</v>
      </c>
      <c r="P102419">
        <v>36</v>
      </c>
    </row>
    <row r="102420" spans="1:16" x14ac:dyDescent="0.35">
      <c r="A102420">
        <v>154252</v>
      </c>
      <c r="B102420">
        <v>1</v>
      </c>
      <c r="C102420">
        <v>13100</v>
      </c>
      <c r="D102420">
        <v>20.99</v>
      </c>
      <c r="E102420">
        <v>3</v>
      </c>
      <c r="F102420" t="s">
        <v>39</v>
      </c>
      <c r="G102420">
        <v>33000</v>
      </c>
      <c r="H102420" t="s">
        <v>30</v>
      </c>
      <c r="I102420" t="s">
        <v>31</v>
      </c>
      <c r="J102420">
        <v>23.89</v>
      </c>
      <c r="K102420">
        <v>0</v>
      </c>
      <c r="L102420">
        <v>88.1</v>
      </c>
      <c r="M102420">
        <v>15</v>
      </c>
      <c r="N102420">
        <v>22</v>
      </c>
      <c r="O102420" t="s">
        <v>20</v>
      </c>
      <c r="P102420">
        <v>60</v>
      </c>
    </row>
    <row r="102421" spans="1:16" x14ac:dyDescent="0.35">
      <c r="A102421">
        <v>154254</v>
      </c>
      <c r="B102421">
        <v>0</v>
      </c>
      <c r="C102421">
        <v>13600</v>
      </c>
      <c r="D102421">
        <v>12.99</v>
      </c>
      <c r="E102421">
        <v>1</v>
      </c>
      <c r="F102421" t="s">
        <v>17</v>
      </c>
      <c r="G102421">
        <v>38000</v>
      </c>
      <c r="H102421" t="s">
        <v>30</v>
      </c>
      <c r="I102421" t="s">
        <v>87</v>
      </c>
      <c r="J102421">
        <v>25.14</v>
      </c>
      <c r="K102421">
        <v>0</v>
      </c>
      <c r="L102421">
        <v>61.6</v>
      </c>
      <c r="M102421">
        <v>28</v>
      </c>
      <c r="N102421">
        <v>5</v>
      </c>
      <c r="O102421" t="s">
        <v>20</v>
      </c>
      <c r="P102421">
        <v>36</v>
      </c>
    </row>
    <row r="102422" spans="1:16" x14ac:dyDescent="0.35">
      <c r="A102422">
        <v>154255</v>
      </c>
      <c r="B102422">
        <v>0</v>
      </c>
      <c r="C102422">
        <v>19200</v>
      </c>
      <c r="D102422">
        <v>17.57</v>
      </c>
      <c r="E102422">
        <v>10</v>
      </c>
      <c r="F102422" t="s">
        <v>36</v>
      </c>
      <c r="G102422">
        <v>72000</v>
      </c>
      <c r="H102422" t="s">
        <v>18</v>
      </c>
      <c r="I102422" t="s">
        <v>47</v>
      </c>
      <c r="J102422">
        <v>22.63</v>
      </c>
      <c r="K102422">
        <v>0</v>
      </c>
      <c r="L102422">
        <v>70.900000000000006</v>
      </c>
      <c r="M102422">
        <v>29</v>
      </c>
      <c r="N102422">
        <v>19</v>
      </c>
      <c r="O102422" t="s">
        <v>20</v>
      </c>
      <c r="P102422">
        <v>60</v>
      </c>
    </row>
    <row r="102423" spans="1:16" x14ac:dyDescent="0.35">
      <c r="A102423">
        <v>154256</v>
      </c>
      <c r="B102423">
        <v>0</v>
      </c>
      <c r="C102423">
        <v>2500</v>
      </c>
      <c r="D102423">
        <v>18.239999999999998</v>
      </c>
      <c r="E102423">
        <v>5</v>
      </c>
      <c r="F102423" t="s">
        <v>27</v>
      </c>
      <c r="G102423">
        <v>64000</v>
      </c>
      <c r="H102423" t="s">
        <v>53</v>
      </c>
      <c r="I102423" t="s">
        <v>22</v>
      </c>
      <c r="J102423">
        <v>15.3</v>
      </c>
      <c r="K102423">
        <v>0</v>
      </c>
      <c r="L102423">
        <v>91.2</v>
      </c>
      <c r="M102423">
        <v>35</v>
      </c>
      <c r="N102423">
        <v>12</v>
      </c>
      <c r="O102423" t="s">
        <v>20</v>
      </c>
      <c r="P102423">
        <v>36</v>
      </c>
    </row>
    <row r="102424" spans="1:16" x14ac:dyDescent="0.35">
      <c r="A102424">
        <v>154257</v>
      </c>
      <c r="B102424">
        <v>0</v>
      </c>
      <c r="C102424">
        <v>13000</v>
      </c>
      <c r="D102424">
        <v>6.49</v>
      </c>
      <c r="E102424">
        <v>3</v>
      </c>
      <c r="F102424" t="s">
        <v>36</v>
      </c>
      <c r="G102424">
        <v>87000</v>
      </c>
      <c r="H102424" t="s">
        <v>18</v>
      </c>
      <c r="I102424" t="s">
        <v>32</v>
      </c>
      <c r="J102424">
        <v>20.399999999999999</v>
      </c>
      <c r="K102424">
        <v>1</v>
      </c>
      <c r="L102424">
        <v>38.1</v>
      </c>
      <c r="M102424">
        <v>29</v>
      </c>
      <c r="N102424">
        <v>37</v>
      </c>
      <c r="O102424" t="s">
        <v>25</v>
      </c>
      <c r="P102424">
        <v>36</v>
      </c>
    </row>
    <row r="102425" spans="1:16" x14ac:dyDescent="0.35">
      <c r="A102425">
        <v>154258</v>
      </c>
      <c r="B102425">
        <v>0</v>
      </c>
      <c r="C102425">
        <v>3000</v>
      </c>
      <c r="D102425">
        <v>14.99</v>
      </c>
      <c r="E102425">
        <v>10</v>
      </c>
      <c r="F102425" t="s">
        <v>17</v>
      </c>
      <c r="G102425">
        <v>62000</v>
      </c>
      <c r="H102425" t="s">
        <v>28</v>
      </c>
      <c r="I102425" t="s">
        <v>54</v>
      </c>
      <c r="J102425">
        <v>18.39</v>
      </c>
      <c r="K102425">
        <v>0</v>
      </c>
      <c r="L102425">
        <v>21.3</v>
      </c>
      <c r="M102425">
        <v>41</v>
      </c>
      <c r="N102425">
        <v>20</v>
      </c>
      <c r="O102425" t="s">
        <v>25</v>
      </c>
      <c r="P102425">
        <v>36</v>
      </c>
    </row>
    <row r="102426" spans="1:16" x14ac:dyDescent="0.35">
      <c r="A102426">
        <v>154259</v>
      </c>
      <c r="B102426">
        <v>0</v>
      </c>
      <c r="C102426">
        <v>11200</v>
      </c>
      <c r="D102426">
        <v>12.99</v>
      </c>
      <c r="E102426">
        <v>0</v>
      </c>
      <c r="F102426" t="s">
        <v>17</v>
      </c>
      <c r="G102426">
        <v>60000</v>
      </c>
      <c r="H102426" t="s">
        <v>30</v>
      </c>
      <c r="I102426" t="s">
        <v>31</v>
      </c>
      <c r="J102426">
        <v>22.22</v>
      </c>
      <c r="K102426">
        <v>0</v>
      </c>
      <c r="L102426">
        <v>27</v>
      </c>
      <c r="M102426">
        <v>36</v>
      </c>
      <c r="N102426">
        <v>19</v>
      </c>
      <c r="O102426" t="s">
        <v>20</v>
      </c>
      <c r="P102426">
        <v>36</v>
      </c>
    </row>
    <row r="102427" spans="1:16" x14ac:dyDescent="0.35">
      <c r="A102427">
        <v>154260</v>
      </c>
      <c r="B102427">
        <v>1</v>
      </c>
      <c r="C102427">
        <v>16000</v>
      </c>
      <c r="D102427">
        <v>25.57</v>
      </c>
      <c r="E102427">
        <v>0</v>
      </c>
      <c r="F102427" t="s">
        <v>17</v>
      </c>
      <c r="G102427">
        <v>80000</v>
      </c>
      <c r="H102427" t="s">
        <v>28</v>
      </c>
      <c r="I102427" t="s">
        <v>47</v>
      </c>
      <c r="J102427">
        <v>18.68</v>
      </c>
      <c r="K102427">
        <v>0</v>
      </c>
      <c r="L102427">
        <v>50.9</v>
      </c>
      <c r="M102427">
        <v>18</v>
      </c>
      <c r="N102427">
        <v>10</v>
      </c>
      <c r="O102427" t="s">
        <v>20</v>
      </c>
      <c r="P102427">
        <v>60</v>
      </c>
    </row>
    <row r="102428" spans="1:16" x14ac:dyDescent="0.35">
      <c r="A102428">
        <v>154262</v>
      </c>
      <c r="B102428">
        <v>0</v>
      </c>
      <c r="C102428">
        <v>7800</v>
      </c>
      <c r="D102428">
        <v>12.49</v>
      </c>
      <c r="E102428">
        <v>10</v>
      </c>
      <c r="F102428" t="s">
        <v>0</v>
      </c>
      <c r="G102428">
        <v>48000</v>
      </c>
      <c r="H102428" t="s">
        <v>30</v>
      </c>
      <c r="I102428" t="s">
        <v>34</v>
      </c>
      <c r="J102428">
        <v>27.6</v>
      </c>
      <c r="K102428">
        <v>0</v>
      </c>
      <c r="L102428">
        <v>75.5</v>
      </c>
      <c r="M102428">
        <v>30</v>
      </c>
      <c r="N102428">
        <v>14</v>
      </c>
      <c r="O102428" t="s">
        <v>20</v>
      </c>
      <c r="P102428">
        <v>36</v>
      </c>
    </row>
    <row r="102429" spans="1:16" x14ac:dyDescent="0.35">
      <c r="A102429">
        <v>154263</v>
      </c>
      <c r="B102429">
        <v>0</v>
      </c>
      <c r="C102429">
        <v>13000</v>
      </c>
      <c r="D102429">
        <v>15.61</v>
      </c>
      <c r="E102429">
        <v>3</v>
      </c>
      <c r="F102429" t="s">
        <v>36</v>
      </c>
      <c r="G102429">
        <v>63000</v>
      </c>
      <c r="H102429" t="s">
        <v>30</v>
      </c>
      <c r="I102429" t="s">
        <v>63</v>
      </c>
      <c r="J102429">
        <v>14.48</v>
      </c>
      <c r="K102429">
        <v>0</v>
      </c>
      <c r="L102429">
        <v>44.8</v>
      </c>
      <c r="M102429">
        <v>30</v>
      </c>
      <c r="N102429">
        <v>13</v>
      </c>
      <c r="O102429" t="s">
        <v>25</v>
      </c>
      <c r="P102429">
        <v>60</v>
      </c>
    </row>
    <row r="102430" spans="1:16" x14ac:dyDescent="0.35">
      <c r="A102430">
        <v>154264</v>
      </c>
      <c r="B102430">
        <v>0</v>
      </c>
      <c r="C102430">
        <v>16525</v>
      </c>
      <c r="D102430">
        <v>11.67</v>
      </c>
      <c r="E102430">
        <v>6</v>
      </c>
      <c r="F102430" t="s">
        <v>27</v>
      </c>
      <c r="G102430">
        <v>66500</v>
      </c>
      <c r="H102430" t="s">
        <v>30</v>
      </c>
      <c r="I102430" t="s">
        <v>32</v>
      </c>
      <c r="J102430">
        <v>20.23</v>
      </c>
      <c r="K102430">
        <v>0</v>
      </c>
      <c r="L102430">
        <v>75.900000000000006</v>
      </c>
      <c r="M102430">
        <v>18</v>
      </c>
      <c r="N102430">
        <v>12</v>
      </c>
      <c r="O102430" t="s">
        <v>20</v>
      </c>
      <c r="P102430">
        <v>36</v>
      </c>
    </row>
    <row r="102431" spans="1:16" x14ac:dyDescent="0.35">
      <c r="A102431">
        <v>154265</v>
      </c>
      <c r="B102431">
        <v>0</v>
      </c>
      <c r="C102431">
        <v>6000</v>
      </c>
      <c r="D102431">
        <v>10.15</v>
      </c>
      <c r="E102431">
        <v>10</v>
      </c>
      <c r="F102431" t="s">
        <v>27</v>
      </c>
      <c r="G102431">
        <v>24640</v>
      </c>
      <c r="H102431" t="s">
        <v>18</v>
      </c>
      <c r="I102431" t="s">
        <v>80</v>
      </c>
      <c r="J102431">
        <v>27.28</v>
      </c>
      <c r="K102431">
        <v>2</v>
      </c>
      <c r="L102431">
        <v>62</v>
      </c>
      <c r="M102431">
        <v>23</v>
      </c>
      <c r="N102431">
        <v>19</v>
      </c>
      <c r="O102431" t="s">
        <v>20</v>
      </c>
      <c r="P102431">
        <v>36</v>
      </c>
    </row>
    <row r="102432" spans="1:16" x14ac:dyDescent="0.35">
      <c r="A102432">
        <v>154266</v>
      </c>
      <c r="B102432">
        <v>0</v>
      </c>
      <c r="C102432">
        <v>28500</v>
      </c>
      <c r="D102432">
        <v>18.239999999999998</v>
      </c>
      <c r="E102432">
        <v>10</v>
      </c>
      <c r="F102432" t="s">
        <v>27</v>
      </c>
      <c r="G102432">
        <v>65000</v>
      </c>
      <c r="H102432" t="s">
        <v>30</v>
      </c>
      <c r="I102432" t="s">
        <v>22</v>
      </c>
      <c r="J102432">
        <v>22.9</v>
      </c>
      <c r="K102432">
        <v>0</v>
      </c>
      <c r="L102432">
        <v>67.7</v>
      </c>
      <c r="M102432">
        <v>27</v>
      </c>
      <c r="N102432">
        <v>15</v>
      </c>
      <c r="O102432" t="s">
        <v>20</v>
      </c>
      <c r="P102432">
        <v>60</v>
      </c>
    </row>
    <row r="102433" spans="1:16" x14ac:dyDescent="0.35">
      <c r="A102433">
        <v>154267</v>
      </c>
      <c r="B102433">
        <v>0</v>
      </c>
      <c r="C102433">
        <v>20000</v>
      </c>
      <c r="D102433">
        <v>13.35</v>
      </c>
      <c r="E102433">
        <v>10</v>
      </c>
      <c r="F102433" t="s">
        <v>36</v>
      </c>
      <c r="G102433">
        <v>67000</v>
      </c>
      <c r="H102433" t="s">
        <v>30</v>
      </c>
      <c r="I102433" t="s">
        <v>47</v>
      </c>
      <c r="J102433">
        <v>31.43</v>
      </c>
      <c r="K102433">
        <v>8</v>
      </c>
      <c r="L102433">
        <v>60.8</v>
      </c>
      <c r="M102433">
        <v>56</v>
      </c>
      <c r="N102433">
        <v>24</v>
      </c>
      <c r="O102433" t="s">
        <v>25</v>
      </c>
      <c r="P102433">
        <v>36</v>
      </c>
    </row>
    <row r="102434" spans="1:16" x14ac:dyDescent="0.35">
      <c r="A102434">
        <v>154268</v>
      </c>
      <c r="B102434">
        <v>0</v>
      </c>
      <c r="C102434">
        <v>1925</v>
      </c>
      <c r="D102434">
        <v>14.99</v>
      </c>
      <c r="E102434">
        <v>10</v>
      </c>
      <c r="F102434" t="s">
        <v>17</v>
      </c>
      <c r="G102434">
        <v>45000</v>
      </c>
      <c r="H102434" t="s">
        <v>30</v>
      </c>
      <c r="I102434" t="s">
        <v>24</v>
      </c>
      <c r="J102434">
        <v>21.44</v>
      </c>
      <c r="K102434">
        <v>2</v>
      </c>
      <c r="L102434">
        <v>39</v>
      </c>
      <c r="M102434">
        <v>43</v>
      </c>
      <c r="N102434">
        <v>16</v>
      </c>
      <c r="O102434" t="s">
        <v>20</v>
      </c>
      <c r="P102434">
        <v>36</v>
      </c>
    </row>
    <row r="102435" spans="1:16" x14ac:dyDescent="0.35">
      <c r="A102435">
        <v>154269</v>
      </c>
      <c r="B102435">
        <v>0</v>
      </c>
      <c r="C102435">
        <v>19200</v>
      </c>
      <c r="D102435">
        <v>11.67</v>
      </c>
      <c r="E102435">
        <v>1</v>
      </c>
      <c r="F102435" t="s">
        <v>17</v>
      </c>
      <c r="G102435">
        <v>95000</v>
      </c>
      <c r="H102435" t="s">
        <v>18</v>
      </c>
      <c r="I102435" t="s">
        <v>42</v>
      </c>
      <c r="J102435">
        <v>16.73</v>
      </c>
      <c r="K102435">
        <v>0</v>
      </c>
      <c r="L102435">
        <v>69</v>
      </c>
      <c r="M102435">
        <v>41</v>
      </c>
      <c r="N102435">
        <v>16</v>
      </c>
      <c r="O102435" t="s">
        <v>20</v>
      </c>
      <c r="P102435">
        <v>36</v>
      </c>
    </row>
    <row r="102436" spans="1:16" x14ac:dyDescent="0.35">
      <c r="A102436">
        <v>154271</v>
      </c>
      <c r="B102436">
        <v>0</v>
      </c>
      <c r="C102436">
        <v>28000</v>
      </c>
      <c r="D102436">
        <v>18.239999999999998</v>
      </c>
      <c r="E102436">
        <v>10</v>
      </c>
      <c r="F102436" t="s">
        <v>36</v>
      </c>
      <c r="G102436">
        <v>109000</v>
      </c>
      <c r="H102436" t="s">
        <v>30</v>
      </c>
      <c r="I102436" t="s">
        <v>87</v>
      </c>
      <c r="J102436">
        <v>17.91</v>
      </c>
      <c r="K102436">
        <v>0</v>
      </c>
      <c r="L102436">
        <v>60.4</v>
      </c>
      <c r="M102436">
        <v>29</v>
      </c>
      <c r="N102436">
        <v>18</v>
      </c>
      <c r="O102436" t="s">
        <v>20</v>
      </c>
      <c r="P102436">
        <v>60</v>
      </c>
    </row>
    <row r="102437" spans="1:16" x14ac:dyDescent="0.35">
      <c r="A102437">
        <v>154272</v>
      </c>
      <c r="B102437">
        <v>1</v>
      </c>
      <c r="C102437">
        <v>10000</v>
      </c>
      <c r="D102437">
        <v>12.99</v>
      </c>
      <c r="E102437">
        <v>2</v>
      </c>
      <c r="F102437" t="s">
        <v>17</v>
      </c>
      <c r="G102437">
        <v>62000</v>
      </c>
      <c r="H102437" t="s">
        <v>30</v>
      </c>
      <c r="I102437" t="s">
        <v>24</v>
      </c>
      <c r="J102437">
        <v>5.54</v>
      </c>
      <c r="K102437">
        <v>1</v>
      </c>
      <c r="L102437">
        <v>50.8</v>
      </c>
      <c r="M102437">
        <v>24</v>
      </c>
      <c r="N102437">
        <v>7</v>
      </c>
      <c r="O102437" t="s">
        <v>20</v>
      </c>
      <c r="P102437">
        <v>36</v>
      </c>
    </row>
    <row r="102438" spans="1:16" x14ac:dyDescent="0.35">
      <c r="A102438">
        <v>154273</v>
      </c>
      <c r="B102438">
        <v>0</v>
      </c>
      <c r="C102438">
        <v>8400</v>
      </c>
      <c r="D102438">
        <v>10.99</v>
      </c>
      <c r="E102438">
        <v>0</v>
      </c>
      <c r="F102438" t="s">
        <v>27</v>
      </c>
      <c r="G102438">
        <v>45000</v>
      </c>
      <c r="H102438" t="s">
        <v>35</v>
      </c>
      <c r="I102438" t="s">
        <v>38</v>
      </c>
      <c r="J102438">
        <v>19.71</v>
      </c>
      <c r="K102438">
        <v>1</v>
      </c>
      <c r="L102438">
        <v>41.9</v>
      </c>
      <c r="M102438">
        <v>35</v>
      </c>
      <c r="N102438">
        <v>22</v>
      </c>
      <c r="O102438" t="s">
        <v>20</v>
      </c>
      <c r="P102438">
        <v>36</v>
      </c>
    </row>
    <row r="102439" spans="1:16" x14ac:dyDescent="0.35">
      <c r="A102439">
        <v>154274</v>
      </c>
      <c r="B102439">
        <v>0</v>
      </c>
      <c r="C102439">
        <v>3000</v>
      </c>
      <c r="D102439">
        <v>16.989999999999998</v>
      </c>
      <c r="E102439">
        <v>9</v>
      </c>
      <c r="F102439" t="s">
        <v>36</v>
      </c>
      <c r="G102439">
        <v>45000</v>
      </c>
      <c r="H102439" t="s">
        <v>35</v>
      </c>
      <c r="I102439" t="s">
        <v>44</v>
      </c>
      <c r="J102439">
        <v>26.95</v>
      </c>
      <c r="K102439">
        <v>1</v>
      </c>
      <c r="L102439">
        <v>84.4</v>
      </c>
      <c r="M102439">
        <v>13</v>
      </c>
      <c r="N102439">
        <v>28</v>
      </c>
      <c r="O102439" t="s">
        <v>25</v>
      </c>
      <c r="P102439">
        <v>36</v>
      </c>
    </row>
    <row r="102440" spans="1:16" x14ac:dyDescent="0.35">
      <c r="A102440">
        <v>154275</v>
      </c>
      <c r="B102440">
        <v>1</v>
      </c>
      <c r="C102440">
        <v>13200</v>
      </c>
      <c r="D102440">
        <v>13.35</v>
      </c>
      <c r="E102440">
        <v>4</v>
      </c>
      <c r="F102440" t="s">
        <v>17</v>
      </c>
      <c r="G102440">
        <v>75000</v>
      </c>
      <c r="H102440" t="s">
        <v>30</v>
      </c>
      <c r="I102440" t="s">
        <v>54</v>
      </c>
      <c r="J102440">
        <v>4.1399999999999997</v>
      </c>
      <c r="K102440">
        <v>0</v>
      </c>
      <c r="L102440">
        <v>92.6</v>
      </c>
      <c r="M102440">
        <v>23</v>
      </c>
      <c r="N102440">
        <v>16</v>
      </c>
      <c r="O102440" t="s">
        <v>20</v>
      </c>
      <c r="P102440">
        <v>36</v>
      </c>
    </row>
    <row r="102441" spans="1:16" x14ac:dyDescent="0.35">
      <c r="A102441">
        <v>154276</v>
      </c>
      <c r="B102441">
        <v>0</v>
      </c>
      <c r="C102441">
        <v>9600</v>
      </c>
      <c r="D102441">
        <v>8.39</v>
      </c>
      <c r="E102441">
        <v>2</v>
      </c>
      <c r="F102441" t="s">
        <v>36</v>
      </c>
      <c r="G102441">
        <v>65000</v>
      </c>
      <c r="H102441" t="s">
        <v>28</v>
      </c>
      <c r="I102441" t="s">
        <v>24</v>
      </c>
      <c r="J102441">
        <v>22.53</v>
      </c>
      <c r="K102441">
        <v>0</v>
      </c>
      <c r="L102441">
        <v>28.4</v>
      </c>
      <c r="M102441">
        <v>30</v>
      </c>
      <c r="N102441">
        <v>13</v>
      </c>
      <c r="O102441" t="s">
        <v>25</v>
      </c>
      <c r="P102441">
        <v>36</v>
      </c>
    </row>
    <row r="102442" spans="1:16" x14ac:dyDescent="0.35">
      <c r="A102442">
        <v>154278</v>
      </c>
      <c r="B102442">
        <v>0</v>
      </c>
      <c r="C102442">
        <v>20000</v>
      </c>
      <c r="D102442">
        <v>16.989999999999998</v>
      </c>
      <c r="E102442">
        <v>10</v>
      </c>
      <c r="F102442" t="s">
        <v>36</v>
      </c>
      <c r="G102442">
        <v>78000</v>
      </c>
      <c r="H102442" t="s">
        <v>30</v>
      </c>
      <c r="I102442" t="s">
        <v>24</v>
      </c>
      <c r="J102442">
        <v>14.26</v>
      </c>
      <c r="K102442">
        <v>1</v>
      </c>
      <c r="L102442">
        <v>64.3</v>
      </c>
      <c r="M102442">
        <v>33</v>
      </c>
      <c r="N102442">
        <v>16</v>
      </c>
      <c r="O102442" t="s">
        <v>25</v>
      </c>
      <c r="P102442">
        <v>60</v>
      </c>
    </row>
    <row r="102443" spans="1:16" x14ac:dyDescent="0.35">
      <c r="A102443">
        <v>154279</v>
      </c>
      <c r="B102443">
        <v>0</v>
      </c>
      <c r="C102443">
        <v>7000</v>
      </c>
      <c r="D102443">
        <v>14.99</v>
      </c>
      <c r="E102443">
        <v>8</v>
      </c>
      <c r="F102443" t="s">
        <v>36</v>
      </c>
      <c r="G102443">
        <v>60000</v>
      </c>
      <c r="H102443" t="s">
        <v>30</v>
      </c>
      <c r="I102443" t="s">
        <v>44</v>
      </c>
      <c r="J102443">
        <v>9.08</v>
      </c>
      <c r="K102443">
        <v>0</v>
      </c>
      <c r="L102443">
        <v>78.599999999999994</v>
      </c>
      <c r="M102443">
        <v>14</v>
      </c>
      <c r="N102443">
        <v>20</v>
      </c>
      <c r="O102443" t="s">
        <v>20</v>
      </c>
      <c r="P102443">
        <v>36</v>
      </c>
    </row>
    <row r="102444" spans="1:16" x14ac:dyDescent="0.35">
      <c r="A102444">
        <v>154280</v>
      </c>
      <c r="B102444">
        <v>0</v>
      </c>
      <c r="C102444">
        <v>15375</v>
      </c>
      <c r="D102444">
        <v>14.99</v>
      </c>
      <c r="E102444">
        <v>0</v>
      </c>
      <c r="F102444" t="s">
        <v>17</v>
      </c>
      <c r="G102444">
        <v>35000</v>
      </c>
      <c r="H102444" t="s">
        <v>18</v>
      </c>
      <c r="I102444" t="s">
        <v>55</v>
      </c>
      <c r="J102444">
        <v>28.57</v>
      </c>
      <c r="K102444">
        <v>0</v>
      </c>
      <c r="L102444">
        <v>92.9</v>
      </c>
      <c r="M102444">
        <v>19</v>
      </c>
      <c r="N102444">
        <v>15</v>
      </c>
      <c r="O102444" t="s">
        <v>25</v>
      </c>
      <c r="P102444">
        <v>36</v>
      </c>
    </row>
    <row r="102445" spans="1:16" x14ac:dyDescent="0.35">
      <c r="A102445">
        <v>154282</v>
      </c>
      <c r="B102445">
        <v>0</v>
      </c>
      <c r="C102445">
        <v>6000</v>
      </c>
      <c r="D102445">
        <v>12.99</v>
      </c>
      <c r="E102445">
        <v>0</v>
      </c>
      <c r="F102445" t="s">
        <v>17</v>
      </c>
      <c r="G102445">
        <v>24960</v>
      </c>
      <c r="H102445" t="s">
        <v>30</v>
      </c>
      <c r="I102445" t="s">
        <v>60</v>
      </c>
      <c r="J102445">
        <v>23.32</v>
      </c>
      <c r="K102445">
        <v>0</v>
      </c>
      <c r="L102445">
        <v>82.6</v>
      </c>
      <c r="M102445">
        <v>21</v>
      </c>
      <c r="N102445">
        <v>8</v>
      </c>
      <c r="O102445" t="s">
        <v>20</v>
      </c>
      <c r="P102445">
        <v>36</v>
      </c>
    </row>
    <row r="102446" spans="1:16" x14ac:dyDescent="0.35">
      <c r="A102446">
        <v>154283</v>
      </c>
      <c r="B102446">
        <v>0</v>
      </c>
      <c r="C102446">
        <v>29975</v>
      </c>
      <c r="D102446">
        <v>22.15</v>
      </c>
      <c r="E102446">
        <v>9</v>
      </c>
      <c r="F102446" t="s">
        <v>36</v>
      </c>
      <c r="G102446">
        <v>78530</v>
      </c>
      <c r="H102446" t="s">
        <v>30</v>
      </c>
      <c r="I102446" t="s">
        <v>24</v>
      </c>
      <c r="J102446">
        <v>22.34</v>
      </c>
      <c r="K102446">
        <v>1</v>
      </c>
      <c r="L102446">
        <v>62.5</v>
      </c>
      <c r="M102446">
        <v>31</v>
      </c>
      <c r="N102446">
        <v>17</v>
      </c>
      <c r="O102446" t="s">
        <v>20</v>
      </c>
      <c r="P102446">
        <v>60</v>
      </c>
    </row>
    <row r="102447" spans="1:16" x14ac:dyDescent="0.35">
      <c r="A102447">
        <v>154285</v>
      </c>
      <c r="B102447">
        <v>0</v>
      </c>
      <c r="C102447">
        <v>22950</v>
      </c>
      <c r="D102447">
        <v>8.39</v>
      </c>
      <c r="E102447">
        <v>10</v>
      </c>
      <c r="F102447" t="s">
        <v>36</v>
      </c>
      <c r="G102447">
        <v>75000</v>
      </c>
      <c r="H102447" t="s">
        <v>18</v>
      </c>
      <c r="I102447" t="s">
        <v>40</v>
      </c>
      <c r="J102447">
        <v>11.97</v>
      </c>
      <c r="K102447">
        <v>0</v>
      </c>
      <c r="L102447">
        <v>13.3</v>
      </c>
      <c r="M102447">
        <v>33</v>
      </c>
      <c r="N102447">
        <v>29</v>
      </c>
      <c r="O102447" t="s">
        <v>25</v>
      </c>
      <c r="P102447">
        <v>36</v>
      </c>
    </row>
    <row r="102448" spans="1:16" x14ac:dyDescent="0.35">
      <c r="A102448">
        <v>154288</v>
      </c>
      <c r="B102448">
        <v>0</v>
      </c>
      <c r="C102448">
        <v>25000</v>
      </c>
      <c r="D102448">
        <v>8.39</v>
      </c>
      <c r="E102448">
        <v>6</v>
      </c>
      <c r="F102448" t="s">
        <v>36</v>
      </c>
      <c r="G102448">
        <v>500000</v>
      </c>
      <c r="H102448" t="s">
        <v>18</v>
      </c>
      <c r="I102448" t="s">
        <v>40</v>
      </c>
      <c r="J102448">
        <v>2.72</v>
      </c>
      <c r="K102448">
        <v>1</v>
      </c>
      <c r="L102448">
        <v>35.5</v>
      </c>
      <c r="M102448">
        <v>33</v>
      </c>
      <c r="N102448">
        <v>25</v>
      </c>
      <c r="O102448" t="s">
        <v>25</v>
      </c>
      <c r="P102448">
        <v>36</v>
      </c>
    </row>
    <row r="102449" spans="1:16" x14ac:dyDescent="0.35">
      <c r="A102449">
        <v>154289</v>
      </c>
      <c r="B102449">
        <v>0</v>
      </c>
      <c r="C102449">
        <v>15650</v>
      </c>
      <c r="D102449">
        <v>13.35</v>
      </c>
      <c r="E102449">
        <v>2</v>
      </c>
      <c r="F102449" t="s">
        <v>27</v>
      </c>
      <c r="G102449">
        <v>43500</v>
      </c>
      <c r="H102449" t="s">
        <v>30</v>
      </c>
      <c r="I102449" t="s">
        <v>47</v>
      </c>
      <c r="J102449">
        <v>3.97</v>
      </c>
      <c r="K102449">
        <v>0</v>
      </c>
      <c r="L102449">
        <v>9.6999999999999993</v>
      </c>
      <c r="M102449">
        <v>16</v>
      </c>
      <c r="N102449">
        <v>15</v>
      </c>
      <c r="O102449" t="s">
        <v>20</v>
      </c>
      <c r="P102449">
        <v>60</v>
      </c>
    </row>
    <row r="102450" spans="1:16" x14ac:dyDescent="0.35">
      <c r="A102450">
        <v>154290</v>
      </c>
      <c r="B102450">
        <v>0</v>
      </c>
      <c r="C102450">
        <v>12000</v>
      </c>
      <c r="D102450">
        <v>10.99</v>
      </c>
      <c r="E102450">
        <v>7</v>
      </c>
      <c r="F102450" t="s">
        <v>17</v>
      </c>
      <c r="G102450">
        <v>80800</v>
      </c>
      <c r="H102450" t="s">
        <v>30</v>
      </c>
      <c r="I102450" t="s">
        <v>19</v>
      </c>
      <c r="J102450">
        <v>8.61</v>
      </c>
      <c r="K102450">
        <v>1</v>
      </c>
      <c r="L102450">
        <v>33</v>
      </c>
      <c r="M102450">
        <v>32</v>
      </c>
      <c r="N102450">
        <v>17</v>
      </c>
      <c r="O102450" t="s">
        <v>25</v>
      </c>
      <c r="P102450">
        <v>36</v>
      </c>
    </row>
    <row r="102451" spans="1:16" x14ac:dyDescent="0.35">
      <c r="A102451">
        <v>154291</v>
      </c>
      <c r="B102451">
        <v>1</v>
      </c>
      <c r="C102451">
        <v>9750</v>
      </c>
      <c r="D102451">
        <v>20.2</v>
      </c>
      <c r="E102451">
        <v>7</v>
      </c>
      <c r="F102451" t="s">
        <v>17</v>
      </c>
      <c r="G102451">
        <v>41990</v>
      </c>
      <c r="H102451" t="s">
        <v>30</v>
      </c>
      <c r="I102451" t="s">
        <v>34</v>
      </c>
      <c r="J102451">
        <v>20.86</v>
      </c>
      <c r="K102451">
        <v>0</v>
      </c>
      <c r="L102451">
        <v>25.9</v>
      </c>
      <c r="M102451">
        <v>24</v>
      </c>
      <c r="N102451">
        <v>18</v>
      </c>
      <c r="O102451" t="s">
        <v>20</v>
      </c>
      <c r="P102451">
        <v>36</v>
      </c>
    </row>
    <row r="102452" spans="1:16" x14ac:dyDescent="0.35">
      <c r="A102452">
        <v>154293</v>
      </c>
      <c r="B102452">
        <v>0</v>
      </c>
      <c r="C102452">
        <v>13225</v>
      </c>
      <c r="D102452">
        <v>12.49</v>
      </c>
      <c r="E102452">
        <v>10</v>
      </c>
      <c r="F102452" t="s">
        <v>17</v>
      </c>
      <c r="G102452">
        <v>35000</v>
      </c>
      <c r="H102452" t="s">
        <v>18</v>
      </c>
      <c r="I102452" t="s">
        <v>40</v>
      </c>
      <c r="J102452">
        <v>28.4</v>
      </c>
      <c r="K102452">
        <v>0</v>
      </c>
      <c r="L102452">
        <v>54.6</v>
      </c>
      <c r="M102452">
        <v>22</v>
      </c>
      <c r="N102452">
        <v>12</v>
      </c>
      <c r="O102452" t="s">
        <v>25</v>
      </c>
      <c r="P102452">
        <v>36</v>
      </c>
    </row>
    <row r="102453" spans="1:16" x14ac:dyDescent="0.35">
      <c r="A102453">
        <v>154294</v>
      </c>
      <c r="B102453">
        <v>0</v>
      </c>
      <c r="C102453">
        <v>24000</v>
      </c>
      <c r="D102453">
        <v>20.99</v>
      </c>
      <c r="E102453">
        <v>10</v>
      </c>
      <c r="F102453" t="s">
        <v>17</v>
      </c>
      <c r="G102453">
        <v>145000</v>
      </c>
      <c r="H102453" t="s">
        <v>30</v>
      </c>
      <c r="I102453" t="s">
        <v>40</v>
      </c>
      <c r="J102453">
        <v>19.579999999999998</v>
      </c>
      <c r="K102453">
        <v>0</v>
      </c>
      <c r="L102453">
        <v>79.099999999999994</v>
      </c>
      <c r="M102453">
        <v>28</v>
      </c>
      <c r="N102453">
        <v>16</v>
      </c>
      <c r="O102453" t="s">
        <v>20</v>
      </c>
      <c r="P102453">
        <v>60</v>
      </c>
    </row>
    <row r="102454" spans="1:16" x14ac:dyDescent="0.35">
      <c r="A102454">
        <v>154295</v>
      </c>
      <c r="B102454">
        <v>0</v>
      </c>
      <c r="C102454">
        <v>15000</v>
      </c>
      <c r="D102454">
        <v>8.39</v>
      </c>
      <c r="E102454">
        <v>2</v>
      </c>
      <c r="F102454" t="s">
        <v>17</v>
      </c>
      <c r="G102454">
        <v>52800</v>
      </c>
      <c r="H102454" t="s">
        <v>30</v>
      </c>
      <c r="I102454" t="s">
        <v>34</v>
      </c>
      <c r="J102454">
        <v>15.23</v>
      </c>
      <c r="K102454">
        <v>0</v>
      </c>
      <c r="L102454">
        <v>31.6</v>
      </c>
      <c r="M102454">
        <v>14</v>
      </c>
      <c r="N102454">
        <v>10</v>
      </c>
      <c r="O102454" t="s">
        <v>20</v>
      </c>
      <c r="P102454">
        <v>36</v>
      </c>
    </row>
    <row r="102455" spans="1:16" x14ac:dyDescent="0.35">
      <c r="A102455">
        <v>154296</v>
      </c>
      <c r="B102455">
        <v>0</v>
      </c>
      <c r="C102455">
        <v>8100</v>
      </c>
      <c r="D102455">
        <v>10.99</v>
      </c>
      <c r="E102455">
        <v>10</v>
      </c>
      <c r="F102455" t="s">
        <v>36</v>
      </c>
      <c r="G102455">
        <v>35000</v>
      </c>
      <c r="H102455" t="s">
        <v>30</v>
      </c>
      <c r="I102455" t="s">
        <v>29</v>
      </c>
      <c r="J102455">
        <v>6.28</v>
      </c>
      <c r="K102455">
        <v>0</v>
      </c>
      <c r="L102455">
        <v>42.2</v>
      </c>
      <c r="M102455">
        <v>32</v>
      </c>
      <c r="N102455">
        <v>15</v>
      </c>
      <c r="O102455" t="s">
        <v>20</v>
      </c>
      <c r="P102455">
        <v>36</v>
      </c>
    </row>
    <row r="102456" spans="1:16" x14ac:dyDescent="0.35">
      <c r="A102456">
        <v>154297</v>
      </c>
      <c r="B102456">
        <v>0</v>
      </c>
      <c r="C102456">
        <v>20000</v>
      </c>
      <c r="D102456">
        <v>10.15</v>
      </c>
      <c r="E102456">
        <v>10</v>
      </c>
      <c r="F102456" t="s">
        <v>36</v>
      </c>
      <c r="G102456">
        <v>63000</v>
      </c>
      <c r="H102456" t="s">
        <v>0</v>
      </c>
      <c r="I102456" t="s">
        <v>26</v>
      </c>
      <c r="J102456">
        <v>20.399999999999999</v>
      </c>
      <c r="K102456">
        <v>0</v>
      </c>
      <c r="L102456">
        <v>47.8</v>
      </c>
      <c r="M102456">
        <v>26</v>
      </c>
      <c r="N102456">
        <v>12</v>
      </c>
      <c r="O102456" t="s">
        <v>25</v>
      </c>
      <c r="P102456">
        <v>36</v>
      </c>
    </row>
    <row r="102457" spans="1:16" x14ac:dyDescent="0.35">
      <c r="A102457">
        <v>154298</v>
      </c>
      <c r="B102457">
        <v>0</v>
      </c>
      <c r="C102457">
        <v>6725</v>
      </c>
      <c r="D102457">
        <v>12.99</v>
      </c>
      <c r="E102457">
        <v>6</v>
      </c>
      <c r="F102457" t="s">
        <v>36</v>
      </c>
      <c r="G102457">
        <v>63000</v>
      </c>
      <c r="H102457" t="s">
        <v>30</v>
      </c>
      <c r="I102457" t="s">
        <v>31</v>
      </c>
      <c r="J102457">
        <v>21.14</v>
      </c>
      <c r="K102457">
        <v>0</v>
      </c>
      <c r="L102457">
        <v>23.3</v>
      </c>
      <c r="M102457">
        <v>18</v>
      </c>
      <c r="N102457">
        <v>14</v>
      </c>
      <c r="O102457" t="s">
        <v>25</v>
      </c>
      <c r="P102457">
        <v>36</v>
      </c>
    </row>
    <row r="102458" spans="1:16" x14ac:dyDescent="0.35">
      <c r="A102458">
        <v>154299</v>
      </c>
      <c r="B102458">
        <v>0</v>
      </c>
      <c r="C102458">
        <v>16900</v>
      </c>
      <c r="D102458">
        <v>10.99</v>
      </c>
      <c r="E102458">
        <v>8</v>
      </c>
      <c r="F102458" t="s">
        <v>36</v>
      </c>
      <c r="G102458">
        <v>51251</v>
      </c>
      <c r="H102458" t="s">
        <v>18</v>
      </c>
      <c r="I102458" t="s">
        <v>34</v>
      </c>
      <c r="J102458">
        <v>23.84</v>
      </c>
      <c r="K102458">
        <v>0</v>
      </c>
      <c r="L102458">
        <v>82.5</v>
      </c>
      <c r="M102458">
        <v>24</v>
      </c>
      <c r="N102458">
        <v>12</v>
      </c>
      <c r="O102458" t="s">
        <v>20</v>
      </c>
      <c r="P102458">
        <v>36</v>
      </c>
    </row>
    <row r="102459" spans="1:16" x14ac:dyDescent="0.35">
      <c r="A102459">
        <v>154300</v>
      </c>
      <c r="B102459">
        <v>0</v>
      </c>
      <c r="C102459">
        <v>12000</v>
      </c>
      <c r="D102459">
        <v>10.99</v>
      </c>
      <c r="E102459">
        <v>7</v>
      </c>
      <c r="F102459" t="s">
        <v>36</v>
      </c>
      <c r="G102459">
        <v>155000</v>
      </c>
      <c r="H102459" t="s">
        <v>30</v>
      </c>
      <c r="I102459" t="s">
        <v>40</v>
      </c>
      <c r="J102459">
        <v>24.33</v>
      </c>
      <c r="K102459">
        <v>0</v>
      </c>
      <c r="L102459">
        <v>97</v>
      </c>
      <c r="M102459">
        <v>26</v>
      </c>
      <c r="N102459">
        <v>27</v>
      </c>
      <c r="O102459" t="s">
        <v>20</v>
      </c>
      <c r="P102459">
        <v>36</v>
      </c>
    </row>
    <row r="102460" spans="1:16" x14ac:dyDescent="0.35">
      <c r="A102460">
        <v>154301</v>
      </c>
      <c r="B102460">
        <v>0</v>
      </c>
      <c r="C102460">
        <v>12625</v>
      </c>
      <c r="D102460">
        <v>14.49</v>
      </c>
      <c r="E102460">
        <v>10</v>
      </c>
      <c r="F102460" t="s">
        <v>17</v>
      </c>
      <c r="G102460">
        <v>44000</v>
      </c>
      <c r="H102460" t="s">
        <v>30</v>
      </c>
      <c r="I102460" t="s">
        <v>45</v>
      </c>
      <c r="J102460">
        <v>15.17</v>
      </c>
      <c r="K102460">
        <v>0</v>
      </c>
      <c r="L102460">
        <v>36</v>
      </c>
      <c r="M102460">
        <v>14</v>
      </c>
      <c r="N102460">
        <v>14</v>
      </c>
      <c r="O102460" t="s">
        <v>20</v>
      </c>
      <c r="P102460">
        <v>36</v>
      </c>
    </row>
    <row r="102461" spans="1:16" x14ac:dyDescent="0.35">
      <c r="A102461">
        <v>154302</v>
      </c>
      <c r="B102461">
        <v>0</v>
      </c>
      <c r="C102461">
        <v>26000</v>
      </c>
      <c r="D102461">
        <v>16.29</v>
      </c>
      <c r="E102461">
        <v>10</v>
      </c>
      <c r="F102461" t="s">
        <v>36</v>
      </c>
      <c r="G102461">
        <v>100000</v>
      </c>
      <c r="H102461" t="s">
        <v>30</v>
      </c>
      <c r="I102461" t="s">
        <v>26</v>
      </c>
      <c r="J102461">
        <v>32.47</v>
      </c>
      <c r="K102461">
        <v>0</v>
      </c>
      <c r="L102461">
        <v>73.5</v>
      </c>
      <c r="M102461">
        <v>52</v>
      </c>
      <c r="N102461">
        <v>18</v>
      </c>
      <c r="O102461" t="s">
        <v>25</v>
      </c>
      <c r="P102461">
        <v>60</v>
      </c>
    </row>
    <row r="102462" spans="1:16" x14ac:dyDescent="0.35">
      <c r="A102462">
        <v>154303</v>
      </c>
      <c r="B102462">
        <v>0</v>
      </c>
      <c r="C102462">
        <v>2400</v>
      </c>
      <c r="D102462">
        <v>17.57</v>
      </c>
      <c r="E102462">
        <v>9</v>
      </c>
      <c r="F102462" t="s">
        <v>17</v>
      </c>
      <c r="G102462">
        <v>55000</v>
      </c>
      <c r="H102462" t="s">
        <v>28</v>
      </c>
      <c r="I102462" t="s">
        <v>26</v>
      </c>
      <c r="J102462">
        <v>14.95</v>
      </c>
      <c r="K102462">
        <v>0</v>
      </c>
      <c r="L102462">
        <v>18.899999999999999</v>
      </c>
      <c r="M102462">
        <v>28</v>
      </c>
      <c r="N102462">
        <v>14</v>
      </c>
      <c r="O102462" t="s">
        <v>25</v>
      </c>
      <c r="P102462">
        <v>36</v>
      </c>
    </row>
    <row r="102463" spans="1:16" x14ac:dyDescent="0.35">
      <c r="A102463">
        <v>154304</v>
      </c>
      <c r="B102463">
        <v>1</v>
      </c>
      <c r="C102463">
        <v>5000</v>
      </c>
      <c r="D102463">
        <v>7.69</v>
      </c>
      <c r="E102463">
        <v>4</v>
      </c>
      <c r="F102463" t="s">
        <v>17</v>
      </c>
      <c r="G102463">
        <v>31000</v>
      </c>
      <c r="H102463" t="s">
        <v>30</v>
      </c>
      <c r="I102463" t="s">
        <v>44</v>
      </c>
      <c r="J102463">
        <v>23.19</v>
      </c>
      <c r="K102463">
        <v>0</v>
      </c>
      <c r="L102463">
        <v>31.1</v>
      </c>
      <c r="M102463">
        <v>16</v>
      </c>
      <c r="N102463">
        <v>8</v>
      </c>
      <c r="O102463" t="s">
        <v>0</v>
      </c>
      <c r="P102463">
        <v>36</v>
      </c>
    </row>
    <row r="102464" spans="1:16" x14ac:dyDescent="0.35">
      <c r="A102464">
        <v>154306</v>
      </c>
      <c r="B102464">
        <v>0</v>
      </c>
      <c r="C102464">
        <v>7200</v>
      </c>
      <c r="D102464">
        <v>12.49</v>
      </c>
      <c r="E102464">
        <v>3</v>
      </c>
      <c r="F102464" t="s">
        <v>36</v>
      </c>
      <c r="G102464">
        <v>54000</v>
      </c>
      <c r="H102464" t="s">
        <v>33</v>
      </c>
      <c r="I102464" t="s">
        <v>41</v>
      </c>
      <c r="J102464">
        <v>13.6</v>
      </c>
      <c r="K102464">
        <v>0</v>
      </c>
      <c r="L102464">
        <v>72</v>
      </c>
      <c r="M102464">
        <v>26</v>
      </c>
      <c r="N102464">
        <v>12</v>
      </c>
      <c r="O102464" t="s">
        <v>25</v>
      </c>
      <c r="P102464">
        <v>36</v>
      </c>
    </row>
    <row r="102465" spans="1:16" x14ac:dyDescent="0.35">
      <c r="A102465">
        <v>154307</v>
      </c>
      <c r="B102465">
        <v>1</v>
      </c>
      <c r="C102465">
        <v>8125</v>
      </c>
      <c r="D102465">
        <v>23.43</v>
      </c>
      <c r="E102465">
        <v>1</v>
      </c>
      <c r="F102465" t="s">
        <v>39</v>
      </c>
      <c r="G102465">
        <v>98000</v>
      </c>
      <c r="H102465" t="s">
        <v>30</v>
      </c>
      <c r="I102465" t="s">
        <v>70</v>
      </c>
      <c r="J102465">
        <v>28.81</v>
      </c>
      <c r="K102465">
        <v>0</v>
      </c>
      <c r="L102465">
        <v>68.099999999999994</v>
      </c>
      <c r="M102465">
        <v>56</v>
      </c>
      <c r="N102465">
        <v>19</v>
      </c>
      <c r="O102465" t="s">
        <v>25</v>
      </c>
      <c r="P102465">
        <v>36</v>
      </c>
    </row>
    <row r="102466" spans="1:16" x14ac:dyDescent="0.35">
      <c r="A102466">
        <v>154308</v>
      </c>
      <c r="B102466">
        <v>1</v>
      </c>
      <c r="C102466">
        <v>8000</v>
      </c>
      <c r="D102466">
        <v>10.15</v>
      </c>
      <c r="E102466">
        <v>10</v>
      </c>
      <c r="F102466" t="s">
        <v>36</v>
      </c>
      <c r="G102466">
        <v>92000</v>
      </c>
      <c r="H102466" t="s">
        <v>18</v>
      </c>
      <c r="I102466" t="s">
        <v>76</v>
      </c>
      <c r="J102466">
        <v>19.7</v>
      </c>
      <c r="K102466">
        <v>0</v>
      </c>
      <c r="L102466">
        <v>75.599999999999994</v>
      </c>
      <c r="M102466">
        <v>18</v>
      </c>
      <c r="N102466">
        <v>15</v>
      </c>
      <c r="O102466" t="s">
        <v>20</v>
      </c>
      <c r="P102466">
        <v>36</v>
      </c>
    </row>
    <row r="102467" spans="1:16" x14ac:dyDescent="0.35">
      <c r="A102467">
        <v>154309</v>
      </c>
      <c r="B102467">
        <v>0</v>
      </c>
      <c r="C102467">
        <v>29000</v>
      </c>
      <c r="D102467">
        <v>12.49</v>
      </c>
      <c r="E102467">
        <v>4</v>
      </c>
      <c r="F102467" t="s">
        <v>27</v>
      </c>
      <c r="G102467">
        <v>92000</v>
      </c>
      <c r="H102467" t="s">
        <v>30</v>
      </c>
      <c r="I102467" t="s">
        <v>0</v>
      </c>
      <c r="J102467">
        <v>15.39</v>
      </c>
      <c r="K102467">
        <v>0</v>
      </c>
      <c r="L102467">
        <v>28.9</v>
      </c>
      <c r="M102467">
        <v>29</v>
      </c>
      <c r="N102467">
        <v>15</v>
      </c>
      <c r="O102467" t="s">
        <v>20</v>
      </c>
      <c r="P102467">
        <v>60</v>
      </c>
    </row>
    <row r="102468" spans="1:16" x14ac:dyDescent="0.35">
      <c r="A102468">
        <v>154310</v>
      </c>
      <c r="B102468">
        <v>0</v>
      </c>
      <c r="C102468">
        <v>9500</v>
      </c>
      <c r="D102468">
        <v>6.03</v>
      </c>
      <c r="E102468">
        <v>7</v>
      </c>
      <c r="F102468" t="s">
        <v>36</v>
      </c>
      <c r="G102468">
        <v>70000</v>
      </c>
      <c r="H102468" t="s">
        <v>30</v>
      </c>
      <c r="I102468" t="s">
        <v>41</v>
      </c>
      <c r="J102468">
        <v>10.97</v>
      </c>
      <c r="K102468">
        <v>0</v>
      </c>
      <c r="L102468">
        <v>14.4</v>
      </c>
      <c r="M102468">
        <v>24</v>
      </c>
      <c r="N102468">
        <v>12</v>
      </c>
      <c r="O102468" t="s">
        <v>25</v>
      </c>
      <c r="P102468">
        <v>36</v>
      </c>
    </row>
    <row r="102469" spans="1:16" x14ac:dyDescent="0.35">
      <c r="A102469">
        <v>154312</v>
      </c>
      <c r="B102469">
        <v>0</v>
      </c>
      <c r="C102469">
        <v>20000</v>
      </c>
      <c r="D102469">
        <v>6.03</v>
      </c>
      <c r="E102469">
        <v>0</v>
      </c>
      <c r="F102469" t="s">
        <v>17</v>
      </c>
      <c r="G102469">
        <v>80000</v>
      </c>
      <c r="H102469" t="s">
        <v>28</v>
      </c>
      <c r="I102469" t="s">
        <v>24</v>
      </c>
      <c r="J102469">
        <v>4.25</v>
      </c>
      <c r="K102469">
        <v>0</v>
      </c>
      <c r="L102469">
        <v>4.5999999999999996</v>
      </c>
      <c r="M102469">
        <v>19</v>
      </c>
      <c r="N102469">
        <v>8</v>
      </c>
      <c r="O102469" t="s">
        <v>20</v>
      </c>
      <c r="P102469">
        <v>36</v>
      </c>
    </row>
    <row r="102470" spans="1:16" x14ac:dyDescent="0.35">
      <c r="A102470">
        <v>154313</v>
      </c>
      <c r="B102470">
        <v>0</v>
      </c>
      <c r="C102470">
        <v>24000</v>
      </c>
      <c r="D102470">
        <v>13.98</v>
      </c>
      <c r="E102470">
        <v>10</v>
      </c>
      <c r="F102470" t="s">
        <v>36</v>
      </c>
      <c r="G102470">
        <v>89000</v>
      </c>
      <c r="H102470" t="s">
        <v>30</v>
      </c>
      <c r="I102470" t="s">
        <v>87</v>
      </c>
      <c r="J102470">
        <v>16.3</v>
      </c>
      <c r="K102470">
        <v>0</v>
      </c>
      <c r="L102470">
        <v>64.599999999999994</v>
      </c>
      <c r="M102470">
        <v>31</v>
      </c>
      <c r="N102470">
        <v>18</v>
      </c>
      <c r="O102470" t="s">
        <v>25</v>
      </c>
      <c r="P102470">
        <v>60</v>
      </c>
    </row>
    <row r="102471" spans="1:16" x14ac:dyDescent="0.35">
      <c r="A102471">
        <v>154314</v>
      </c>
      <c r="B102471">
        <v>1</v>
      </c>
      <c r="C102471">
        <v>19200</v>
      </c>
      <c r="D102471">
        <v>20.2</v>
      </c>
      <c r="E102471">
        <v>4</v>
      </c>
      <c r="F102471" t="s">
        <v>17</v>
      </c>
      <c r="G102471">
        <v>106000</v>
      </c>
      <c r="H102471" t="s">
        <v>30</v>
      </c>
      <c r="I102471" t="s">
        <v>31</v>
      </c>
      <c r="J102471">
        <v>12.84</v>
      </c>
      <c r="K102471">
        <v>0</v>
      </c>
      <c r="L102471">
        <v>75</v>
      </c>
      <c r="M102471">
        <v>16</v>
      </c>
      <c r="N102471">
        <v>15</v>
      </c>
      <c r="O102471" t="s">
        <v>20</v>
      </c>
      <c r="P102471">
        <v>60</v>
      </c>
    </row>
    <row r="102472" spans="1:16" x14ac:dyDescent="0.35">
      <c r="A102472">
        <v>154315</v>
      </c>
      <c r="B102472">
        <v>0</v>
      </c>
      <c r="C102472">
        <v>2000</v>
      </c>
      <c r="D102472">
        <v>12.49</v>
      </c>
      <c r="E102472">
        <v>4</v>
      </c>
      <c r="F102472" t="s">
        <v>17</v>
      </c>
      <c r="G102472">
        <v>25000</v>
      </c>
      <c r="H102472" t="s">
        <v>28</v>
      </c>
      <c r="I102472" t="s">
        <v>80</v>
      </c>
      <c r="J102472">
        <v>2.4</v>
      </c>
      <c r="K102472">
        <v>0</v>
      </c>
      <c r="L102472">
        <v>12.7</v>
      </c>
      <c r="M102472">
        <v>14</v>
      </c>
      <c r="N102472">
        <v>17</v>
      </c>
      <c r="O102472" t="s">
        <v>20</v>
      </c>
      <c r="P102472">
        <v>36</v>
      </c>
    </row>
    <row r="102473" spans="1:16" x14ac:dyDescent="0.35">
      <c r="A102473">
        <v>154316</v>
      </c>
      <c r="B102473">
        <v>0</v>
      </c>
      <c r="C102473">
        <v>6000</v>
      </c>
      <c r="D102473">
        <v>16.989999999999998</v>
      </c>
      <c r="E102473">
        <v>3</v>
      </c>
      <c r="F102473" t="s">
        <v>17</v>
      </c>
      <c r="G102473">
        <v>45000</v>
      </c>
      <c r="H102473" t="s">
        <v>30</v>
      </c>
      <c r="I102473" t="s">
        <v>29</v>
      </c>
      <c r="J102473">
        <v>5.76</v>
      </c>
      <c r="K102473">
        <v>0</v>
      </c>
      <c r="L102473">
        <v>42</v>
      </c>
      <c r="M102473">
        <v>21</v>
      </c>
      <c r="N102473">
        <v>16</v>
      </c>
      <c r="O102473" t="s">
        <v>20</v>
      </c>
      <c r="P102473">
        <v>36</v>
      </c>
    </row>
    <row r="102474" spans="1:16" x14ac:dyDescent="0.35">
      <c r="A102474">
        <v>154317</v>
      </c>
      <c r="B102474">
        <v>0</v>
      </c>
      <c r="C102474">
        <v>5500</v>
      </c>
      <c r="D102474">
        <v>10.15</v>
      </c>
      <c r="E102474">
        <v>10</v>
      </c>
      <c r="F102474" t="s">
        <v>17</v>
      </c>
      <c r="G102474">
        <v>65000</v>
      </c>
      <c r="H102474" t="s">
        <v>18</v>
      </c>
      <c r="I102474" t="s">
        <v>24</v>
      </c>
      <c r="J102474">
        <v>8.2200000000000006</v>
      </c>
      <c r="K102474">
        <v>0</v>
      </c>
      <c r="L102474">
        <v>71.2</v>
      </c>
      <c r="M102474">
        <v>21</v>
      </c>
      <c r="N102474">
        <v>20</v>
      </c>
      <c r="O102474" t="s">
        <v>25</v>
      </c>
      <c r="P102474">
        <v>36</v>
      </c>
    </row>
    <row r="102475" spans="1:16" x14ac:dyDescent="0.35">
      <c r="A102475">
        <v>154323</v>
      </c>
      <c r="B102475">
        <v>0</v>
      </c>
      <c r="C102475">
        <v>1400</v>
      </c>
      <c r="D102475">
        <v>14.49</v>
      </c>
      <c r="E102475">
        <v>2</v>
      </c>
      <c r="F102475" t="s">
        <v>17</v>
      </c>
      <c r="G102475">
        <v>30000</v>
      </c>
      <c r="H102475" t="s">
        <v>30</v>
      </c>
      <c r="I102475" t="s">
        <v>24</v>
      </c>
      <c r="J102475">
        <v>15.56</v>
      </c>
      <c r="K102475">
        <v>0</v>
      </c>
      <c r="L102475">
        <v>53.4</v>
      </c>
      <c r="M102475">
        <v>20</v>
      </c>
      <c r="N102475">
        <v>9</v>
      </c>
      <c r="O102475" t="s">
        <v>25</v>
      </c>
      <c r="P102475">
        <v>36</v>
      </c>
    </row>
    <row r="102476" spans="1:16" x14ac:dyDescent="0.35">
      <c r="A102476">
        <v>154324</v>
      </c>
      <c r="B102476">
        <v>0</v>
      </c>
      <c r="C102476">
        <v>6350</v>
      </c>
      <c r="D102476">
        <v>13.98</v>
      </c>
      <c r="E102476">
        <v>2</v>
      </c>
      <c r="F102476" t="s">
        <v>17</v>
      </c>
      <c r="G102476">
        <v>21000</v>
      </c>
      <c r="H102476" t="s">
        <v>18</v>
      </c>
      <c r="I102476" t="s">
        <v>37</v>
      </c>
      <c r="J102476">
        <v>17.89</v>
      </c>
      <c r="K102476">
        <v>0</v>
      </c>
      <c r="L102476">
        <v>83.5</v>
      </c>
      <c r="M102476">
        <v>24</v>
      </c>
      <c r="N102476">
        <v>6</v>
      </c>
      <c r="O102476" t="s">
        <v>20</v>
      </c>
      <c r="P102476">
        <v>36</v>
      </c>
    </row>
    <row r="102477" spans="1:16" x14ac:dyDescent="0.35">
      <c r="A102477">
        <v>154325</v>
      </c>
      <c r="B102477">
        <v>1</v>
      </c>
      <c r="C102477">
        <v>4300</v>
      </c>
      <c r="D102477">
        <v>16.989999999999998</v>
      </c>
      <c r="E102477">
        <v>10</v>
      </c>
      <c r="F102477" t="s">
        <v>36</v>
      </c>
      <c r="G102477">
        <v>36000</v>
      </c>
      <c r="H102477" t="s">
        <v>30</v>
      </c>
      <c r="I102477" t="s">
        <v>56</v>
      </c>
      <c r="J102477">
        <v>34.53</v>
      </c>
      <c r="K102477">
        <v>0</v>
      </c>
      <c r="L102477">
        <v>72.099999999999994</v>
      </c>
      <c r="M102477">
        <v>37</v>
      </c>
      <c r="N102477">
        <v>13</v>
      </c>
      <c r="O102477" t="s">
        <v>25</v>
      </c>
      <c r="P102477">
        <v>36</v>
      </c>
    </row>
    <row r="102478" spans="1:16" x14ac:dyDescent="0.35">
      <c r="A102478">
        <v>154327</v>
      </c>
      <c r="B102478">
        <v>0</v>
      </c>
      <c r="C102478">
        <v>6400</v>
      </c>
      <c r="D102478">
        <v>7.69</v>
      </c>
      <c r="E102478">
        <v>10</v>
      </c>
      <c r="F102478" t="s">
        <v>36</v>
      </c>
      <c r="G102478">
        <v>65000</v>
      </c>
      <c r="H102478" t="s">
        <v>30</v>
      </c>
      <c r="I102478" t="s">
        <v>37</v>
      </c>
      <c r="J102478">
        <v>9.6199999999999992</v>
      </c>
      <c r="K102478">
        <v>0</v>
      </c>
      <c r="L102478">
        <v>22.6</v>
      </c>
      <c r="M102478">
        <v>33</v>
      </c>
      <c r="N102478">
        <v>26</v>
      </c>
      <c r="O102478" t="s">
        <v>25</v>
      </c>
      <c r="P102478">
        <v>36</v>
      </c>
    </row>
    <row r="102479" spans="1:16" x14ac:dyDescent="0.35">
      <c r="A102479">
        <v>154328</v>
      </c>
      <c r="B102479">
        <v>1</v>
      </c>
      <c r="C102479">
        <v>9250</v>
      </c>
      <c r="D102479">
        <v>18.239999999999998</v>
      </c>
      <c r="E102479">
        <v>2</v>
      </c>
      <c r="F102479" t="s">
        <v>17</v>
      </c>
      <c r="G102479">
        <v>30000</v>
      </c>
      <c r="H102479" t="s">
        <v>30</v>
      </c>
      <c r="I102479" t="s">
        <v>26</v>
      </c>
      <c r="J102479">
        <v>23.04</v>
      </c>
      <c r="K102479">
        <v>0</v>
      </c>
      <c r="L102479">
        <v>74.099999999999994</v>
      </c>
      <c r="M102479">
        <v>17</v>
      </c>
      <c r="N102479">
        <v>7</v>
      </c>
      <c r="O102479" t="s">
        <v>0</v>
      </c>
      <c r="P102479">
        <v>36</v>
      </c>
    </row>
    <row r="102480" spans="1:16" x14ac:dyDescent="0.35">
      <c r="A102480">
        <v>154332</v>
      </c>
      <c r="B102480">
        <v>0</v>
      </c>
      <c r="C102480">
        <v>18000</v>
      </c>
      <c r="D102480">
        <v>14.99</v>
      </c>
      <c r="E102480">
        <v>10</v>
      </c>
      <c r="F102480" t="s">
        <v>36</v>
      </c>
      <c r="G102480">
        <v>54000</v>
      </c>
      <c r="H102480" t="s">
        <v>30</v>
      </c>
      <c r="I102480" t="s">
        <v>54</v>
      </c>
      <c r="J102480">
        <v>22.31</v>
      </c>
      <c r="K102480">
        <v>0</v>
      </c>
      <c r="L102480">
        <v>50.7</v>
      </c>
      <c r="M102480">
        <v>34</v>
      </c>
      <c r="N102480">
        <v>12</v>
      </c>
      <c r="O102480" t="s">
        <v>25</v>
      </c>
      <c r="P102480">
        <v>60</v>
      </c>
    </row>
    <row r="102481" spans="1:16" x14ac:dyDescent="0.35">
      <c r="A102481">
        <v>154333</v>
      </c>
      <c r="B102481">
        <v>0</v>
      </c>
      <c r="C102481">
        <v>16100</v>
      </c>
      <c r="D102481">
        <v>12.49</v>
      </c>
      <c r="E102481">
        <v>10</v>
      </c>
      <c r="F102481" t="s">
        <v>36</v>
      </c>
      <c r="G102481">
        <v>122000</v>
      </c>
      <c r="H102481" t="s">
        <v>30</v>
      </c>
      <c r="I102481" t="s">
        <v>56</v>
      </c>
      <c r="J102481">
        <v>16.57</v>
      </c>
      <c r="K102481">
        <v>1</v>
      </c>
      <c r="L102481">
        <v>74.5</v>
      </c>
      <c r="M102481">
        <v>37</v>
      </c>
      <c r="N102481">
        <v>16</v>
      </c>
      <c r="O102481" t="s">
        <v>20</v>
      </c>
      <c r="P102481">
        <v>36</v>
      </c>
    </row>
    <row r="102482" spans="1:16" x14ac:dyDescent="0.35">
      <c r="A102482">
        <v>154335</v>
      </c>
      <c r="B102482">
        <v>0</v>
      </c>
      <c r="C102482">
        <v>30000</v>
      </c>
      <c r="D102482">
        <v>25.57</v>
      </c>
      <c r="E102482">
        <v>10</v>
      </c>
      <c r="F102482" t="s">
        <v>36</v>
      </c>
      <c r="G102482">
        <v>119000</v>
      </c>
      <c r="H102482" t="s">
        <v>30</v>
      </c>
      <c r="I102482" t="s">
        <v>56</v>
      </c>
      <c r="J102482">
        <v>17.52</v>
      </c>
      <c r="K102482">
        <v>0</v>
      </c>
      <c r="L102482">
        <v>83.4</v>
      </c>
      <c r="M102482">
        <v>32</v>
      </c>
      <c r="N102482">
        <v>17</v>
      </c>
      <c r="O102482" t="s">
        <v>20</v>
      </c>
      <c r="P102482">
        <v>60</v>
      </c>
    </row>
    <row r="102483" spans="1:16" x14ac:dyDescent="0.35">
      <c r="A102483">
        <v>154337</v>
      </c>
      <c r="B102483">
        <v>0</v>
      </c>
      <c r="C102483">
        <v>7200</v>
      </c>
      <c r="D102483">
        <v>13.35</v>
      </c>
      <c r="E102483">
        <v>7</v>
      </c>
      <c r="F102483" t="s">
        <v>39</v>
      </c>
      <c r="G102483">
        <v>132000</v>
      </c>
      <c r="H102483" t="s">
        <v>30</v>
      </c>
      <c r="I102483" t="s">
        <v>42</v>
      </c>
      <c r="J102483">
        <v>9.26</v>
      </c>
      <c r="K102483">
        <v>1</v>
      </c>
      <c r="L102483">
        <v>25.8</v>
      </c>
      <c r="M102483">
        <v>37</v>
      </c>
      <c r="N102483">
        <v>15</v>
      </c>
      <c r="O102483" t="s">
        <v>20</v>
      </c>
      <c r="P102483">
        <v>36</v>
      </c>
    </row>
    <row r="102484" spans="1:16" x14ac:dyDescent="0.35">
      <c r="A102484">
        <v>154338</v>
      </c>
      <c r="B102484">
        <v>0</v>
      </c>
      <c r="C102484">
        <v>35000</v>
      </c>
      <c r="D102484">
        <v>16.29</v>
      </c>
      <c r="E102484">
        <v>5</v>
      </c>
      <c r="F102484" t="s">
        <v>27</v>
      </c>
      <c r="G102484">
        <v>174500</v>
      </c>
      <c r="H102484" t="s">
        <v>18</v>
      </c>
      <c r="I102484" t="s">
        <v>56</v>
      </c>
      <c r="J102484">
        <v>11.92</v>
      </c>
      <c r="K102484">
        <v>2</v>
      </c>
      <c r="L102484">
        <v>35.5</v>
      </c>
      <c r="M102484">
        <v>31</v>
      </c>
      <c r="N102484">
        <v>19</v>
      </c>
      <c r="O102484" t="s">
        <v>20</v>
      </c>
      <c r="P102484">
        <v>60</v>
      </c>
    </row>
    <row r="102485" spans="1:16" x14ac:dyDescent="0.35">
      <c r="A102485">
        <v>154339</v>
      </c>
      <c r="B102485">
        <v>1</v>
      </c>
      <c r="C102485">
        <v>7975</v>
      </c>
      <c r="D102485">
        <v>16.29</v>
      </c>
      <c r="E102485">
        <v>7</v>
      </c>
      <c r="F102485" t="s">
        <v>17</v>
      </c>
      <c r="G102485">
        <v>33000</v>
      </c>
      <c r="H102485" t="s">
        <v>33</v>
      </c>
      <c r="I102485" t="s">
        <v>37</v>
      </c>
      <c r="J102485">
        <v>17.02</v>
      </c>
      <c r="K102485">
        <v>0</v>
      </c>
      <c r="L102485">
        <v>26.8</v>
      </c>
      <c r="M102485">
        <v>10</v>
      </c>
      <c r="N102485">
        <v>6</v>
      </c>
      <c r="O102485" t="s">
        <v>20</v>
      </c>
      <c r="P102485">
        <v>36</v>
      </c>
    </row>
    <row r="102486" spans="1:16" x14ac:dyDescent="0.35">
      <c r="A102486">
        <v>154340</v>
      </c>
      <c r="B102486">
        <v>0</v>
      </c>
      <c r="C102486">
        <v>10975</v>
      </c>
      <c r="D102486">
        <v>12.99</v>
      </c>
      <c r="E102486">
        <v>6</v>
      </c>
      <c r="F102486" t="s">
        <v>36</v>
      </c>
      <c r="G102486">
        <v>56000</v>
      </c>
      <c r="H102486" t="s">
        <v>30</v>
      </c>
      <c r="I102486" t="s">
        <v>29</v>
      </c>
      <c r="J102486">
        <v>29.6</v>
      </c>
      <c r="K102486">
        <v>0</v>
      </c>
      <c r="L102486">
        <v>89.9</v>
      </c>
      <c r="M102486">
        <v>13</v>
      </c>
      <c r="N102486">
        <v>16</v>
      </c>
      <c r="O102486" t="s">
        <v>20</v>
      </c>
      <c r="P102486">
        <v>36</v>
      </c>
    </row>
    <row r="102487" spans="1:16" x14ac:dyDescent="0.35">
      <c r="A102487">
        <v>154341</v>
      </c>
      <c r="B102487">
        <v>0</v>
      </c>
      <c r="C102487">
        <v>8000</v>
      </c>
      <c r="D102487">
        <v>13.98</v>
      </c>
      <c r="E102487">
        <v>8</v>
      </c>
      <c r="F102487" t="s">
        <v>17</v>
      </c>
      <c r="G102487">
        <v>38000</v>
      </c>
      <c r="H102487" t="s">
        <v>53</v>
      </c>
      <c r="I102487" t="s">
        <v>87</v>
      </c>
      <c r="J102487">
        <v>24.61</v>
      </c>
      <c r="K102487">
        <v>0</v>
      </c>
      <c r="L102487">
        <v>29.7</v>
      </c>
      <c r="M102487">
        <v>22</v>
      </c>
      <c r="N102487">
        <v>13</v>
      </c>
      <c r="O102487" t="s">
        <v>20</v>
      </c>
      <c r="P102487">
        <v>36</v>
      </c>
    </row>
    <row r="102488" spans="1:16" x14ac:dyDescent="0.35">
      <c r="A102488">
        <v>154342</v>
      </c>
      <c r="B102488">
        <v>1</v>
      </c>
      <c r="C102488">
        <v>12000</v>
      </c>
      <c r="D102488">
        <v>10.99</v>
      </c>
      <c r="E102488">
        <v>10</v>
      </c>
      <c r="F102488" t="s">
        <v>17</v>
      </c>
      <c r="G102488">
        <v>35000</v>
      </c>
      <c r="H102488" t="s">
        <v>30</v>
      </c>
      <c r="I102488" t="s">
        <v>31</v>
      </c>
      <c r="J102488">
        <v>18.55</v>
      </c>
      <c r="K102488">
        <v>0</v>
      </c>
      <c r="L102488">
        <v>11.2</v>
      </c>
      <c r="M102488">
        <v>41</v>
      </c>
      <c r="N102488">
        <v>18</v>
      </c>
      <c r="O102488" t="s">
        <v>20</v>
      </c>
      <c r="P102488">
        <v>60</v>
      </c>
    </row>
    <row r="102489" spans="1:16" x14ac:dyDescent="0.35">
      <c r="A102489">
        <v>154343</v>
      </c>
      <c r="B102489">
        <v>1</v>
      </c>
      <c r="C102489">
        <v>20750</v>
      </c>
      <c r="D102489">
        <v>18.239999999999998</v>
      </c>
      <c r="E102489">
        <v>10</v>
      </c>
      <c r="F102489" t="s">
        <v>27</v>
      </c>
      <c r="G102489">
        <v>52000</v>
      </c>
      <c r="H102489" t="s">
        <v>18</v>
      </c>
      <c r="I102489" t="s">
        <v>52</v>
      </c>
      <c r="J102489">
        <v>24.62</v>
      </c>
      <c r="K102489">
        <v>0</v>
      </c>
      <c r="L102489">
        <v>61.5</v>
      </c>
      <c r="M102489">
        <v>35</v>
      </c>
      <c r="N102489">
        <v>17</v>
      </c>
      <c r="O102489" t="s">
        <v>20</v>
      </c>
      <c r="P102489">
        <v>60</v>
      </c>
    </row>
    <row r="102490" spans="1:16" x14ac:dyDescent="0.35">
      <c r="A102490">
        <v>154345</v>
      </c>
      <c r="B102490">
        <v>0</v>
      </c>
      <c r="C102490">
        <v>10000</v>
      </c>
      <c r="D102490">
        <v>14.49</v>
      </c>
      <c r="E102490">
        <v>10</v>
      </c>
      <c r="F102490" t="s">
        <v>36</v>
      </c>
      <c r="G102490">
        <v>88000</v>
      </c>
      <c r="H102490" t="s">
        <v>33</v>
      </c>
      <c r="I102490" t="s">
        <v>26</v>
      </c>
      <c r="J102490">
        <v>15.06</v>
      </c>
      <c r="K102490">
        <v>1</v>
      </c>
      <c r="L102490">
        <v>53.9</v>
      </c>
      <c r="M102490">
        <v>24</v>
      </c>
      <c r="N102490">
        <v>15</v>
      </c>
      <c r="O102490" t="s">
        <v>20</v>
      </c>
      <c r="P102490">
        <v>36</v>
      </c>
    </row>
    <row r="102491" spans="1:16" x14ac:dyDescent="0.35">
      <c r="A102491">
        <v>154346</v>
      </c>
      <c r="B102491">
        <v>0</v>
      </c>
      <c r="C102491">
        <v>8500</v>
      </c>
      <c r="D102491">
        <v>6.49</v>
      </c>
      <c r="E102491">
        <v>10</v>
      </c>
      <c r="F102491" t="s">
        <v>27</v>
      </c>
      <c r="G102491">
        <v>147631</v>
      </c>
      <c r="H102491" t="s">
        <v>21</v>
      </c>
      <c r="I102491" t="s">
        <v>68</v>
      </c>
      <c r="J102491">
        <v>15.66</v>
      </c>
      <c r="K102491">
        <v>0</v>
      </c>
      <c r="L102491">
        <v>24.2</v>
      </c>
      <c r="M102491">
        <v>33</v>
      </c>
      <c r="N102491">
        <v>14</v>
      </c>
      <c r="O102491" t="s">
        <v>25</v>
      </c>
      <c r="P102491">
        <v>36</v>
      </c>
    </row>
    <row r="102492" spans="1:16" x14ac:dyDescent="0.35">
      <c r="A102492">
        <v>154349</v>
      </c>
      <c r="B102492">
        <v>0</v>
      </c>
      <c r="C102492">
        <v>35000</v>
      </c>
      <c r="D102492">
        <v>13.35</v>
      </c>
      <c r="E102492">
        <v>10</v>
      </c>
      <c r="F102492" t="s">
        <v>17</v>
      </c>
      <c r="G102492">
        <v>80000</v>
      </c>
      <c r="H102492" t="s">
        <v>18</v>
      </c>
      <c r="I102492" t="s">
        <v>26</v>
      </c>
      <c r="J102492">
        <v>21.39</v>
      </c>
      <c r="K102492">
        <v>4</v>
      </c>
      <c r="L102492">
        <v>31</v>
      </c>
      <c r="M102492">
        <v>37</v>
      </c>
      <c r="N102492">
        <v>19</v>
      </c>
      <c r="O102492" t="s">
        <v>20</v>
      </c>
      <c r="P102492">
        <v>36</v>
      </c>
    </row>
    <row r="102493" spans="1:16" x14ac:dyDescent="0.35">
      <c r="A102493">
        <v>154350</v>
      </c>
      <c r="B102493">
        <v>0</v>
      </c>
      <c r="C102493">
        <v>12000</v>
      </c>
      <c r="D102493">
        <v>11.67</v>
      </c>
      <c r="E102493">
        <v>2</v>
      </c>
      <c r="F102493" t="s">
        <v>17</v>
      </c>
      <c r="G102493">
        <v>150000</v>
      </c>
      <c r="H102493" t="s">
        <v>18</v>
      </c>
      <c r="I102493" t="s">
        <v>37</v>
      </c>
      <c r="J102493">
        <v>12.83</v>
      </c>
      <c r="K102493">
        <v>0</v>
      </c>
      <c r="L102493">
        <v>101.3</v>
      </c>
      <c r="M102493">
        <v>9</v>
      </c>
      <c r="N102493">
        <v>12</v>
      </c>
      <c r="O102493" t="s">
        <v>20</v>
      </c>
      <c r="P102493">
        <v>36</v>
      </c>
    </row>
    <row r="102494" spans="1:16" x14ac:dyDescent="0.35">
      <c r="A102494">
        <v>154351</v>
      </c>
      <c r="B102494">
        <v>0</v>
      </c>
      <c r="C102494">
        <v>9000</v>
      </c>
      <c r="D102494">
        <v>13.98</v>
      </c>
      <c r="E102494">
        <v>8</v>
      </c>
      <c r="F102494" t="s">
        <v>36</v>
      </c>
      <c r="G102494">
        <v>63600</v>
      </c>
      <c r="H102494" t="s">
        <v>30</v>
      </c>
      <c r="I102494" t="s">
        <v>26</v>
      </c>
      <c r="J102494">
        <v>16.920000000000002</v>
      </c>
      <c r="K102494">
        <v>0</v>
      </c>
      <c r="L102494">
        <v>31.4</v>
      </c>
      <c r="M102494">
        <v>24</v>
      </c>
      <c r="N102494">
        <v>9</v>
      </c>
      <c r="O102494" t="s">
        <v>20</v>
      </c>
      <c r="P102494">
        <v>36</v>
      </c>
    </row>
    <row r="102495" spans="1:16" x14ac:dyDescent="0.35">
      <c r="A102495">
        <v>154352</v>
      </c>
      <c r="B102495">
        <v>0</v>
      </c>
      <c r="C102495">
        <v>20000</v>
      </c>
      <c r="D102495">
        <v>12.49</v>
      </c>
      <c r="E102495">
        <v>10</v>
      </c>
      <c r="F102495" t="s">
        <v>0</v>
      </c>
      <c r="G102495">
        <v>60000</v>
      </c>
      <c r="H102495" t="s">
        <v>33</v>
      </c>
      <c r="I102495" t="s">
        <v>24</v>
      </c>
      <c r="J102495">
        <v>12.36</v>
      </c>
      <c r="K102495">
        <v>0</v>
      </c>
      <c r="L102495">
        <v>8.1999999999999993</v>
      </c>
      <c r="M102495">
        <v>19</v>
      </c>
      <c r="N102495">
        <v>33</v>
      </c>
      <c r="O102495" t="s">
        <v>20</v>
      </c>
      <c r="P102495">
        <v>36</v>
      </c>
    </row>
    <row r="102496" spans="1:16" x14ac:dyDescent="0.35">
      <c r="A102496">
        <v>154353</v>
      </c>
      <c r="B102496">
        <v>0</v>
      </c>
      <c r="C102496">
        <v>10000</v>
      </c>
      <c r="D102496">
        <v>11.67</v>
      </c>
      <c r="E102496">
        <v>10</v>
      </c>
      <c r="F102496" t="s">
        <v>36</v>
      </c>
      <c r="G102496">
        <v>74152</v>
      </c>
      <c r="H102496" t="s">
        <v>30</v>
      </c>
      <c r="I102496" t="s">
        <v>37</v>
      </c>
      <c r="J102496">
        <v>9.5500000000000007</v>
      </c>
      <c r="K102496">
        <v>0</v>
      </c>
      <c r="L102496">
        <v>91.7</v>
      </c>
      <c r="M102496">
        <v>28</v>
      </c>
      <c r="N102496">
        <v>18</v>
      </c>
      <c r="O102496" t="s">
        <v>20</v>
      </c>
      <c r="P102496">
        <v>36</v>
      </c>
    </row>
    <row r="102497" spans="1:16" x14ac:dyDescent="0.35">
      <c r="A102497">
        <v>154354</v>
      </c>
      <c r="B102497">
        <v>0</v>
      </c>
      <c r="C102497">
        <v>12000</v>
      </c>
      <c r="D102497">
        <v>9.17</v>
      </c>
      <c r="E102497">
        <v>10</v>
      </c>
      <c r="F102497" t="s">
        <v>17</v>
      </c>
      <c r="G102497">
        <v>97000</v>
      </c>
      <c r="H102497" t="s">
        <v>18</v>
      </c>
      <c r="I102497" t="s">
        <v>40</v>
      </c>
      <c r="J102497">
        <v>12.69</v>
      </c>
      <c r="K102497">
        <v>0</v>
      </c>
      <c r="L102497">
        <v>24.4</v>
      </c>
      <c r="M102497">
        <v>33</v>
      </c>
      <c r="N102497">
        <v>26</v>
      </c>
      <c r="O102497" t="s">
        <v>20</v>
      </c>
      <c r="P102497">
        <v>36</v>
      </c>
    </row>
    <row r="102498" spans="1:16" x14ac:dyDescent="0.35">
      <c r="A102498">
        <v>154355</v>
      </c>
      <c r="B102498">
        <v>1</v>
      </c>
      <c r="C102498">
        <v>12000</v>
      </c>
      <c r="D102498">
        <v>18.989999999999998</v>
      </c>
      <c r="E102498">
        <v>3</v>
      </c>
      <c r="F102498" t="s">
        <v>27</v>
      </c>
      <c r="G102498">
        <v>105000</v>
      </c>
      <c r="H102498" t="s">
        <v>28</v>
      </c>
      <c r="I102498" t="s">
        <v>87</v>
      </c>
      <c r="J102498">
        <v>17.39</v>
      </c>
      <c r="K102498">
        <v>0</v>
      </c>
      <c r="L102498">
        <v>58.2</v>
      </c>
      <c r="M102498">
        <v>36</v>
      </c>
      <c r="N102498">
        <v>19</v>
      </c>
      <c r="O102498" t="s">
        <v>25</v>
      </c>
      <c r="P102498">
        <v>60</v>
      </c>
    </row>
    <row r="102499" spans="1:16" x14ac:dyDescent="0.35">
      <c r="A102499">
        <v>154357</v>
      </c>
      <c r="B102499">
        <v>0</v>
      </c>
      <c r="C102499">
        <v>15000</v>
      </c>
      <c r="D102499">
        <v>9.17</v>
      </c>
      <c r="E102499">
        <v>10</v>
      </c>
      <c r="F102499" t="s">
        <v>17</v>
      </c>
      <c r="G102499">
        <v>57678</v>
      </c>
      <c r="H102499" t="s">
        <v>18</v>
      </c>
      <c r="I102499" t="s">
        <v>50</v>
      </c>
      <c r="J102499">
        <v>14.32</v>
      </c>
      <c r="K102499">
        <v>0</v>
      </c>
      <c r="L102499">
        <v>54.7</v>
      </c>
      <c r="M102499">
        <v>27</v>
      </c>
      <c r="N102499">
        <v>16</v>
      </c>
      <c r="O102499" t="s">
        <v>20</v>
      </c>
      <c r="P102499">
        <v>36</v>
      </c>
    </row>
    <row r="102500" spans="1:16" x14ac:dyDescent="0.35">
      <c r="A102500">
        <v>154359</v>
      </c>
      <c r="B102500">
        <v>0</v>
      </c>
      <c r="C102500">
        <v>25000</v>
      </c>
      <c r="D102500">
        <v>13.35</v>
      </c>
      <c r="E102500">
        <v>10</v>
      </c>
      <c r="F102500" t="s">
        <v>36</v>
      </c>
      <c r="G102500">
        <v>98000</v>
      </c>
      <c r="H102500" t="s">
        <v>30</v>
      </c>
      <c r="I102500" t="s">
        <v>29</v>
      </c>
      <c r="J102500">
        <v>12.8</v>
      </c>
      <c r="K102500">
        <v>1</v>
      </c>
      <c r="L102500">
        <v>34</v>
      </c>
      <c r="M102500">
        <v>39</v>
      </c>
      <c r="N102500">
        <v>19</v>
      </c>
      <c r="O102500" t="s">
        <v>20</v>
      </c>
      <c r="P102500">
        <v>36</v>
      </c>
    </row>
    <row r="102501" spans="1:16" x14ac:dyDescent="0.35">
      <c r="A102501">
        <v>154360</v>
      </c>
      <c r="B102501">
        <v>0</v>
      </c>
      <c r="C102501">
        <v>12000</v>
      </c>
      <c r="D102501">
        <v>7.12</v>
      </c>
      <c r="E102501">
        <v>10</v>
      </c>
      <c r="F102501" t="s">
        <v>36</v>
      </c>
      <c r="G102501">
        <v>47848</v>
      </c>
      <c r="H102501" t="s">
        <v>18</v>
      </c>
      <c r="I102501" t="s">
        <v>44</v>
      </c>
      <c r="J102501">
        <v>9.98</v>
      </c>
      <c r="K102501">
        <v>0</v>
      </c>
      <c r="L102501">
        <v>33.200000000000003</v>
      </c>
      <c r="M102501">
        <v>12</v>
      </c>
      <c r="N102501">
        <v>30</v>
      </c>
      <c r="O102501" t="s">
        <v>25</v>
      </c>
      <c r="P102501">
        <v>36</v>
      </c>
    </row>
    <row r="102502" spans="1:16" x14ac:dyDescent="0.35">
      <c r="A102502">
        <v>154361</v>
      </c>
      <c r="B102502">
        <v>0</v>
      </c>
      <c r="C102502">
        <v>20000</v>
      </c>
      <c r="D102502">
        <v>7.12</v>
      </c>
      <c r="E102502">
        <v>0</v>
      </c>
      <c r="F102502" t="s">
        <v>36</v>
      </c>
      <c r="G102502">
        <v>130000</v>
      </c>
      <c r="H102502" t="s">
        <v>18</v>
      </c>
      <c r="I102502" t="s">
        <v>63</v>
      </c>
      <c r="J102502">
        <v>22.61</v>
      </c>
      <c r="K102502">
        <v>0</v>
      </c>
      <c r="L102502">
        <v>37.6</v>
      </c>
      <c r="M102502">
        <v>20</v>
      </c>
      <c r="N102502">
        <v>30</v>
      </c>
      <c r="O102502" t="s">
        <v>20</v>
      </c>
      <c r="P102502">
        <v>36</v>
      </c>
    </row>
    <row r="102503" spans="1:16" x14ac:dyDescent="0.35">
      <c r="A102503">
        <v>154362</v>
      </c>
      <c r="B102503">
        <v>0</v>
      </c>
      <c r="C102503">
        <v>15000</v>
      </c>
      <c r="D102503">
        <v>7.69</v>
      </c>
      <c r="E102503">
        <v>10</v>
      </c>
      <c r="F102503" t="s">
        <v>39</v>
      </c>
      <c r="G102503">
        <v>90000</v>
      </c>
      <c r="H102503" t="s">
        <v>18</v>
      </c>
      <c r="I102503" t="s">
        <v>40</v>
      </c>
      <c r="J102503">
        <v>22.75</v>
      </c>
      <c r="K102503">
        <v>1</v>
      </c>
      <c r="L102503">
        <v>22.7</v>
      </c>
      <c r="M102503">
        <v>33</v>
      </c>
      <c r="N102503">
        <v>14</v>
      </c>
      <c r="O102503" t="s">
        <v>25</v>
      </c>
      <c r="P102503">
        <v>36</v>
      </c>
    </row>
    <row r="102504" spans="1:16" x14ac:dyDescent="0.35">
      <c r="A102504">
        <v>154365</v>
      </c>
      <c r="B102504">
        <v>0</v>
      </c>
      <c r="C102504">
        <v>9800</v>
      </c>
      <c r="D102504">
        <v>13.35</v>
      </c>
      <c r="E102504">
        <v>10</v>
      </c>
      <c r="F102504" t="s">
        <v>39</v>
      </c>
      <c r="G102504">
        <v>51000</v>
      </c>
      <c r="H102504" t="s">
        <v>30</v>
      </c>
      <c r="I102504" t="s">
        <v>38</v>
      </c>
      <c r="J102504">
        <v>24.96</v>
      </c>
      <c r="K102504">
        <v>0</v>
      </c>
      <c r="L102504">
        <v>20.399999999999999</v>
      </c>
      <c r="M102504">
        <v>44</v>
      </c>
      <c r="N102504">
        <v>21</v>
      </c>
      <c r="O102504" t="s">
        <v>20</v>
      </c>
      <c r="P102504">
        <v>36</v>
      </c>
    </row>
    <row r="102505" spans="1:16" x14ac:dyDescent="0.35">
      <c r="A102505">
        <v>154366</v>
      </c>
      <c r="B102505">
        <v>0</v>
      </c>
      <c r="C102505">
        <v>15000</v>
      </c>
      <c r="D102505">
        <v>14.49</v>
      </c>
      <c r="E102505">
        <v>7</v>
      </c>
      <c r="F102505" t="s">
        <v>17</v>
      </c>
      <c r="G102505">
        <v>70000</v>
      </c>
      <c r="H102505" t="s">
        <v>30</v>
      </c>
      <c r="I102505" t="s">
        <v>22</v>
      </c>
      <c r="J102505">
        <v>5.35</v>
      </c>
      <c r="K102505">
        <v>0</v>
      </c>
      <c r="L102505">
        <v>89.3</v>
      </c>
      <c r="M102505">
        <v>17</v>
      </c>
      <c r="N102505">
        <v>19</v>
      </c>
      <c r="O102505" t="s">
        <v>20</v>
      </c>
      <c r="P102505">
        <v>36</v>
      </c>
    </row>
    <row r="102506" spans="1:16" x14ac:dyDescent="0.35">
      <c r="A102506">
        <v>154367</v>
      </c>
      <c r="B102506">
        <v>1</v>
      </c>
      <c r="C102506">
        <v>13000</v>
      </c>
      <c r="D102506">
        <v>13.35</v>
      </c>
      <c r="E102506">
        <v>9</v>
      </c>
      <c r="F102506" t="s">
        <v>36</v>
      </c>
      <c r="G102506">
        <v>74000</v>
      </c>
      <c r="H102506" t="s">
        <v>18</v>
      </c>
      <c r="I102506" t="s">
        <v>87</v>
      </c>
      <c r="J102506">
        <v>32.700000000000003</v>
      </c>
      <c r="K102506">
        <v>0</v>
      </c>
      <c r="L102506">
        <v>97.8</v>
      </c>
      <c r="M102506">
        <v>21</v>
      </c>
      <c r="N102506">
        <v>18</v>
      </c>
      <c r="O102506" t="s">
        <v>25</v>
      </c>
      <c r="P102506">
        <v>36</v>
      </c>
    </row>
    <row r="102507" spans="1:16" x14ac:dyDescent="0.35">
      <c r="A102507">
        <v>154368</v>
      </c>
      <c r="B102507">
        <v>1</v>
      </c>
      <c r="C102507">
        <v>15000</v>
      </c>
      <c r="D102507">
        <v>10.99</v>
      </c>
      <c r="E102507">
        <v>3</v>
      </c>
      <c r="F102507" t="s">
        <v>17</v>
      </c>
      <c r="G102507">
        <v>38000</v>
      </c>
      <c r="H102507" t="s">
        <v>30</v>
      </c>
      <c r="I102507" t="s">
        <v>62</v>
      </c>
      <c r="J102507">
        <v>29.94</v>
      </c>
      <c r="K102507">
        <v>0</v>
      </c>
      <c r="L102507">
        <v>67.599999999999994</v>
      </c>
      <c r="M102507">
        <v>25</v>
      </c>
      <c r="N102507">
        <v>15</v>
      </c>
      <c r="O102507" t="s">
        <v>20</v>
      </c>
      <c r="P102507">
        <v>36</v>
      </c>
    </row>
    <row r="102508" spans="1:16" x14ac:dyDescent="0.35">
      <c r="A102508">
        <v>154369</v>
      </c>
      <c r="B102508">
        <v>0</v>
      </c>
      <c r="C102508">
        <v>24000</v>
      </c>
      <c r="D102508">
        <v>6.03</v>
      </c>
      <c r="E102508">
        <v>10</v>
      </c>
      <c r="F102508" t="s">
        <v>36</v>
      </c>
      <c r="G102508">
        <v>82000</v>
      </c>
      <c r="H102508" t="s">
        <v>33</v>
      </c>
      <c r="I102508" t="s">
        <v>55</v>
      </c>
      <c r="J102508">
        <v>4.17</v>
      </c>
      <c r="K102508">
        <v>0</v>
      </c>
      <c r="L102508">
        <v>30.5</v>
      </c>
      <c r="M102508">
        <v>24</v>
      </c>
      <c r="N102508">
        <v>11</v>
      </c>
      <c r="O102508" t="s">
        <v>0</v>
      </c>
      <c r="P102508">
        <v>36</v>
      </c>
    </row>
    <row r="102509" spans="1:16" x14ac:dyDescent="0.35">
      <c r="A102509">
        <v>154370</v>
      </c>
      <c r="B102509">
        <v>0</v>
      </c>
      <c r="C102509">
        <v>5000</v>
      </c>
      <c r="D102509">
        <v>6.03</v>
      </c>
      <c r="E102509">
        <v>2</v>
      </c>
      <c r="F102509" t="s">
        <v>27</v>
      </c>
      <c r="G102509">
        <v>75000</v>
      </c>
      <c r="H102509" t="s">
        <v>33</v>
      </c>
      <c r="I102509" t="s">
        <v>29</v>
      </c>
      <c r="J102509">
        <v>19.68</v>
      </c>
      <c r="K102509">
        <v>0</v>
      </c>
      <c r="L102509">
        <v>10.5</v>
      </c>
      <c r="M102509">
        <v>24</v>
      </c>
      <c r="N102509">
        <v>14</v>
      </c>
      <c r="O102509" t="s">
        <v>20</v>
      </c>
      <c r="P102509">
        <v>36</v>
      </c>
    </row>
    <row r="102510" spans="1:16" x14ac:dyDescent="0.35">
      <c r="A102510">
        <v>154371</v>
      </c>
      <c r="B102510">
        <v>1</v>
      </c>
      <c r="C102510">
        <v>11500</v>
      </c>
      <c r="D102510">
        <v>18.239999999999998</v>
      </c>
      <c r="E102510">
        <v>2</v>
      </c>
      <c r="F102510" t="s">
        <v>17</v>
      </c>
      <c r="G102510">
        <v>32000</v>
      </c>
      <c r="H102510" t="s">
        <v>30</v>
      </c>
      <c r="I102510" t="s">
        <v>32</v>
      </c>
      <c r="J102510">
        <v>8.4</v>
      </c>
      <c r="K102510">
        <v>0</v>
      </c>
      <c r="L102510">
        <v>80.3</v>
      </c>
      <c r="M102510">
        <v>9</v>
      </c>
      <c r="N102510">
        <v>6</v>
      </c>
      <c r="O102510" t="s">
        <v>20</v>
      </c>
      <c r="P102510">
        <v>36</v>
      </c>
    </row>
    <row r="102511" spans="1:16" x14ac:dyDescent="0.35">
      <c r="A102511">
        <v>154372</v>
      </c>
      <c r="B102511">
        <v>0</v>
      </c>
      <c r="C102511">
        <v>1000</v>
      </c>
      <c r="D102511">
        <v>13.98</v>
      </c>
      <c r="E102511">
        <v>3</v>
      </c>
      <c r="F102511" t="s">
        <v>36</v>
      </c>
      <c r="G102511">
        <v>75000</v>
      </c>
      <c r="H102511" t="s">
        <v>28</v>
      </c>
      <c r="I102511" t="s">
        <v>87</v>
      </c>
      <c r="J102511">
        <v>19.63</v>
      </c>
      <c r="K102511">
        <v>0</v>
      </c>
      <c r="L102511">
        <v>95.6</v>
      </c>
      <c r="M102511">
        <v>25</v>
      </c>
      <c r="N102511">
        <v>16</v>
      </c>
      <c r="O102511" t="s">
        <v>25</v>
      </c>
      <c r="P102511">
        <v>36</v>
      </c>
    </row>
    <row r="102512" spans="1:16" x14ac:dyDescent="0.35">
      <c r="A102512">
        <v>154373</v>
      </c>
      <c r="B102512">
        <v>0</v>
      </c>
      <c r="C102512">
        <v>2000</v>
      </c>
      <c r="D102512">
        <v>13.98</v>
      </c>
      <c r="E102512">
        <v>1</v>
      </c>
      <c r="F102512" t="s">
        <v>17</v>
      </c>
      <c r="G102512">
        <v>140000</v>
      </c>
      <c r="H102512" t="s">
        <v>28</v>
      </c>
      <c r="I102512" t="s">
        <v>0</v>
      </c>
      <c r="J102512">
        <v>9.36</v>
      </c>
      <c r="K102512">
        <v>1</v>
      </c>
      <c r="L102512">
        <v>40.9</v>
      </c>
      <c r="M102512">
        <v>35</v>
      </c>
      <c r="N102512">
        <v>13</v>
      </c>
      <c r="O102512" t="s">
        <v>20</v>
      </c>
      <c r="P102512">
        <v>36</v>
      </c>
    </row>
    <row r="102513" spans="1:16" x14ac:dyDescent="0.35">
      <c r="A102513">
        <v>154374</v>
      </c>
      <c r="B102513">
        <v>0</v>
      </c>
      <c r="C102513">
        <v>33000</v>
      </c>
      <c r="D102513">
        <v>14.49</v>
      </c>
      <c r="E102513">
        <v>10</v>
      </c>
      <c r="F102513" t="s">
        <v>36</v>
      </c>
      <c r="G102513">
        <v>85000</v>
      </c>
      <c r="H102513" t="s">
        <v>30</v>
      </c>
      <c r="I102513" t="s">
        <v>44</v>
      </c>
      <c r="J102513">
        <v>21.15</v>
      </c>
      <c r="K102513">
        <v>1</v>
      </c>
      <c r="L102513">
        <v>77.400000000000006</v>
      </c>
      <c r="M102513">
        <v>47</v>
      </c>
      <c r="N102513">
        <v>14</v>
      </c>
      <c r="O102513" t="s">
        <v>20</v>
      </c>
      <c r="P102513">
        <v>36</v>
      </c>
    </row>
    <row r="102514" spans="1:16" x14ac:dyDescent="0.35">
      <c r="A102514">
        <v>154375</v>
      </c>
      <c r="B102514">
        <v>0</v>
      </c>
      <c r="C102514">
        <v>6000</v>
      </c>
      <c r="D102514">
        <v>8.39</v>
      </c>
      <c r="E102514">
        <v>10</v>
      </c>
      <c r="F102514" t="s">
        <v>17</v>
      </c>
      <c r="G102514">
        <v>100000</v>
      </c>
      <c r="H102514" t="s">
        <v>28</v>
      </c>
      <c r="I102514" t="s">
        <v>31</v>
      </c>
      <c r="J102514">
        <v>11.17</v>
      </c>
      <c r="K102514">
        <v>0</v>
      </c>
      <c r="L102514">
        <v>37</v>
      </c>
      <c r="M102514">
        <v>28</v>
      </c>
      <c r="N102514">
        <v>14</v>
      </c>
      <c r="O102514" t="s">
        <v>20</v>
      </c>
      <c r="P102514">
        <v>36</v>
      </c>
    </row>
    <row r="102515" spans="1:16" x14ac:dyDescent="0.35">
      <c r="A102515">
        <v>154378</v>
      </c>
      <c r="B102515">
        <v>1</v>
      </c>
      <c r="C102515">
        <v>19900</v>
      </c>
      <c r="D102515">
        <v>10.99</v>
      </c>
      <c r="E102515">
        <v>9</v>
      </c>
      <c r="F102515" t="s">
        <v>36</v>
      </c>
      <c r="G102515">
        <v>90000</v>
      </c>
      <c r="H102515" t="s">
        <v>30</v>
      </c>
      <c r="I102515" t="s">
        <v>87</v>
      </c>
      <c r="J102515">
        <v>10.029999999999999</v>
      </c>
      <c r="K102515">
        <v>0</v>
      </c>
      <c r="L102515">
        <v>50.8</v>
      </c>
      <c r="M102515">
        <v>29</v>
      </c>
      <c r="N102515">
        <v>27</v>
      </c>
      <c r="O102515" t="s">
        <v>25</v>
      </c>
      <c r="P102515">
        <v>36</v>
      </c>
    </row>
    <row r="102516" spans="1:16" x14ac:dyDescent="0.35">
      <c r="A102516">
        <v>154379</v>
      </c>
      <c r="B102516">
        <v>0</v>
      </c>
      <c r="C102516">
        <v>24000</v>
      </c>
      <c r="D102516">
        <v>13.35</v>
      </c>
      <c r="E102516">
        <v>0</v>
      </c>
      <c r="F102516" t="s">
        <v>36</v>
      </c>
      <c r="G102516">
        <v>80000</v>
      </c>
      <c r="H102516" t="s">
        <v>30</v>
      </c>
      <c r="I102516" t="s">
        <v>87</v>
      </c>
      <c r="J102516">
        <v>9.2799999999999994</v>
      </c>
      <c r="K102516">
        <v>1</v>
      </c>
      <c r="L102516">
        <v>69.7</v>
      </c>
      <c r="M102516">
        <v>28</v>
      </c>
      <c r="N102516">
        <v>20</v>
      </c>
      <c r="O102516" t="s">
        <v>25</v>
      </c>
      <c r="P102516">
        <v>60</v>
      </c>
    </row>
    <row r="102517" spans="1:16" x14ac:dyDescent="0.35">
      <c r="A102517">
        <v>154381</v>
      </c>
      <c r="B102517">
        <v>0</v>
      </c>
      <c r="C102517">
        <v>6150</v>
      </c>
      <c r="D102517">
        <v>24.08</v>
      </c>
      <c r="E102517">
        <v>7</v>
      </c>
      <c r="F102517" t="s">
        <v>17</v>
      </c>
      <c r="G102517">
        <v>37000</v>
      </c>
      <c r="H102517" t="s">
        <v>30</v>
      </c>
      <c r="I102517" t="s">
        <v>34</v>
      </c>
      <c r="J102517">
        <v>26.6</v>
      </c>
      <c r="K102517">
        <v>0</v>
      </c>
      <c r="L102517">
        <v>96.6</v>
      </c>
      <c r="M102517">
        <v>14</v>
      </c>
      <c r="N102517">
        <v>8</v>
      </c>
      <c r="O102517" t="s">
        <v>20</v>
      </c>
      <c r="P102517">
        <v>36</v>
      </c>
    </row>
    <row r="102518" spans="1:16" x14ac:dyDescent="0.35">
      <c r="A102518">
        <v>154382</v>
      </c>
      <c r="B102518">
        <v>0</v>
      </c>
      <c r="C102518">
        <v>20125</v>
      </c>
      <c r="D102518">
        <v>23.43</v>
      </c>
      <c r="E102518">
        <v>0</v>
      </c>
      <c r="F102518" t="s">
        <v>36</v>
      </c>
      <c r="G102518">
        <v>200000</v>
      </c>
      <c r="H102518" t="s">
        <v>30</v>
      </c>
      <c r="I102518" t="s">
        <v>34</v>
      </c>
      <c r="J102518">
        <v>10.45</v>
      </c>
      <c r="K102518">
        <v>0</v>
      </c>
      <c r="L102518">
        <v>78.099999999999994</v>
      </c>
      <c r="M102518">
        <v>17</v>
      </c>
      <c r="N102518">
        <v>12</v>
      </c>
      <c r="O102518" t="s">
        <v>20</v>
      </c>
      <c r="P102518">
        <v>60</v>
      </c>
    </row>
    <row r="102519" spans="1:16" x14ac:dyDescent="0.35">
      <c r="A102519">
        <v>154383</v>
      </c>
      <c r="B102519">
        <v>0</v>
      </c>
      <c r="C102519">
        <v>35000</v>
      </c>
      <c r="D102519">
        <v>12.99</v>
      </c>
      <c r="E102519">
        <v>7</v>
      </c>
      <c r="F102519" t="s">
        <v>36</v>
      </c>
      <c r="G102519">
        <v>192000</v>
      </c>
      <c r="H102519" t="s">
        <v>23</v>
      </c>
      <c r="I102519" t="s">
        <v>44</v>
      </c>
      <c r="J102519">
        <v>14.26</v>
      </c>
      <c r="K102519">
        <v>0</v>
      </c>
      <c r="L102519">
        <v>59.9</v>
      </c>
      <c r="M102519">
        <v>18</v>
      </c>
      <c r="N102519">
        <v>25</v>
      </c>
      <c r="O102519" t="s">
        <v>20</v>
      </c>
      <c r="P102519">
        <v>36</v>
      </c>
    </row>
    <row r="102520" spans="1:16" x14ac:dyDescent="0.35">
      <c r="A102520">
        <v>154385</v>
      </c>
      <c r="B102520">
        <v>0</v>
      </c>
      <c r="C102520">
        <v>12000</v>
      </c>
      <c r="D102520">
        <v>11.67</v>
      </c>
      <c r="E102520">
        <v>10</v>
      </c>
      <c r="F102520" t="s">
        <v>36</v>
      </c>
      <c r="G102520">
        <v>75000</v>
      </c>
      <c r="H102520" t="s">
        <v>30</v>
      </c>
      <c r="I102520" t="s">
        <v>0</v>
      </c>
      <c r="J102520">
        <v>18.22</v>
      </c>
      <c r="K102520">
        <v>0</v>
      </c>
      <c r="L102520">
        <v>87</v>
      </c>
      <c r="M102520">
        <v>22</v>
      </c>
      <c r="N102520">
        <v>16</v>
      </c>
      <c r="O102520" t="s">
        <v>25</v>
      </c>
      <c r="P102520">
        <v>36</v>
      </c>
    </row>
    <row r="102521" spans="1:16" x14ac:dyDescent="0.35">
      <c r="A102521">
        <v>154386</v>
      </c>
      <c r="B102521">
        <v>0</v>
      </c>
      <c r="C102521">
        <v>30000</v>
      </c>
      <c r="D102521">
        <v>11.67</v>
      </c>
      <c r="E102521">
        <v>10</v>
      </c>
      <c r="F102521" t="s">
        <v>36</v>
      </c>
      <c r="G102521">
        <v>123000</v>
      </c>
      <c r="H102521" t="s">
        <v>30</v>
      </c>
      <c r="I102521" t="s">
        <v>68</v>
      </c>
      <c r="J102521">
        <v>19.29</v>
      </c>
      <c r="K102521">
        <v>0</v>
      </c>
      <c r="L102521">
        <v>24.5</v>
      </c>
      <c r="M102521">
        <v>31</v>
      </c>
      <c r="N102521">
        <v>22</v>
      </c>
      <c r="O102521" t="s">
        <v>20</v>
      </c>
      <c r="P102521">
        <v>60</v>
      </c>
    </row>
    <row r="102522" spans="1:16" x14ac:dyDescent="0.35">
      <c r="A102522">
        <v>154387</v>
      </c>
      <c r="B102522">
        <v>1</v>
      </c>
      <c r="C102522">
        <v>35000</v>
      </c>
      <c r="D102522">
        <v>15.61</v>
      </c>
      <c r="E102522">
        <v>2</v>
      </c>
      <c r="F102522" t="s">
        <v>17</v>
      </c>
      <c r="G102522">
        <v>112000</v>
      </c>
      <c r="H102522" t="s">
        <v>30</v>
      </c>
      <c r="I102522" t="s">
        <v>24</v>
      </c>
      <c r="J102522">
        <v>17.75</v>
      </c>
      <c r="K102522">
        <v>0</v>
      </c>
      <c r="L102522">
        <v>88.8</v>
      </c>
      <c r="M102522">
        <v>23</v>
      </c>
      <c r="N102522">
        <v>18</v>
      </c>
      <c r="O102522" t="s">
        <v>20</v>
      </c>
      <c r="P102522">
        <v>60</v>
      </c>
    </row>
    <row r="102523" spans="1:16" x14ac:dyDescent="0.35">
      <c r="A102523">
        <v>154388</v>
      </c>
      <c r="B102523">
        <v>1</v>
      </c>
      <c r="C102523">
        <v>14675</v>
      </c>
      <c r="D102523">
        <v>22.15</v>
      </c>
      <c r="E102523">
        <v>0</v>
      </c>
      <c r="F102523" t="s">
        <v>17</v>
      </c>
      <c r="G102523">
        <v>35000</v>
      </c>
      <c r="H102523" t="s">
        <v>30</v>
      </c>
      <c r="I102523" t="s">
        <v>37</v>
      </c>
      <c r="J102523">
        <v>15.78</v>
      </c>
      <c r="K102523">
        <v>0</v>
      </c>
      <c r="L102523">
        <v>85.6</v>
      </c>
      <c r="M102523">
        <v>12</v>
      </c>
      <c r="N102523">
        <v>8</v>
      </c>
      <c r="O102523" t="s">
        <v>20</v>
      </c>
      <c r="P102523">
        <v>60</v>
      </c>
    </row>
    <row r="102524" spans="1:16" x14ac:dyDescent="0.35">
      <c r="A102524">
        <v>154389</v>
      </c>
      <c r="B102524">
        <v>0</v>
      </c>
      <c r="C102524">
        <v>22000</v>
      </c>
      <c r="D102524">
        <v>24.5</v>
      </c>
      <c r="E102524">
        <v>10</v>
      </c>
      <c r="F102524" t="s">
        <v>17</v>
      </c>
      <c r="G102524">
        <v>55000</v>
      </c>
      <c r="H102524" t="s">
        <v>30</v>
      </c>
      <c r="I102524" t="s">
        <v>37</v>
      </c>
      <c r="J102524">
        <v>23.41</v>
      </c>
      <c r="K102524">
        <v>2</v>
      </c>
      <c r="L102524">
        <v>87.9</v>
      </c>
      <c r="M102524">
        <v>31</v>
      </c>
      <c r="N102524">
        <v>16</v>
      </c>
      <c r="O102524" t="s">
        <v>20</v>
      </c>
      <c r="P102524">
        <v>60</v>
      </c>
    </row>
    <row r="102525" spans="1:16" x14ac:dyDescent="0.35">
      <c r="A102525">
        <v>154390</v>
      </c>
      <c r="B102525">
        <v>0</v>
      </c>
      <c r="C102525">
        <v>20000</v>
      </c>
      <c r="D102525">
        <v>10.15</v>
      </c>
      <c r="E102525">
        <v>10</v>
      </c>
      <c r="F102525" t="s">
        <v>17</v>
      </c>
      <c r="G102525">
        <v>66000</v>
      </c>
      <c r="H102525" t="s">
        <v>30</v>
      </c>
      <c r="I102525" t="s">
        <v>51</v>
      </c>
      <c r="J102525">
        <v>10.51</v>
      </c>
      <c r="K102525">
        <v>0</v>
      </c>
      <c r="L102525">
        <v>37.1</v>
      </c>
      <c r="M102525">
        <v>20</v>
      </c>
      <c r="N102525">
        <v>21</v>
      </c>
      <c r="O102525" t="s">
        <v>20</v>
      </c>
      <c r="P102525">
        <v>36</v>
      </c>
    </row>
    <row r="102526" spans="1:16" x14ac:dyDescent="0.35">
      <c r="A102526">
        <v>154392</v>
      </c>
      <c r="B102526">
        <v>0</v>
      </c>
      <c r="C102526">
        <v>24925</v>
      </c>
      <c r="D102526">
        <v>18.239999999999998</v>
      </c>
      <c r="E102526">
        <v>6</v>
      </c>
      <c r="F102526" t="s">
        <v>27</v>
      </c>
      <c r="G102526">
        <v>70000</v>
      </c>
      <c r="H102526" t="s">
        <v>0</v>
      </c>
      <c r="I102526" t="s">
        <v>60</v>
      </c>
      <c r="J102526">
        <v>15.72</v>
      </c>
      <c r="K102526">
        <v>0</v>
      </c>
      <c r="L102526">
        <v>86.2</v>
      </c>
      <c r="M102526">
        <v>26</v>
      </c>
      <c r="N102526">
        <v>16</v>
      </c>
      <c r="O102526" t="s">
        <v>25</v>
      </c>
      <c r="P102526">
        <v>60</v>
      </c>
    </row>
    <row r="102527" spans="1:16" x14ac:dyDescent="0.35">
      <c r="A102527">
        <v>154393</v>
      </c>
      <c r="B102527">
        <v>1</v>
      </c>
      <c r="C102527">
        <v>28000</v>
      </c>
      <c r="D102527">
        <v>17.57</v>
      </c>
      <c r="E102527">
        <v>5</v>
      </c>
      <c r="F102527" t="s">
        <v>27</v>
      </c>
      <c r="G102527">
        <v>300000</v>
      </c>
      <c r="H102527" t="s">
        <v>33</v>
      </c>
      <c r="I102527" t="s">
        <v>48</v>
      </c>
      <c r="J102527">
        <v>10.199999999999999</v>
      </c>
      <c r="K102527">
        <v>3</v>
      </c>
      <c r="L102527">
        <v>62.7</v>
      </c>
      <c r="M102527">
        <v>32</v>
      </c>
      <c r="N102527">
        <v>14</v>
      </c>
      <c r="O102527" t="s">
        <v>25</v>
      </c>
      <c r="P102527">
        <v>60</v>
      </c>
    </row>
    <row r="102528" spans="1:16" x14ac:dyDescent="0.35">
      <c r="A102528">
        <v>154398</v>
      </c>
      <c r="B102528">
        <v>0</v>
      </c>
      <c r="C102528">
        <v>17000</v>
      </c>
      <c r="D102528">
        <v>6.03</v>
      </c>
      <c r="E102528">
        <v>10</v>
      </c>
      <c r="F102528" t="s">
        <v>27</v>
      </c>
      <c r="G102528">
        <v>216000</v>
      </c>
      <c r="H102528" t="s">
        <v>18</v>
      </c>
      <c r="I102528" t="s">
        <v>34</v>
      </c>
      <c r="J102528">
        <v>5.43</v>
      </c>
      <c r="K102528">
        <v>0</v>
      </c>
      <c r="L102528">
        <v>44.4</v>
      </c>
      <c r="M102528">
        <v>34</v>
      </c>
      <c r="N102528">
        <v>26</v>
      </c>
      <c r="O102528" t="s">
        <v>20</v>
      </c>
      <c r="P102528">
        <v>36</v>
      </c>
    </row>
    <row r="102529" spans="1:16" x14ac:dyDescent="0.35">
      <c r="A102529">
        <v>154399</v>
      </c>
      <c r="B102529">
        <v>1</v>
      </c>
      <c r="C102529">
        <v>4850</v>
      </c>
      <c r="D102529">
        <v>16.989999999999998</v>
      </c>
      <c r="E102529">
        <v>10</v>
      </c>
      <c r="F102529" t="s">
        <v>17</v>
      </c>
      <c r="G102529">
        <v>27000</v>
      </c>
      <c r="H102529" t="s">
        <v>30</v>
      </c>
      <c r="I102529" t="s">
        <v>62</v>
      </c>
      <c r="J102529">
        <v>13.82</v>
      </c>
      <c r="K102529">
        <v>0</v>
      </c>
      <c r="L102529">
        <v>84.2</v>
      </c>
      <c r="M102529">
        <v>19</v>
      </c>
      <c r="N102529">
        <v>15</v>
      </c>
      <c r="O102529" t="s">
        <v>20</v>
      </c>
      <c r="P102529">
        <v>36</v>
      </c>
    </row>
    <row r="102530" spans="1:16" x14ac:dyDescent="0.35">
      <c r="A102530">
        <v>154401</v>
      </c>
      <c r="B102530">
        <v>1</v>
      </c>
      <c r="C102530">
        <v>25000</v>
      </c>
      <c r="D102530">
        <v>18.239999999999998</v>
      </c>
      <c r="E102530">
        <v>9</v>
      </c>
      <c r="F102530" t="s">
        <v>36</v>
      </c>
      <c r="G102530">
        <v>98000</v>
      </c>
      <c r="H102530" t="s">
        <v>33</v>
      </c>
      <c r="I102530" t="s">
        <v>40</v>
      </c>
      <c r="J102530">
        <v>18.690000000000001</v>
      </c>
      <c r="K102530">
        <v>0</v>
      </c>
      <c r="L102530">
        <v>93.5</v>
      </c>
      <c r="M102530">
        <v>33</v>
      </c>
      <c r="N102530">
        <v>13</v>
      </c>
      <c r="O102530" t="s">
        <v>20</v>
      </c>
      <c r="P102530">
        <v>60</v>
      </c>
    </row>
    <row r="102531" spans="1:16" x14ac:dyDescent="0.35">
      <c r="A102531">
        <v>154402</v>
      </c>
      <c r="B102531">
        <v>1</v>
      </c>
      <c r="C102531">
        <v>15000</v>
      </c>
      <c r="D102531">
        <v>12.49</v>
      </c>
      <c r="E102531">
        <v>10</v>
      </c>
      <c r="F102531" t="s">
        <v>17</v>
      </c>
      <c r="G102531">
        <v>75000</v>
      </c>
      <c r="H102531" t="s">
        <v>30</v>
      </c>
      <c r="I102531" t="s">
        <v>56</v>
      </c>
      <c r="J102531">
        <v>27.87</v>
      </c>
      <c r="K102531">
        <v>0</v>
      </c>
      <c r="L102531">
        <v>72.3</v>
      </c>
      <c r="M102531">
        <v>34</v>
      </c>
      <c r="N102531">
        <v>11</v>
      </c>
      <c r="O102531" t="s">
        <v>20</v>
      </c>
      <c r="P102531">
        <v>60</v>
      </c>
    </row>
    <row r="102532" spans="1:16" x14ac:dyDescent="0.35">
      <c r="A102532">
        <v>154403</v>
      </c>
      <c r="B102532">
        <v>0</v>
      </c>
      <c r="C102532">
        <v>14075</v>
      </c>
      <c r="D102532">
        <v>14.99</v>
      </c>
      <c r="E102532">
        <v>0</v>
      </c>
      <c r="F102532" t="s">
        <v>27</v>
      </c>
      <c r="G102532">
        <v>32000</v>
      </c>
      <c r="H102532" t="s">
        <v>18</v>
      </c>
      <c r="I102532" t="s">
        <v>29</v>
      </c>
      <c r="J102532">
        <v>25.28</v>
      </c>
      <c r="K102532">
        <v>1</v>
      </c>
      <c r="L102532">
        <v>31.7</v>
      </c>
      <c r="M102532">
        <v>26</v>
      </c>
      <c r="N102532">
        <v>27</v>
      </c>
      <c r="O102532" t="s">
        <v>20</v>
      </c>
      <c r="P102532">
        <v>60</v>
      </c>
    </row>
    <row r="102533" spans="1:16" x14ac:dyDescent="0.35">
      <c r="A102533">
        <v>154404</v>
      </c>
      <c r="B102533">
        <v>1</v>
      </c>
      <c r="C102533">
        <v>24125</v>
      </c>
      <c r="D102533">
        <v>10.99</v>
      </c>
      <c r="E102533">
        <v>4</v>
      </c>
      <c r="F102533" t="s">
        <v>17</v>
      </c>
      <c r="G102533">
        <v>65000</v>
      </c>
      <c r="H102533" t="s">
        <v>30</v>
      </c>
      <c r="I102533" t="s">
        <v>26</v>
      </c>
      <c r="J102533">
        <v>20.73</v>
      </c>
      <c r="K102533">
        <v>0</v>
      </c>
      <c r="L102533">
        <v>86.3</v>
      </c>
      <c r="M102533">
        <v>30</v>
      </c>
      <c r="N102533">
        <v>13</v>
      </c>
      <c r="O102533" t="s">
        <v>20</v>
      </c>
      <c r="P102533">
        <v>36</v>
      </c>
    </row>
    <row r="102534" spans="1:16" x14ac:dyDescent="0.35">
      <c r="A102534">
        <v>154405</v>
      </c>
      <c r="B102534">
        <v>0</v>
      </c>
      <c r="C102534">
        <v>35000</v>
      </c>
      <c r="D102534">
        <v>17.57</v>
      </c>
      <c r="E102534">
        <v>10</v>
      </c>
      <c r="F102534" t="s">
        <v>36</v>
      </c>
      <c r="G102534">
        <v>118000</v>
      </c>
      <c r="H102534" t="s">
        <v>30</v>
      </c>
      <c r="I102534" t="s">
        <v>26</v>
      </c>
      <c r="J102534">
        <v>6.19</v>
      </c>
      <c r="K102534">
        <v>0</v>
      </c>
      <c r="L102534">
        <v>80.2</v>
      </c>
      <c r="M102534">
        <v>19</v>
      </c>
      <c r="N102534">
        <v>16</v>
      </c>
      <c r="O102534" t="s">
        <v>20</v>
      </c>
      <c r="P102534">
        <v>60</v>
      </c>
    </row>
    <row r="102535" spans="1:16" x14ac:dyDescent="0.35">
      <c r="A102535">
        <v>154406</v>
      </c>
      <c r="B102535">
        <v>0</v>
      </c>
      <c r="C102535">
        <v>14500</v>
      </c>
      <c r="D102535">
        <v>15.61</v>
      </c>
      <c r="E102535">
        <v>10</v>
      </c>
      <c r="F102535" t="s">
        <v>36</v>
      </c>
      <c r="G102535">
        <v>42939</v>
      </c>
      <c r="H102535" t="s">
        <v>30</v>
      </c>
      <c r="I102535" t="s">
        <v>41</v>
      </c>
      <c r="J102535">
        <v>16.63</v>
      </c>
      <c r="K102535">
        <v>0</v>
      </c>
      <c r="L102535">
        <v>54.7</v>
      </c>
      <c r="M102535">
        <v>18</v>
      </c>
      <c r="N102535">
        <v>8</v>
      </c>
      <c r="O102535" t="s">
        <v>25</v>
      </c>
      <c r="P102535">
        <v>60</v>
      </c>
    </row>
    <row r="102536" spans="1:16" x14ac:dyDescent="0.35">
      <c r="A102536">
        <v>154407</v>
      </c>
      <c r="B102536">
        <v>0</v>
      </c>
      <c r="C102536">
        <v>4000</v>
      </c>
      <c r="D102536">
        <v>14.99</v>
      </c>
      <c r="E102536">
        <v>1</v>
      </c>
      <c r="F102536" t="s">
        <v>17</v>
      </c>
      <c r="G102536">
        <v>48000</v>
      </c>
      <c r="H102536" t="s">
        <v>28</v>
      </c>
      <c r="I102536" t="s">
        <v>52</v>
      </c>
      <c r="J102536">
        <v>11.2</v>
      </c>
      <c r="K102536">
        <v>0</v>
      </c>
      <c r="L102536">
        <v>40.4</v>
      </c>
      <c r="M102536">
        <v>15</v>
      </c>
      <c r="N102536">
        <v>9</v>
      </c>
      <c r="O102536" t="s">
        <v>25</v>
      </c>
      <c r="P102536">
        <v>36</v>
      </c>
    </row>
    <row r="102537" spans="1:16" x14ac:dyDescent="0.35">
      <c r="A102537">
        <v>154409</v>
      </c>
      <c r="B102537">
        <v>0</v>
      </c>
      <c r="C102537">
        <v>6000</v>
      </c>
      <c r="D102537">
        <v>13.98</v>
      </c>
      <c r="E102537">
        <v>10</v>
      </c>
      <c r="F102537" t="s">
        <v>36</v>
      </c>
      <c r="G102537">
        <v>69000</v>
      </c>
      <c r="H102537" t="s">
        <v>30</v>
      </c>
      <c r="I102537" t="s">
        <v>24</v>
      </c>
      <c r="J102537">
        <v>15.17</v>
      </c>
      <c r="K102537">
        <v>0</v>
      </c>
      <c r="L102537">
        <v>52.6</v>
      </c>
      <c r="M102537">
        <v>15</v>
      </c>
      <c r="N102537">
        <v>16</v>
      </c>
      <c r="O102537" t="s">
        <v>20</v>
      </c>
      <c r="P102537">
        <v>36</v>
      </c>
    </row>
    <row r="102538" spans="1:16" x14ac:dyDescent="0.35">
      <c r="A102538">
        <v>154410</v>
      </c>
      <c r="B102538">
        <v>1</v>
      </c>
      <c r="C102538">
        <v>12000</v>
      </c>
      <c r="D102538">
        <v>10.99</v>
      </c>
      <c r="E102538">
        <v>10</v>
      </c>
      <c r="F102538" t="s">
        <v>17</v>
      </c>
      <c r="G102538">
        <v>53000</v>
      </c>
      <c r="H102538" t="s">
        <v>30</v>
      </c>
      <c r="I102538" t="s">
        <v>26</v>
      </c>
      <c r="J102538">
        <v>10.33</v>
      </c>
      <c r="K102538">
        <v>2</v>
      </c>
      <c r="L102538">
        <v>61.4</v>
      </c>
      <c r="M102538">
        <v>26</v>
      </c>
      <c r="N102538">
        <v>15</v>
      </c>
      <c r="O102538" t="s">
        <v>20</v>
      </c>
      <c r="P102538">
        <v>36</v>
      </c>
    </row>
    <row r="102539" spans="1:16" x14ac:dyDescent="0.35">
      <c r="A102539">
        <v>154411</v>
      </c>
      <c r="B102539">
        <v>0</v>
      </c>
      <c r="C102539">
        <v>4475</v>
      </c>
      <c r="D102539">
        <v>14.49</v>
      </c>
      <c r="E102539">
        <v>8</v>
      </c>
      <c r="F102539" t="s">
        <v>17</v>
      </c>
      <c r="G102539">
        <v>55000</v>
      </c>
      <c r="H102539" t="s">
        <v>58</v>
      </c>
      <c r="I102539" t="s">
        <v>29</v>
      </c>
      <c r="J102539">
        <v>10.91</v>
      </c>
      <c r="K102539">
        <v>0</v>
      </c>
      <c r="L102539">
        <v>34.700000000000003</v>
      </c>
      <c r="M102539">
        <v>20</v>
      </c>
      <c r="N102539">
        <v>21</v>
      </c>
      <c r="O102539" t="s">
        <v>20</v>
      </c>
      <c r="P102539">
        <v>36</v>
      </c>
    </row>
    <row r="102540" spans="1:16" x14ac:dyDescent="0.35">
      <c r="A102540">
        <v>154412</v>
      </c>
      <c r="B102540">
        <v>0</v>
      </c>
      <c r="C102540">
        <v>16000</v>
      </c>
      <c r="D102540">
        <v>11.67</v>
      </c>
      <c r="E102540">
        <v>2</v>
      </c>
      <c r="F102540" t="s">
        <v>17</v>
      </c>
      <c r="G102540">
        <v>70000</v>
      </c>
      <c r="H102540" t="s">
        <v>0</v>
      </c>
      <c r="I102540" t="s">
        <v>34</v>
      </c>
      <c r="J102540">
        <v>20.32</v>
      </c>
      <c r="K102540">
        <v>1</v>
      </c>
      <c r="L102540">
        <v>25.4</v>
      </c>
      <c r="M102540">
        <v>23</v>
      </c>
      <c r="N102540">
        <v>21</v>
      </c>
      <c r="O102540" t="s">
        <v>20</v>
      </c>
      <c r="P102540">
        <v>60</v>
      </c>
    </row>
    <row r="102541" spans="1:16" x14ac:dyDescent="0.35">
      <c r="A102541">
        <v>154413</v>
      </c>
      <c r="B102541">
        <v>0</v>
      </c>
      <c r="C102541">
        <v>1100</v>
      </c>
      <c r="D102541">
        <v>6.49</v>
      </c>
      <c r="E102541">
        <v>2</v>
      </c>
      <c r="F102541" t="s">
        <v>17</v>
      </c>
      <c r="G102541">
        <v>31000</v>
      </c>
      <c r="H102541" t="s">
        <v>30</v>
      </c>
      <c r="I102541" t="s">
        <v>68</v>
      </c>
      <c r="J102541">
        <v>1.94</v>
      </c>
      <c r="K102541">
        <v>0</v>
      </c>
      <c r="L102541">
        <v>5.7</v>
      </c>
      <c r="M102541">
        <v>11</v>
      </c>
      <c r="N102541">
        <v>7</v>
      </c>
      <c r="O102541" t="s">
        <v>20</v>
      </c>
      <c r="P102541">
        <v>36</v>
      </c>
    </row>
    <row r="102542" spans="1:16" x14ac:dyDescent="0.35">
      <c r="A102542">
        <v>154414</v>
      </c>
      <c r="B102542">
        <v>0</v>
      </c>
      <c r="C102542">
        <v>6875</v>
      </c>
      <c r="D102542">
        <v>14.99</v>
      </c>
      <c r="E102542">
        <v>9</v>
      </c>
      <c r="F102542" t="s">
        <v>17</v>
      </c>
      <c r="G102542">
        <v>31000</v>
      </c>
      <c r="H102542" t="s">
        <v>30</v>
      </c>
      <c r="I102542" t="s">
        <v>31</v>
      </c>
      <c r="J102542">
        <v>18.62</v>
      </c>
      <c r="K102542">
        <v>0</v>
      </c>
      <c r="L102542">
        <v>28.7</v>
      </c>
      <c r="M102542">
        <v>15</v>
      </c>
      <c r="N102542">
        <v>11</v>
      </c>
      <c r="O102542" t="s">
        <v>20</v>
      </c>
      <c r="P102542">
        <v>36</v>
      </c>
    </row>
    <row r="102543" spans="1:16" x14ac:dyDescent="0.35">
      <c r="A102543">
        <v>154415</v>
      </c>
      <c r="B102543">
        <v>0</v>
      </c>
      <c r="C102543">
        <v>25000</v>
      </c>
      <c r="D102543">
        <v>10.99</v>
      </c>
      <c r="E102543">
        <v>2</v>
      </c>
      <c r="F102543" t="s">
        <v>17</v>
      </c>
      <c r="G102543">
        <v>160000</v>
      </c>
      <c r="H102543" t="s">
        <v>30</v>
      </c>
      <c r="I102543" t="s">
        <v>34</v>
      </c>
      <c r="J102543">
        <v>11.64</v>
      </c>
      <c r="K102543">
        <v>0</v>
      </c>
      <c r="L102543">
        <v>43</v>
      </c>
      <c r="M102543">
        <v>31</v>
      </c>
      <c r="N102543">
        <v>27</v>
      </c>
      <c r="O102543" t="s">
        <v>20</v>
      </c>
      <c r="P102543">
        <v>36</v>
      </c>
    </row>
    <row r="102544" spans="1:16" x14ac:dyDescent="0.35">
      <c r="A102544">
        <v>154416</v>
      </c>
      <c r="B102544">
        <v>0</v>
      </c>
      <c r="C102544">
        <v>4500</v>
      </c>
      <c r="D102544">
        <v>17.57</v>
      </c>
      <c r="E102544">
        <v>1</v>
      </c>
      <c r="F102544" t="s">
        <v>17</v>
      </c>
      <c r="G102544">
        <v>14000</v>
      </c>
      <c r="H102544" t="s">
        <v>21</v>
      </c>
      <c r="I102544" t="s">
        <v>60</v>
      </c>
      <c r="J102544">
        <v>6.6</v>
      </c>
      <c r="K102544">
        <v>0</v>
      </c>
      <c r="L102544">
        <v>29.5</v>
      </c>
      <c r="M102544">
        <v>12</v>
      </c>
      <c r="N102544">
        <v>6</v>
      </c>
      <c r="O102544" t="s">
        <v>25</v>
      </c>
      <c r="P102544">
        <v>60</v>
      </c>
    </row>
    <row r="102545" spans="1:16" x14ac:dyDescent="0.35">
      <c r="A102545">
        <v>154417</v>
      </c>
      <c r="B102545">
        <v>0</v>
      </c>
      <c r="C102545">
        <v>10500</v>
      </c>
      <c r="D102545">
        <v>8.39</v>
      </c>
      <c r="E102545">
        <v>3</v>
      </c>
      <c r="F102545" t="s">
        <v>17</v>
      </c>
      <c r="G102545">
        <v>45000</v>
      </c>
      <c r="H102545" t="s">
        <v>30</v>
      </c>
      <c r="I102545" t="s">
        <v>26</v>
      </c>
      <c r="J102545">
        <v>19.09</v>
      </c>
      <c r="K102545">
        <v>0</v>
      </c>
      <c r="L102545">
        <v>74.7</v>
      </c>
      <c r="M102545">
        <v>37</v>
      </c>
      <c r="N102545">
        <v>9</v>
      </c>
      <c r="O102545" t="s">
        <v>20</v>
      </c>
      <c r="P102545">
        <v>36</v>
      </c>
    </row>
    <row r="102546" spans="1:16" x14ac:dyDescent="0.35">
      <c r="A102546">
        <v>154418</v>
      </c>
      <c r="B102546">
        <v>1</v>
      </c>
      <c r="C102546">
        <v>10000</v>
      </c>
      <c r="D102546">
        <v>12.99</v>
      </c>
      <c r="E102546">
        <v>9</v>
      </c>
      <c r="F102546" t="s">
        <v>17</v>
      </c>
      <c r="G102546">
        <v>50000</v>
      </c>
      <c r="H102546" t="s">
        <v>18</v>
      </c>
      <c r="I102546" t="s">
        <v>50</v>
      </c>
      <c r="J102546">
        <v>15.55</v>
      </c>
      <c r="K102546">
        <v>0</v>
      </c>
      <c r="L102546">
        <v>70.7</v>
      </c>
      <c r="M102546">
        <v>19</v>
      </c>
      <c r="N102546">
        <v>12</v>
      </c>
      <c r="O102546" t="s">
        <v>20</v>
      </c>
      <c r="P102546">
        <v>36</v>
      </c>
    </row>
    <row r="102547" spans="1:16" x14ac:dyDescent="0.35">
      <c r="A102547">
        <v>154419</v>
      </c>
      <c r="B102547">
        <v>0</v>
      </c>
      <c r="C102547">
        <v>35000</v>
      </c>
      <c r="D102547">
        <v>14.99</v>
      </c>
      <c r="E102547">
        <v>10</v>
      </c>
      <c r="F102547" t="s">
        <v>36</v>
      </c>
      <c r="G102547">
        <v>245000</v>
      </c>
      <c r="H102547" t="s">
        <v>18</v>
      </c>
      <c r="I102547" t="s">
        <v>60</v>
      </c>
      <c r="J102547">
        <v>17.37</v>
      </c>
      <c r="K102547">
        <v>1</v>
      </c>
      <c r="L102547">
        <v>61</v>
      </c>
      <c r="M102547">
        <v>29</v>
      </c>
      <c r="N102547">
        <v>35</v>
      </c>
      <c r="O102547" t="s">
        <v>20</v>
      </c>
      <c r="P102547">
        <v>36</v>
      </c>
    </row>
    <row r="102548" spans="1:16" x14ac:dyDescent="0.35">
      <c r="A102548">
        <v>154424</v>
      </c>
      <c r="B102548">
        <v>0</v>
      </c>
      <c r="C102548">
        <v>19500</v>
      </c>
      <c r="D102548">
        <v>7.69</v>
      </c>
      <c r="E102548">
        <v>0</v>
      </c>
      <c r="F102548" t="s">
        <v>36</v>
      </c>
      <c r="G102548">
        <v>240000</v>
      </c>
      <c r="H102548" t="s">
        <v>33</v>
      </c>
      <c r="I102548" t="s">
        <v>26</v>
      </c>
      <c r="J102548">
        <v>6.15</v>
      </c>
      <c r="K102548">
        <v>0</v>
      </c>
      <c r="L102548">
        <v>8.6999999999999993</v>
      </c>
      <c r="M102548">
        <v>13</v>
      </c>
      <c r="N102548">
        <v>11</v>
      </c>
      <c r="O102548" t="s">
        <v>20</v>
      </c>
      <c r="P102548">
        <v>36</v>
      </c>
    </row>
    <row r="102549" spans="1:16" x14ac:dyDescent="0.35">
      <c r="A102549">
        <v>154426</v>
      </c>
      <c r="B102549">
        <v>0</v>
      </c>
      <c r="C102549">
        <v>18500</v>
      </c>
      <c r="D102549">
        <v>10.99</v>
      </c>
      <c r="E102549">
        <v>8</v>
      </c>
      <c r="F102549" t="s">
        <v>36</v>
      </c>
      <c r="G102549">
        <v>90000</v>
      </c>
      <c r="H102549" t="s">
        <v>18</v>
      </c>
      <c r="I102549" t="s">
        <v>24</v>
      </c>
      <c r="J102549">
        <v>9.35</v>
      </c>
      <c r="K102549">
        <v>3</v>
      </c>
      <c r="L102549">
        <v>77.099999999999994</v>
      </c>
      <c r="M102549">
        <v>32</v>
      </c>
      <c r="N102549">
        <v>17</v>
      </c>
      <c r="O102549" t="s">
        <v>25</v>
      </c>
      <c r="P102549">
        <v>36</v>
      </c>
    </row>
    <row r="102550" spans="1:16" x14ac:dyDescent="0.35">
      <c r="A102550">
        <v>154427</v>
      </c>
      <c r="B102550">
        <v>0</v>
      </c>
      <c r="C102550">
        <v>25000</v>
      </c>
      <c r="D102550">
        <v>14.99</v>
      </c>
      <c r="E102550">
        <v>10</v>
      </c>
      <c r="F102550" t="s">
        <v>17</v>
      </c>
      <c r="G102550">
        <v>80000</v>
      </c>
      <c r="H102550" t="s">
        <v>18</v>
      </c>
      <c r="I102550" t="s">
        <v>51</v>
      </c>
      <c r="J102550">
        <v>15.02</v>
      </c>
      <c r="K102550">
        <v>1</v>
      </c>
      <c r="L102550">
        <v>64.099999999999994</v>
      </c>
      <c r="M102550">
        <v>23</v>
      </c>
      <c r="N102550">
        <v>11</v>
      </c>
      <c r="O102550" t="s">
        <v>20</v>
      </c>
      <c r="P102550">
        <v>36</v>
      </c>
    </row>
    <row r="102551" spans="1:16" x14ac:dyDescent="0.35">
      <c r="A102551">
        <v>154428</v>
      </c>
      <c r="B102551">
        <v>0</v>
      </c>
      <c r="C102551">
        <v>21000</v>
      </c>
      <c r="D102551">
        <v>20.2</v>
      </c>
      <c r="E102551">
        <v>10</v>
      </c>
      <c r="F102551" t="s">
        <v>39</v>
      </c>
      <c r="G102551">
        <v>250000</v>
      </c>
      <c r="H102551" t="s">
        <v>33</v>
      </c>
      <c r="I102551" t="s">
        <v>54</v>
      </c>
      <c r="J102551">
        <v>6.5</v>
      </c>
      <c r="K102551">
        <v>0</v>
      </c>
      <c r="L102551">
        <v>25.7</v>
      </c>
      <c r="M102551">
        <v>33</v>
      </c>
      <c r="N102551">
        <v>12</v>
      </c>
      <c r="O102551" t="s">
        <v>20</v>
      </c>
      <c r="P102551">
        <v>60</v>
      </c>
    </row>
    <row r="102552" spans="1:16" x14ac:dyDescent="0.35">
      <c r="A102552">
        <v>154429</v>
      </c>
      <c r="B102552">
        <v>0</v>
      </c>
      <c r="C102552">
        <v>24500</v>
      </c>
      <c r="D102552">
        <v>6.03</v>
      </c>
      <c r="E102552">
        <v>10</v>
      </c>
      <c r="F102552" t="s">
        <v>39</v>
      </c>
      <c r="G102552">
        <v>95000</v>
      </c>
      <c r="H102552" t="s">
        <v>30</v>
      </c>
      <c r="I102552" t="s">
        <v>31</v>
      </c>
      <c r="J102552">
        <v>8.15</v>
      </c>
      <c r="K102552">
        <v>0</v>
      </c>
      <c r="L102552">
        <v>40.299999999999997</v>
      </c>
      <c r="M102552">
        <v>23</v>
      </c>
      <c r="N102552">
        <v>23</v>
      </c>
      <c r="O102552" t="s">
        <v>25</v>
      </c>
      <c r="P102552">
        <v>36</v>
      </c>
    </row>
    <row r="102553" spans="1:16" x14ac:dyDescent="0.35">
      <c r="A102553">
        <v>154430</v>
      </c>
      <c r="B102553">
        <v>0</v>
      </c>
      <c r="C102553">
        <v>13000</v>
      </c>
      <c r="D102553">
        <v>12.99</v>
      </c>
      <c r="E102553">
        <v>1</v>
      </c>
      <c r="F102553" t="s">
        <v>36</v>
      </c>
      <c r="G102553">
        <v>90000</v>
      </c>
      <c r="H102553" t="s">
        <v>33</v>
      </c>
      <c r="I102553" t="s">
        <v>51</v>
      </c>
      <c r="J102553">
        <v>4.03</v>
      </c>
      <c r="K102553">
        <v>0</v>
      </c>
      <c r="L102553">
        <v>26.2</v>
      </c>
      <c r="M102553">
        <v>38</v>
      </c>
      <c r="N102553">
        <v>14</v>
      </c>
      <c r="O102553" t="s">
        <v>25</v>
      </c>
      <c r="P102553">
        <v>60</v>
      </c>
    </row>
    <row r="102554" spans="1:16" x14ac:dyDescent="0.35">
      <c r="A102554">
        <v>154431</v>
      </c>
      <c r="B102554">
        <v>1</v>
      </c>
      <c r="C102554">
        <v>2700</v>
      </c>
      <c r="D102554">
        <v>16.989999999999998</v>
      </c>
      <c r="E102554">
        <v>1</v>
      </c>
      <c r="F102554" t="s">
        <v>17</v>
      </c>
      <c r="G102554">
        <v>30000</v>
      </c>
      <c r="H102554" t="s">
        <v>30</v>
      </c>
      <c r="I102554" t="s">
        <v>24</v>
      </c>
      <c r="J102554">
        <v>16.12</v>
      </c>
      <c r="K102554">
        <v>0</v>
      </c>
      <c r="L102554">
        <v>85</v>
      </c>
      <c r="M102554">
        <v>6</v>
      </c>
      <c r="N102554">
        <v>12</v>
      </c>
      <c r="O102554" t="s">
        <v>20</v>
      </c>
      <c r="P102554">
        <v>36</v>
      </c>
    </row>
    <row r="102555" spans="1:16" x14ac:dyDescent="0.35">
      <c r="A102555">
        <v>154432</v>
      </c>
      <c r="B102555">
        <v>0</v>
      </c>
      <c r="C102555">
        <v>4800</v>
      </c>
      <c r="D102555">
        <v>8.39</v>
      </c>
      <c r="E102555">
        <v>5</v>
      </c>
      <c r="F102555" t="s">
        <v>17</v>
      </c>
      <c r="G102555">
        <v>60200</v>
      </c>
      <c r="H102555" t="s">
        <v>18</v>
      </c>
      <c r="I102555" t="s">
        <v>26</v>
      </c>
      <c r="J102555">
        <v>32.99</v>
      </c>
      <c r="K102555">
        <v>0</v>
      </c>
      <c r="L102555">
        <v>15.6</v>
      </c>
      <c r="M102555">
        <v>45</v>
      </c>
      <c r="N102555">
        <v>14</v>
      </c>
      <c r="O102555" t="s">
        <v>25</v>
      </c>
      <c r="P102555">
        <v>36</v>
      </c>
    </row>
    <row r="102556" spans="1:16" x14ac:dyDescent="0.35">
      <c r="A102556">
        <v>154433</v>
      </c>
      <c r="B102556">
        <v>1</v>
      </c>
      <c r="C102556">
        <v>16450</v>
      </c>
      <c r="D102556">
        <v>14.99</v>
      </c>
      <c r="E102556">
        <v>5</v>
      </c>
      <c r="F102556" t="s">
        <v>17</v>
      </c>
      <c r="G102556">
        <v>49000</v>
      </c>
      <c r="H102556" t="s">
        <v>30</v>
      </c>
      <c r="I102556" t="s">
        <v>26</v>
      </c>
      <c r="J102556">
        <v>28.85</v>
      </c>
      <c r="K102556">
        <v>0</v>
      </c>
      <c r="L102556">
        <v>37.299999999999997</v>
      </c>
      <c r="M102556">
        <v>22</v>
      </c>
      <c r="N102556">
        <v>23</v>
      </c>
      <c r="O102556" t="s">
        <v>20</v>
      </c>
      <c r="P102556">
        <v>36</v>
      </c>
    </row>
    <row r="102557" spans="1:16" x14ac:dyDescent="0.35">
      <c r="A102557">
        <v>154434</v>
      </c>
      <c r="B102557">
        <v>0</v>
      </c>
      <c r="C102557">
        <v>10000</v>
      </c>
      <c r="D102557">
        <v>12.99</v>
      </c>
      <c r="E102557">
        <v>9</v>
      </c>
      <c r="F102557" t="s">
        <v>36</v>
      </c>
      <c r="G102557">
        <v>60000</v>
      </c>
      <c r="H102557" t="s">
        <v>30</v>
      </c>
      <c r="I102557" t="s">
        <v>80</v>
      </c>
      <c r="J102557">
        <v>16.36</v>
      </c>
      <c r="K102557">
        <v>0</v>
      </c>
      <c r="L102557">
        <v>23.4</v>
      </c>
      <c r="M102557">
        <v>25</v>
      </c>
      <c r="N102557">
        <v>18</v>
      </c>
      <c r="O102557" t="s">
        <v>20</v>
      </c>
      <c r="P102557">
        <v>60</v>
      </c>
    </row>
    <row r="102558" spans="1:16" x14ac:dyDescent="0.35">
      <c r="A102558">
        <v>154435</v>
      </c>
      <c r="B102558">
        <v>0</v>
      </c>
      <c r="C102558">
        <v>12000</v>
      </c>
      <c r="D102558">
        <v>12.49</v>
      </c>
      <c r="E102558">
        <v>6</v>
      </c>
      <c r="F102558" t="s">
        <v>36</v>
      </c>
      <c r="G102558">
        <v>55000</v>
      </c>
      <c r="H102558" t="s">
        <v>30</v>
      </c>
      <c r="I102558" t="s">
        <v>29</v>
      </c>
      <c r="J102558">
        <v>34.369999999999997</v>
      </c>
      <c r="K102558">
        <v>0</v>
      </c>
      <c r="L102558">
        <v>50</v>
      </c>
      <c r="M102558">
        <v>39</v>
      </c>
      <c r="N102558">
        <v>14</v>
      </c>
      <c r="O102558" t="s">
        <v>25</v>
      </c>
      <c r="P102558">
        <v>36</v>
      </c>
    </row>
    <row r="102559" spans="1:16" x14ac:dyDescent="0.35">
      <c r="A102559">
        <v>154437</v>
      </c>
      <c r="B102559">
        <v>0</v>
      </c>
      <c r="C102559">
        <v>4575</v>
      </c>
      <c r="D102559">
        <v>14.49</v>
      </c>
      <c r="E102559">
        <v>6</v>
      </c>
      <c r="F102559" t="s">
        <v>27</v>
      </c>
      <c r="G102559">
        <v>68000</v>
      </c>
      <c r="H102559" t="s">
        <v>30</v>
      </c>
      <c r="I102559" t="s">
        <v>19</v>
      </c>
      <c r="J102559">
        <v>20.3</v>
      </c>
      <c r="K102559">
        <v>1</v>
      </c>
      <c r="L102559">
        <v>22</v>
      </c>
      <c r="M102559">
        <v>42</v>
      </c>
      <c r="N102559">
        <v>24</v>
      </c>
      <c r="O102559" t="s">
        <v>20</v>
      </c>
      <c r="P102559">
        <v>36</v>
      </c>
    </row>
    <row r="102560" spans="1:16" x14ac:dyDescent="0.35">
      <c r="A102560">
        <v>154438</v>
      </c>
      <c r="B102560">
        <v>0</v>
      </c>
      <c r="C102560">
        <v>20275</v>
      </c>
      <c r="D102560">
        <v>13.98</v>
      </c>
      <c r="E102560">
        <v>8</v>
      </c>
      <c r="F102560" t="s">
        <v>36</v>
      </c>
      <c r="G102560">
        <v>92872</v>
      </c>
      <c r="H102560" t="s">
        <v>30</v>
      </c>
      <c r="I102560" t="s">
        <v>24</v>
      </c>
      <c r="J102560">
        <v>18.190000000000001</v>
      </c>
      <c r="K102560">
        <v>0</v>
      </c>
      <c r="L102560">
        <v>45.9</v>
      </c>
      <c r="M102560">
        <v>29</v>
      </c>
      <c r="N102560">
        <v>21</v>
      </c>
      <c r="O102560" t="s">
        <v>20</v>
      </c>
      <c r="P102560">
        <v>60</v>
      </c>
    </row>
    <row r="102561" spans="1:16" x14ac:dyDescent="0.35">
      <c r="A102561">
        <v>154439</v>
      </c>
      <c r="B102561">
        <v>0</v>
      </c>
      <c r="C102561">
        <v>22000</v>
      </c>
      <c r="D102561">
        <v>16.989999999999998</v>
      </c>
      <c r="E102561">
        <v>10</v>
      </c>
      <c r="F102561" t="s">
        <v>17</v>
      </c>
      <c r="G102561">
        <v>130000</v>
      </c>
      <c r="H102561" t="s">
        <v>0</v>
      </c>
      <c r="I102561" t="s">
        <v>55</v>
      </c>
      <c r="J102561">
        <v>5.79</v>
      </c>
      <c r="K102561">
        <v>2</v>
      </c>
      <c r="L102561">
        <v>15.8</v>
      </c>
      <c r="M102561">
        <v>23</v>
      </c>
      <c r="N102561">
        <v>13</v>
      </c>
      <c r="O102561" t="s">
        <v>20</v>
      </c>
      <c r="P102561">
        <v>36</v>
      </c>
    </row>
    <row r="102562" spans="1:16" x14ac:dyDescent="0.35">
      <c r="A102562">
        <v>154441</v>
      </c>
      <c r="B102562">
        <v>0</v>
      </c>
      <c r="C102562">
        <v>21825</v>
      </c>
      <c r="D102562">
        <v>17.57</v>
      </c>
      <c r="E102562">
        <v>8</v>
      </c>
      <c r="F102562" t="s">
        <v>36</v>
      </c>
      <c r="G102562">
        <v>52000</v>
      </c>
      <c r="H102562" t="s">
        <v>30</v>
      </c>
      <c r="I102562" t="s">
        <v>29</v>
      </c>
      <c r="J102562">
        <v>16.09</v>
      </c>
      <c r="K102562">
        <v>0</v>
      </c>
      <c r="L102562">
        <v>78.7</v>
      </c>
      <c r="M102562">
        <v>12</v>
      </c>
      <c r="N102562">
        <v>14</v>
      </c>
      <c r="O102562" t="s">
        <v>25</v>
      </c>
      <c r="P102562">
        <v>60</v>
      </c>
    </row>
    <row r="102563" spans="1:16" x14ac:dyDescent="0.35">
      <c r="A102563">
        <v>154442</v>
      </c>
      <c r="B102563">
        <v>0</v>
      </c>
      <c r="C102563">
        <v>6000</v>
      </c>
      <c r="D102563">
        <v>11.67</v>
      </c>
      <c r="E102563">
        <v>10</v>
      </c>
      <c r="F102563" t="s">
        <v>36</v>
      </c>
      <c r="G102563">
        <v>60000</v>
      </c>
      <c r="H102563" t="s">
        <v>18</v>
      </c>
      <c r="I102563" t="s">
        <v>38</v>
      </c>
      <c r="J102563">
        <v>12.1</v>
      </c>
      <c r="K102563">
        <v>2</v>
      </c>
      <c r="L102563">
        <v>66.7</v>
      </c>
      <c r="M102563">
        <v>20</v>
      </c>
      <c r="N102563">
        <v>18</v>
      </c>
      <c r="O102563" t="s">
        <v>25</v>
      </c>
      <c r="P102563">
        <v>36</v>
      </c>
    </row>
    <row r="102564" spans="1:16" x14ac:dyDescent="0.35">
      <c r="A102564">
        <v>154445</v>
      </c>
      <c r="B102564">
        <v>0</v>
      </c>
      <c r="C102564">
        <v>35000</v>
      </c>
      <c r="D102564">
        <v>16.989999999999998</v>
      </c>
      <c r="E102564">
        <v>10</v>
      </c>
      <c r="F102564" t="s">
        <v>17</v>
      </c>
      <c r="G102564">
        <v>165000</v>
      </c>
      <c r="H102564" t="s">
        <v>18</v>
      </c>
      <c r="I102564" t="s">
        <v>80</v>
      </c>
      <c r="J102564">
        <v>13.92</v>
      </c>
      <c r="K102564">
        <v>0</v>
      </c>
      <c r="L102564">
        <v>53.9</v>
      </c>
      <c r="M102564">
        <v>18</v>
      </c>
      <c r="N102564">
        <v>13</v>
      </c>
      <c r="O102564" t="s">
        <v>20</v>
      </c>
      <c r="P102564">
        <v>60</v>
      </c>
    </row>
    <row r="102565" spans="1:16" x14ac:dyDescent="0.35">
      <c r="A102565">
        <v>154446</v>
      </c>
      <c r="B102565">
        <v>0</v>
      </c>
      <c r="C102565">
        <v>7500</v>
      </c>
      <c r="D102565">
        <v>14.49</v>
      </c>
      <c r="E102565">
        <v>5</v>
      </c>
      <c r="F102565" t="s">
        <v>17</v>
      </c>
      <c r="G102565">
        <v>58000</v>
      </c>
      <c r="H102565" t="s">
        <v>30</v>
      </c>
      <c r="I102565" t="s">
        <v>49</v>
      </c>
      <c r="J102565">
        <v>16.8</v>
      </c>
      <c r="K102565">
        <v>0</v>
      </c>
      <c r="L102565">
        <v>64.8</v>
      </c>
      <c r="M102565">
        <v>16</v>
      </c>
      <c r="N102565">
        <v>12</v>
      </c>
      <c r="O102565" t="s">
        <v>20</v>
      </c>
      <c r="P102565">
        <v>36</v>
      </c>
    </row>
    <row r="102566" spans="1:16" x14ac:dyDescent="0.35">
      <c r="A102566">
        <v>154447</v>
      </c>
      <c r="B102566">
        <v>0</v>
      </c>
      <c r="C102566">
        <v>6000</v>
      </c>
      <c r="D102566">
        <v>7.69</v>
      </c>
      <c r="E102566">
        <v>8</v>
      </c>
      <c r="F102566" t="s">
        <v>17</v>
      </c>
      <c r="G102566">
        <v>47000</v>
      </c>
      <c r="H102566" t="s">
        <v>18</v>
      </c>
      <c r="I102566" t="s">
        <v>26</v>
      </c>
      <c r="J102566">
        <v>13.83</v>
      </c>
      <c r="K102566">
        <v>0</v>
      </c>
      <c r="L102566">
        <v>29.7</v>
      </c>
      <c r="M102566">
        <v>22</v>
      </c>
      <c r="N102566">
        <v>12</v>
      </c>
      <c r="O102566" t="s">
        <v>25</v>
      </c>
      <c r="P102566">
        <v>36</v>
      </c>
    </row>
    <row r="102567" spans="1:16" x14ac:dyDescent="0.35">
      <c r="A102567">
        <v>154448</v>
      </c>
      <c r="B102567">
        <v>0</v>
      </c>
      <c r="C102567">
        <v>4050</v>
      </c>
      <c r="D102567">
        <v>7.69</v>
      </c>
      <c r="E102567">
        <v>7</v>
      </c>
      <c r="F102567" t="s">
        <v>17</v>
      </c>
      <c r="G102567">
        <v>21000</v>
      </c>
      <c r="H102567" t="s">
        <v>18</v>
      </c>
      <c r="I102567" t="s">
        <v>26</v>
      </c>
      <c r="J102567">
        <v>9.43</v>
      </c>
      <c r="K102567">
        <v>0</v>
      </c>
      <c r="L102567">
        <v>61.6</v>
      </c>
      <c r="M102567">
        <v>13</v>
      </c>
      <c r="N102567">
        <v>15</v>
      </c>
      <c r="O102567" t="s">
        <v>25</v>
      </c>
      <c r="P102567">
        <v>36</v>
      </c>
    </row>
    <row r="102568" spans="1:16" x14ac:dyDescent="0.35">
      <c r="A102568">
        <v>154449</v>
      </c>
      <c r="B102568">
        <v>0</v>
      </c>
      <c r="C102568">
        <v>8700</v>
      </c>
      <c r="D102568">
        <v>13.98</v>
      </c>
      <c r="E102568">
        <v>7</v>
      </c>
      <c r="F102568" t="s">
        <v>17</v>
      </c>
      <c r="G102568">
        <v>75000</v>
      </c>
      <c r="H102568" t="s">
        <v>28</v>
      </c>
      <c r="I102568" t="s">
        <v>60</v>
      </c>
      <c r="J102568">
        <v>23.22</v>
      </c>
      <c r="K102568">
        <v>0</v>
      </c>
      <c r="L102568">
        <v>60.5</v>
      </c>
      <c r="M102568">
        <v>24</v>
      </c>
      <c r="N102568">
        <v>9</v>
      </c>
      <c r="O102568" t="s">
        <v>20</v>
      </c>
      <c r="P102568">
        <v>36</v>
      </c>
    </row>
    <row r="102569" spans="1:16" x14ac:dyDescent="0.35">
      <c r="A102569">
        <v>154450</v>
      </c>
      <c r="B102569">
        <v>1</v>
      </c>
      <c r="C102569">
        <v>15000</v>
      </c>
      <c r="D102569">
        <v>14.49</v>
      </c>
      <c r="E102569">
        <v>0</v>
      </c>
      <c r="F102569" t="s">
        <v>17</v>
      </c>
      <c r="G102569">
        <v>62510</v>
      </c>
      <c r="H102569" t="s">
        <v>30</v>
      </c>
      <c r="I102569" t="s">
        <v>29</v>
      </c>
      <c r="J102569">
        <v>11.42</v>
      </c>
      <c r="K102569">
        <v>0</v>
      </c>
      <c r="L102569">
        <v>81.400000000000006</v>
      </c>
      <c r="M102569">
        <v>12</v>
      </c>
      <c r="N102569">
        <v>7</v>
      </c>
      <c r="O102569" t="s">
        <v>25</v>
      </c>
      <c r="P102569">
        <v>36</v>
      </c>
    </row>
    <row r="102570" spans="1:16" x14ac:dyDescent="0.35">
      <c r="A102570">
        <v>154451</v>
      </c>
      <c r="B102570">
        <v>0</v>
      </c>
      <c r="C102570">
        <v>20000</v>
      </c>
      <c r="D102570">
        <v>10.99</v>
      </c>
      <c r="E102570">
        <v>10</v>
      </c>
      <c r="F102570" t="s">
        <v>36</v>
      </c>
      <c r="G102570">
        <v>60000</v>
      </c>
      <c r="H102570" t="s">
        <v>18</v>
      </c>
      <c r="I102570" t="s">
        <v>46</v>
      </c>
      <c r="J102570">
        <v>25.1</v>
      </c>
      <c r="K102570">
        <v>1</v>
      </c>
      <c r="L102570">
        <v>64</v>
      </c>
      <c r="M102570">
        <v>24</v>
      </c>
      <c r="N102570">
        <v>19</v>
      </c>
      <c r="O102570" t="s">
        <v>20</v>
      </c>
      <c r="P102570">
        <v>36</v>
      </c>
    </row>
    <row r="102571" spans="1:16" x14ac:dyDescent="0.35">
      <c r="A102571">
        <v>154453</v>
      </c>
      <c r="B102571">
        <v>1</v>
      </c>
      <c r="C102571">
        <v>20000</v>
      </c>
      <c r="D102571">
        <v>11.67</v>
      </c>
      <c r="E102571">
        <v>9</v>
      </c>
      <c r="F102571" t="s">
        <v>36</v>
      </c>
      <c r="G102571">
        <v>205000</v>
      </c>
      <c r="H102571" t="s">
        <v>18</v>
      </c>
      <c r="I102571" t="s">
        <v>34</v>
      </c>
      <c r="J102571">
        <v>9.59</v>
      </c>
      <c r="K102571">
        <v>3</v>
      </c>
      <c r="L102571">
        <v>47.8</v>
      </c>
      <c r="M102571">
        <v>36</v>
      </c>
      <c r="N102571">
        <v>27</v>
      </c>
      <c r="O102571" t="s">
        <v>25</v>
      </c>
      <c r="P102571">
        <v>36</v>
      </c>
    </row>
    <row r="102572" spans="1:16" x14ac:dyDescent="0.35">
      <c r="A102572">
        <v>154454</v>
      </c>
      <c r="B102572">
        <v>1</v>
      </c>
      <c r="C102572">
        <v>10000</v>
      </c>
      <c r="D102572">
        <v>14.49</v>
      </c>
      <c r="E102572">
        <v>10</v>
      </c>
      <c r="F102572" t="s">
        <v>36</v>
      </c>
      <c r="G102572">
        <v>85000</v>
      </c>
      <c r="H102572" t="s">
        <v>30</v>
      </c>
      <c r="I102572" t="s">
        <v>42</v>
      </c>
      <c r="J102572">
        <v>18.25</v>
      </c>
      <c r="K102572">
        <v>0</v>
      </c>
      <c r="L102572">
        <v>60.4</v>
      </c>
      <c r="M102572">
        <v>43</v>
      </c>
      <c r="N102572">
        <v>24</v>
      </c>
      <c r="O102572" t="s">
        <v>25</v>
      </c>
      <c r="P102572">
        <v>36</v>
      </c>
    </row>
    <row r="102573" spans="1:16" x14ac:dyDescent="0.35">
      <c r="A102573">
        <v>154457</v>
      </c>
      <c r="B102573">
        <v>0</v>
      </c>
      <c r="C102573">
        <v>5000</v>
      </c>
      <c r="D102573">
        <v>9.17</v>
      </c>
      <c r="E102573">
        <v>3</v>
      </c>
      <c r="F102573" t="s">
        <v>17</v>
      </c>
      <c r="G102573">
        <v>46500</v>
      </c>
      <c r="H102573" t="s">
        <v>35</v>
      </c>
      <c r="I102573" t="s">
        <v>34</v>
      </c>
      <c r="J102573">
        <v>6.67</v>
      </c>
      <c r="K102573">
        <v>0</v>
      </c>
      <c r="L102573">
        <v>0.2</v>
      </c>
      <c r="M102573">
        <v>24</v>
      </c>
      <c r="N102573">
        <v>14</v>
      </c>
      <c r="O102573" t="s">
        <v>25</v>
      </c>
      <c r="P102573">
        <v>36</v>
      </c>
    </row>
    <row r="102574" spans="1:16" x14ac:dyDescent="0.35">
      <c r="A102574">
        <v>154458</v>
      </c>
      <c r="B102574">
        <v>0</v>
      </c>
      <c r="C102574">
        <v>23850</v>
      </c>
      <c r="D102574">
        <v>22.15</v>
      </c>
      <c r="E102574">
        <v>10</v>
      </c>
      <c r="F102574" t="s">
        <v>36</v>
      </c>
      <c r="G102574">
        <v>70000</v>
      </c>
      <c r="H102574" t="s">
        <v>30</v>
      </c>
      <c r="I102574" t="s">
        <v>52</v>
      </c>
      <c r="J102574">
        <v>23.28</v>
      </c>
      <c r="K102574">
        <v>0</v>
      </c>
      <c r="L102574">
        <v>83.1</v>
      </c>
      <c r="M102574">
        <v>21</v>
      </c>
      <c r="N102574">
        <v>12</v>
      </c>
      <c r="O102574" t="s">
        <v>25</v>
      </c>
      <c r="P102574">
        <v>60</v>
      </c>
    </row>
    <row r="102575" spans="1:16" x14ac:dyDescent="0.35">
      <c r="A102575">
        <v>154459</v>
      </c>
      <c r="B102575">
        <v>0</v>
      </c>
      <c r="C102575">
        <v>20000</v>
      </c>
      <c r="D102575">
        <v>7.69</v>
      </c>
      <c r="E102575">
        <v>2</v>
      </c>
      <c r="F102575" t="s">
        <v>17</v>
      </c>
      <c r="G102575">
        <v>60000</v>
      </c>
      <c r="H102575" t="s">
        <v>18</v>
      </c>
      <c r="I102575" t="s">
        <v>26</v>
      </c>
      <c r="J102575">
        <v>11.82</v>
      </c>
      <c r="K102575">
        <v>0</v>
      </c>
      <c r="L102575">
        <v>50.3</v>
      </c>
      <c r="M102575">
        <v>26</v>
      </c>
      <c r="N102575">
        <v>12</v>
      </c>
      <c r="O102575" t="s">
        <v>20</v>
      </c>
      <c r="P102575">
        <v>36</v>
      </c>
    </row>
    <row r="102576" spans="1:16" x14ac:dyDescent="0.35">
      <c r="A102576">
        <v>154462</v>
      </c>
      <c r="B102576">
        <v>0</v>
      </c>
      <c r="C102576">
        <v>8200</v>
      </c>
      <c r="D102576">
        <v>12.99</v>
      </c>
      <c r="E102576">
        <v>7</v>
      </c>
      <c r="F102576" t="s">
        <v>17</v>
      </c>
      <c r="G102576">
        <v>42500</v>
      </c>
      <c r="H102576" t="s">
        <v>35</v>
      </c>
      <c r="I102576" t="s">
        <v>60</v>
      </c>
      <c r="J102576">
        <v>30.92</v>
      </c>
      <c r="K102576">
        <v>0</v>
      </c>
      <c r="L102576">
        <v>16</v>
      </c>
      <c r="M102576">
        <v>23</v>
      </c>
      <c r="N102576">
        <v>14</v>
      </c>
      <c r="O102576" t="s">
        <v>20</v>
      </c>
      <c r="P102576">
        <v>36</v>
      </c>
    </row>
    <row r="102577" spans="1:16" x14ac:dyDescent="0.35">
      <c r="A102577">
        <v>154463</v>
      </c>
      <c r="B102577">
        <v>0</v>
      </c>
      <c r="C102577">
        <v>10000</v>
      </c>
      <c r="D102577">
        <v>9.17</v>
      </c>
      <c r="E102577">
        <v>10</v>
      </c>
      <c r="F102577" t="s">
        <v>27</v>
      </c>
      <c r="G102577">
        <v>65000</v>
      </c>
      <c r="H102577" t="s">
        <v>30</v>
      </c>
      <c r="I102577" t="s">
        <v>50</v>
      </c>
      <c r="J102577">
        <v>16.54</v>
      </c>
      <c r="K102577">
        <v>0</v>
      </c>
      <c r="L102577">
        <v>52.9</v>
      </c>
      <c r="M102577">
        <v>34</v>
      </c>
      <c r="N102577">
        <v>15</v>
      </c>
      <c r="O102577" t="s">
        <v>20</v>
      </c>
      <c r="P102577">
        <v>36</v>
      </c>
    </row>
    <row r="102578" spans="1:16" x14ac:dyDescent="0.35">
      <c r="A102578">
        <v>154464</v>
      </c>
      <c r="B102578">
        <v>0</v>
      </c>
      <c r="C102578">
        <v>35000</v>
      </c>
      <c r="D102578">
        <v>24.08</v>
      </c>
      <c r="E102578">
        <v>9</v>
      </c>
      <c r="F102578" t="s">
        <v>27</v>
      </c>
      <c r="G102578">
        <v>225000</v>
      </c>
      <c r="H102578" t="s">
        <v>58</v>
      </c>
      <c r="I102578" t="s">
        <v>42</v>
      </c>
      <c r="J102578">
        <v>7.62</v>
      </c>
      <c r="K102578">
        <v>0</v>
      </c>
      <c r="L102578">
        <v>31.6</v>
      </c>
      <c r="M102578">
        <v>36</v>
      </c>
      <c r="N102578">
        <v>28</v>
      </c>
      <c r="O102578" t="s">
        <v>20</v>
      </c>
      <c r="P102578">
        <v>60</v>
      </c>
    </row>
    <row r="102579" spans="1:16" x14ac:dyDescent="0.35">
      <c r="A102579">
        <v>154465</v>
      </c>
      <c r="B102579">
        <v>0</v>
      </c>
      <c r="C102579">
        <v>12000</v>
      </c>
      <c r="D102579">
        <v>6.49</v>
      </c>
      <c r="E102579">
        <v>9</v>
      </c>
      <c r="F102579" t="s">
        <v>17</v>
      </c>
      <c r="G102579">
        <v>101000</v>
      </c>
      <c r="H102579" t="s">
        <v>33</v>
      </c>
      <c r="I102579" t="s">
        <v>55</v>
      </c>
      <c r="J102579">
        <v>0.5</v>
      </c>
      <c r="K102579">
        <v>0</v>
      </c>
      <c r="L102579">
        <v>12.6</v>
      </c>
      <c r="M102579">
        <v>19</v>
      </c>
      <c r="N102579">
        <v>15</v>
      </c>
      <c r="O102579" t="s">
        <v>20</v>
      </c>
      <c r="P102579">
        <v>36</v>
      </c>
    </row>
    <row r="102580" spans="1:16" x14ac:dyDescent="0.35">
      <c r="A102580">
        <v>154466</v>
      </c>
      <c r="B102580">
        <v>0</v>
      </c>
      <c r="C102580">
        <v>24500</v>
      </c>
      <c r="D102580">
        <v>6.49</v>
      </c>
      <c r="E102580">
        <v>9</v>
      </c>
      <c r="F102580" t="s">
        <v>36</v>
      </c>
      <c r="G102580">
        <v>250000</v>
      </c>
      <c r="H102580" t="s">
        <v>30</v>
      </c>
      <c r="I102580" t="s">
        <v>34</v>
      </c>
      <c r="J102580">
        <v>9.6999999999999993</v>
      </c>
      <c r="K102580">
        <v>0</v>
      </c>
      <c r="L102580">
        <v>43.8</v>
      </c>
      <c r="M102580">
        <v>23</v>
      </c>
      <c r="N102580">
        <v>15</v>
      </c>
      <c r="O102580" t="s">
        <v>20</v>
      </c>
      <c r="P102580">
        <v>36</v>
      </c>
    </row>
    <row r="102581" spans="1:16" x14ac:dyDescent="0.35">
      <c r="A102581">
        <v>154467</v>
      </c>
      <c r="B102581">
        <v>1</v>
      </c>
      <c r="C102581">
        <v>20000</v>
      </c>
      <c r="D102581">
        <v>11.67</v>
      </c>
      <c r="E102581">
        <v>2</v>
      </c>
      <c r="F102581" t="s">
        <v>36</v>
      </c>
      <c r="G102581">
        <v>170000</v>
      </c>
      <c r="H102581" t="s">
        <v>30</v>
      </c>
      <c r="I102581" t="s">
        <v>80</v>
      </c>
      <c r="J102581">
        <v>10.94</v>
      </c>
      <c r="K102581">
        <v>0</v>
      </c>
      <c r="L102581">
        <v>36</v>
      </c>
      <c r="M102581">
        <v>34</v>
      </c>
      <c r="N102581">
        <v>27</v>
      </c>
      <c r="O102581" t="s">
        <v>20</v>
      </c>
      <c r="P102581">
        <v>36</v>
      </c>
    </row>
    <row r="102582" spans="1:16" x14ac:dyDescent="0.35">
      <c r="A102582">
        <v>154469</v>
      </c>
      <c r="B102582">
        <v>0</v>
      </c>
      <c r="C102582">
        <v>15000</v>
      </c>
      <c r="D102582">
        <v>7.69</v>
      </c>
      <c r="E102582">
        <v>2</v>
      </c>
      <c r="F102582" t="s">
        <v>17</v>
      </c>
      <c r="G102582">
        <v>85000</v>
      </c>
      <c r="H102582" t="s">
        <v>21</v>
      </c>
      <c r="I102582" t="s">
        <v>26</v>
      </c>
      <c r="J102582">
        <v>14.24</v>
      </c>
      <c r="K102582">
        <v>0</v>
      </c>
      <c r="L102582">
        <v>24.8</v>
      </c>
      <c r="M102582">
        <v>38</v>
      </c>
      <c r="N102582">
        <v>12</v>
      </c>
      <c r="O102582" t="s">
        <v>20</v>
      </c>
      <c r="P102582">
        <v>36</v>
      </c>
    </row>
    <row r="102583" spans="1:16" x14ac:dyDescent="0.35">
      <c r="A102583">
        <v>154471</v>
      </c>
      <c r="B102583">
        <v>0</v>
      </c>
      <c r="C102583">
        <v>20950</v>
      </c>
      <c r="D102583">
        <v>25.57</v>
      </c>
      <c r="E102583">
        <v>10</v>
      </c>
      <c r="F102583" t="s">
        <v>36</v>
      </c>
      <c r="G102583">
        <v>152000</v>
      </c>
      <c r="H102583" t="s">
        <v>28</v>
      </c>
      <c r="I102583" t="s">
        <v>63</v>
      </c>
      <c r="J102583">
        <v>8</v>
      </c>
      <c r="K102583">
        <v>3</v>
      </c>
      <c r="L102583">
        <v>97.6</v>
      </c>
      <c r="M102583">
        <v>16</v>
      </c>
      <c r="N102583">
        <v>17</v>
      </c>
      <c r="O102583" t="s">
        <v>20</v>
      </c>
      <c r="P102583">
        <v>60</v>
      </c>
    </row>
    <row r="102584" spans="1:16" x14ac:dyDescent="0.35">
      <c r="A102584">
        <v>154472</v>
      </c>
      <c r="B102584">
        <v>0</v>
      </c>
      <c r="C102584">
        <v>15850</v>
      </c>
      <c r="D102584">
        <v>14.99</v>
      </c>
      <c r="E102584">
        <v>4</v>
      </c>
      <c r="F102584" t="s">
        <v>17</v>
      </c>
      <c r="G102584">
        <v>55000</v>
      </c>
      <c r="H102584" t="s">
        <v>18</v>
      </c>
      <c r="I102584" t="s">
        <v>38</v>
      </c>
      <c r="J102584">
        <v>9.99</v>
      </c>
      <c r="K102584">
        <v>0</v>
      </c>
      <c r="L102584">
        <v>72.2</v>
      </c>
      <c r="M102584">
        <v>44</v>
      </c>
      <c r="N102584">
        <v>17</v>
      </c>
      <c r="O102584" t="s">
        <v>20</v>
      </c>
      <c r="P102584">
        <v>36</v>
      </c>
    </row>
    <row r="102585" spans="1:16" x14ac:dyDescent="0.35">
      <c r="A102585">
        <v>154474</v>
      </c>
      <c r="B102585">
        <v>0</v>
      </c>
      <c r="C102585">
        <v>12000</v>
      </c>
      <c r="D102585">
        <v>6.03</v>
      </c>
      <c r="E102585">
        <v>2</v>
      </c>
      <c r="F102585" t="s">
        <v>0</v>
      </c>
      <c r="G102585">
        <v>64000</v>
      </c>
      <c r="H102585" t="s">
        <v>30</v>
      </c>
      <c r="I102585" t="s">
        <v>38</v>
      </c>
      <c r="J102585">
        <v>12.36</v>
      </c>
      <c r="K102585">
        <v>0</v>
      </c>
      <c r="L102585">
        <v>60.9</v>
      </c>
      <c r="M102585">
        <v>17</v>
      </c>
      <c r="N102585">
        <v>11</v>
      </c>
      <c r="O102585" t="s">
        <v>25</v>
      </c>
      <c r="P102585">
        <v>36</v>
      </c>
    </row>
    <row r="102586" spans="1:16" x14ac:dyDescent="0.35">
      <c r="A102586">
        <v>154476</v>
      </c>
      <c r="B102586">
        <v>0</v>
      </c>
      <c r="C102586">
        <v>4200</v>
      </c>
      <c r="D102586">
        <v>19.52</v>
      </c>
      <c r="E102586">
        <v>7</v>
      </c>
      <c r="F102586" t="s">
        <v>17</v>
      </c>
      <c r="G102586">
        <v>70200</v>
      </c>
      <c r="H102586" t="s">
        <v>30</v>
      </c>
      <c r="I102586" t="s">
        <v>26</v>
      </c>
      <c r="J102586">
        <v>21.04</v>
      </c>
      <c r="K102586">
        <v>1</v>
      </c>
      <c r="L102586">
        <v>49.8</v>
      </c>
      <c r="M102586">
        <v>17</v>
      </c>
      <c r="N102586">
        <v>10</v>
      </c>
      <c r="O102586" t="s">
        <v>20</v>
      </c>
      <c r="P102586">
        <v>36</v>
      </c>
    </row>
    <row r="102587" spans="1:16" x14ac:dyDescent="0.35">
      <c r="A102587">
        <v>154477</v>
      </c>
      <c r="B102587">
        <v>0</v>
      </c>
      <c r="C102587">
        <v>1500</v>
      </c>
      <c r="D102587">
        <v>10.15</v>
      </c>
      <c r="E102587">
        <v>3</v>
      </c>
      <c r="F102587" t="s">
        <v>36</v>
      </c>
      <c r="G102587">
        <v>100000</v>
      </c>
      <c r="H102587" t="s">
        <v>30</v>
      </c>
      <c r="I102587" t="s">
        <v>55</v>
      </c>
      <c r="J102587">
        <v>19.57</v>
      </c>
      <c r="K102587">
        <v>0</v>
      </c>
      <c r="L102587">
        <v>27.1</v>
      </c>
      <c r="M102587">
        <v>25</v>
      </c>
      <c r="N102587">
        <v>21</v>
      </c>
      <c r="O102587" t="s">
        <v>25</v>
      </c>
      <c r="P102587">
        <v>36</v>
      </c>
    </row>
    <row r="102588" spans="1:16" x14ac:dyDescent="0.35">
      <c r="A102588">
        <v>154478</v>
      </c>
      <c r="B102588">
        <v>0</v>
      </c>
      <c r="C102588">
        <v>21900</v>
      </c>
      <c r="D102588">
        <v>13.35</v>
      </c>
      <c r="E102588">
        <v>7</v>
      </c>
      <c r="F102588" t="s">
        <v>36</v>
      </c>
      <c r="G102588">
        <v>100000</v>
      </c>
      <c r="H102588" t="s">
        <v>30</v>
      </c>
      <c r="I102588" t="s">
        <v>37</v>
      </c>
      <c r="J102588">
        <v>18.170000000000002</v>
      </c>
      <c r="K102588">
        <v>0</v>
      </c>
      <c r="L102588">
        <v>97.7</v>
      </c>
      <c r="M102588">
        <v>55</v>
      </c>
      <c r="N102588">
        <v>14</v>
      </c>
      <c r="O102588" t="s">
        <v>25</v>
      </c>
      <c r="P102588">
        <v>60</v>
      </c>
    </row>
    <row r="102589" spans="1:16" x14ac:dyDescent="0.35">
      <c r="A102589">
        <v>154479</v>
      </c>
      <c r="B102589">
        <v>0</v>
      </c>
      <c r="C102589">
        <v>13175</v>
      </c>
      <c r="D102589">
        <v>18.239999999999998</v>
      </c>
      <c r="E102589">
        <v>10</v>
      </c>
      <c r="F102589" t="s">
        <v>17</v>
      </c>
      <c r="G102589">
        <v>67000</v>
      </c>
      <c r="H102589" t="s">
        <v>30</v>
      </c>
      <c r="I102589" t="s">
        <v>37</v>
      </c>
      <c r="J102589">
        <v>8.6</v>
      </c>
      <c r="K102589">
        <v>0</v>
      </c>
      <c r="L102589">
        <v>60.3</v>
      </c>
      <c r="M102589">
        <v>21</v>
      </c>
      <c r="N102589">
        <v>11</v>
      </c>
      <c r="O102589" t="s">
        <v>20</v>
      </c>
      <c r="P102589">
        <v>36</v>
      </c>
    </row>
    <row r="102590" spans="1:16" x14ac:dyDescent="0.35">
      <c r="A102590">
        <v>154481</v>
      </c>
      <c r="B102590">
        <v>0</v>
      </c>
      <c r="C102590">
        <v>8750</v>
      </c>
      <c r="D102590">
        <v>13.35</v>
      </c>
      <c r="E102590">
        <v>3</v>
      </c>
      <c r="F102590" t="s">
        <v>17</v>
      </c>
      <c r="G102590">
        <v>50000</v>
      </c>
      <c r="H102590" t="s">
        <v>30</v>
      </c>
      <c r="I102590" t="s">
        <v>56</v>
      </c>
      <c r="J102590">
        <v>2.04</v>
      </c>
      <c r="K102590">
        <v>0</v>
      </c>
      <c r="L102590">
        <v>75.599999999999994</v>
      </c>
      <c r="M102590">
        <v>15</v>
      </c>
      <c r="N102590">
        <v>21</v>
      </c>
      <c r="O102590" t="s">
        <v>20</v>
      </c>
      <c r="P102590">
        <v>36</v>
      </c>
    </row>
    <row r="102591" spans="1:16" x14ac:dyDescent="0.35">
      <c r="A102591">
        <v>154484</v>
      </c>
      <c r="B102591">
        <v>0</v>
      </c>
      <c r="C102591">
        <v>15000</v>
      </c>
      <c r="D102591">
        <v>7.69</v>
      </c>
      <c r="E102591">
        <v>10</v>
      </c>
      <c r="F102591" t="s">
        <v>36</v>
      </c>
      <c r="G102591">
        <v>65000</v>
      </c>
      <c r="H102591" t="s">
        <v>30</v>
      </c>
      <c r="I102591" t="s">
        <v>44</v>
      </c>
      <c r="J102591">
        <v>17.149999999999999</v>
      </c>
      <c r="K102591">
        <v>0</v>
      </c>
      <c r="L102591">
        <v>40.6</v>
      </c>
      <c r="M102591">
        <v>41</v>
      </c>
      <c r="N102591">
        <v>26</v>
      </c>
      <c r="O102591" t="s">
        <v>25</v>
      </c>
      <c r="P102591">
        <v>36</v>
      </c>
    </row>
    <row r="102592" spans="1:16" x14ac:dyDescent="0.35">
      <c r="A102592">
        <v>154485</v>
      </c>
      <c r="B102592">
        <v>0</v>
      </c>
      <c r="C102592">
        <v>9600</v>
      </c>
      <c r="D102592">
        <v>14.99</v>
      </c>
      <c r="E102592">
        <v>2</v>
      </c>
      <c r="F102592" t="s">
        <v>17</v>
      </c>
      <c r="G102592">
        <v>42000</v>
      </c>
      <c r="H102592" t="s">
        <v>30</v>
      </c>
      <c r="I102592" t="s">
        <v>37</v>
      </c>
      <c r="J102592">
        <v>11.63</v>
      </c>
      <c r="K102592">
        <v>0</v>
      </c>
      <c r="L102592">
        <v>91.8</v>
      </c>
      <c r="M102592">
        <v>30</v>
      </c>
      <c r="N102592">
        <v>8</v>
      </c>
      <c r="O102592" t="s">
        <v>20</v>
      </c>
      <c r="P102592">
        <v>36</v>
      </c>
    </row>
    <row r="102593" spans="1:16" x14ac:dyDescent="0.35">
      <c r="A102593">
        <v>154488</v>
      </c>
      <c r="B102593">
        <v>0</v>
      </c>
      <c r="C102593">
        <v>5200</v>
      </c>
      <c r="D102593">
        <v>14.99</v>
      </c>
      <c r="E102593">
        <v>3</v>
      </c>
      <c r="F102593" t="s">
        <v>17</v>
      </c>
      <c r="G102593">
        <v>55000</v>
      </c>
      <c r="H102593" t="s">
        <v>30</v>
      </c>
      <c r="I102593" t="s">
        <v>49</v>
      </c>
      <c r="J102593">
        <v>7.09</v>
      </c>
      <c r="K102593">
        <v>0</v>
      </c>
      <c r="L102593">
        <v>16.3</v>
      </c>
      <c r="M102593">
        <v>19</v>
      </c>
      <c r="N102593">
        <v>13</v>
      </c>
      <c r="O102593" t="s">
        <v>20</v>
      </c>
      <c r="P102593">
        <v>36</v>
      </c>
    </row>
    <row r="102594" spans="1:16" x14ac:dyDescent="0.35">
      <c r="A102594">
        <v>154490</v>
      </c>
      <c r="B102594">
        <v>1</v>
      </c>
      <c r="C102594">
        <v>15000</v>
      </c>
      <c r="D102594">
        <v>14.99</v>
      </c>
      <c r="E102594">
        <v>10</v>
      </c>
      <c r="F102594" t="s">
        <v>36</v>
      </c>
      <c r="G102594">
        <v>73000</v>
      </c>
      <c r="H102594" t="s">
        <v>28</v>
      </c>
      <c r="I102594" t="s">
        <v>60</v>
      </c>
      <c r="J102594">
        <v>8.25</v>
      </c>
      <c r="K102594">
        <v>4</v>
      </c>
      <c r="L102594">
        <v>51.4</v>
      </c>
      <c r="M102594">
        <v>28</v>
      </c>
      <c r="N102594">
        <v>29</v>
      </c>
      <c r="O102594" t="s">
        <v>20</v>
      </c>
      <c r="P102594">
        <v>36</v>
      </c>
    </row>
    <row r="102595" spans="1:16" x14ac:dyDescent="0.35">
      <c r="A102595">
        <v>154491</v>
      </c>
      <c r="B102595">
        <v>0</v>
      </c>
      <c r="C102595">
        <v>20800</v>
      </c>
      <c r="D102595">
        <v>13.35</v>
      </c>
      <c r="E102595">
        <v>10</v>
      </c>
      <c r="F102595" t="s">
        <v>36</v>
      </c>
      <c r="G102595">
        <v>50000</v>
      </c>
      <c r="H102595" t="s">
        <v>30</v>
      </c>
      <c r="I102595" t="s">
        <v>47</v>
      </c>
      <c r="J102595">
        <v>10.27</v>
      </c>
      <c r="K102595">
        <v>0</v>
      </c>
      <c r="L102595">
        <v>16.600000000000001</v>
      </c>
      <c r="M102595">
        <v>18</v>
      </c>
      <c r="N102595">
        <v>20</v>
      </c>
      <c r="O102595" t="s">
        <v>25</v>
      </c>
      <c r="P102595">
        <v>60</v>
      </c>
    </row>
    <row r="102596" spans="1:16" x14ac:dyDescent="0.35">
      <c r="A102596">
        <v>154492</v>
      </c>
      <c r="B102596">
        <v>1</v>
      </c>
      <c r="C102596">
        <v>21725</v>
      </c>
      <c r="D102596">
        <v>22.15</v>
      </c>
      <c r="E102596">
        <v>5</v>
      </c>
      <c r="F102596" t="s">
        <v>17</v>
      </c>
      <c r="G102596">
        <v>64000</v>
      </c>
      <c r="H102596" t="s">
        <v>23</v>
      </c>
      <c r="I102596" t="s">
        <v>55</v>
      </c>
      <c r="J102596">
        <v>30.32</v>
      </c>
      <c r="K102596">
        <v>0</v>
      </c>
      <c r="L102596">
        <v>40.5</v>
      </c>
      <c r="M102596">
        <v>16</v>
      </c>
      <c r="N102596">
        <v>17</v>
      </c>
      <c r="O102596" t="s">
        <v>20</v>
      </c>
      <c r="P102596">
        <v>60</v>
      </c>
    </row>
    <row r="102597" spans="1:16" x14ac:dyDescent="0.35">
      <c r="A102597">
        <v>154497</v>
      </c>
      <c r="B102597">
        <v>1</v>
      </c>
      <c r="C102597">
        <v>6400</v>
      </c>
      <c r="D102597">
        <v>13.35</v>
      </c>
      <c r="E102597">
        <v>6</v>
      </c>
      <c r="F102597" t="s">
        <v>27</v>
      </c>
      <c r="G102597">
        <v>137000</v>
      </c>
      <c r="H102597" t="s">
        <v>30</v>
      </c>
      <c r="I102597" t="s">
        <v>29</v>
      </c>
      <c r="J102597">
        <v>12.45</v>
      </c>
      <c r="K102597">
        <v>3</v>
      </c>
      <c r="L102597">
        <v>59.1</v>
      </c>
      <c r="M102597">
        <v>23</v>
      </c>
      <c r="N102597">
        <v>23</v>
      </c>
      <c r="O102597" t="s">
        <v>20</v>
      </c>
      <c r="P102597">
        <v>36</v>
      </c>
    </row>
    <row r="102598" spans="1:16" x14ac:dyDescent="0.35">
      <c r="A102598">
        <v>154498</v>
      </c>
      <c r="B102598">
        <v>0</v>
      </c>
      <c r="C102598">
        <v>5000</v>
      </c>
      <c r="D102598">
        <v>8.39</v>
      </c>
      <c r="E102598">
        <v>4</v>
      </c>
      <c r="F102598" t="s">
        <v>36</v>
      </c>
      <c r="G102598">
        <v>40000</v>
      </c>
      <c r="H102598" t="s">
        <v>18</v>
      </c>
      <c r="I102598" t="s">
        <v>34</v>
      </c>
      <c r="J102598">
        <v>30.78</v>
      </c>
      <c r="K102598">
        <v>0</v>
      </c>
      <c r="L102598">
        <v>15.2</v>
      </c>
      <c r="M102598">
        <v>13</v>
      </c>
      <c r="N102598">
        <v>13</v>
      </c>
      <c r="O102598" t="s">
        <v>20</v>
      </c>
      <c r="P102598">
        <v>36</v>
      </c>
    </row>
    <row r="102599" spans="1:16" x14ac:dyDescent="0.35">
      <c r="A102599">
        <v>154499</v>
      </c>
      <c r="B102599">
        <v>0</v>
      </c>
      <c r="C102599">
        <v>16000</v>
      </c>
      <c r="D102599">
        <v>14.99</v>
      </c>
      <c r="E102599">
        <v>10</v>
      </c>
      <c r="F102599" t="s">
        <v>36</v>
      </c>
      <c r="G102599">
        <v>76000</v>
      </c>
      <c r="H102599" t="s">
        <v>28</v>
      </c>
      <c r="I102599" t="s">
        <v>42</v>
      </c>
      <c r="J102599">
        <v>22.8</v>
      </c>
      <c r="K102599">
        <v>0</v>
      </c>
      <c r="L102599">
        <v>12.5</v>
      </c>
      <c r="M102599">
        <v>24</v>
      </c>
      <c r="N102599">
        <v>17</v>
      </c>
      <c r="O102599" t="s">
        <v>25</v>
      </c>
      <c r="P102599">
        <v>60</v>
      </c>
    </row>
    <row r="102600" spans="1:16" x14ac:dyDescent="0.35">
      <c r="A102600">
        <v>154500</v>
      </c>
      <c r="B102600">
        <v>0</v>
      </c>
      <c r="C102600">
        <v>10000</v>
      </c>
      <c r="D102600">
        <v>13.98</v>
      </c>
      <c r="E102600">
        <v>2</v>
      </c>
      <c r="F102600" t="s">
        <v>0</v>
      </c>
      <c r="G102600">
        <v>70000</v>
      </c>
      <c r="H102600" t="s">
        <v>33</v>
      </c>
      <c r="I102600" t="s">
        <v>29</v>
      </c>
      <c r="J102600">
        <v>3.01</v>
      </c>
      <c r="K102600">
        <v>1</v>
      </c>
      <c r="L102600">
        <v>80.599999999999994</v>
      </c>
      <c r="M102600">
        <v>13</v>
      </c>
      <c r="N102600">
        <v>17</v>
      </c>
      <c r="O102600" t="s">
        <v>20</v>
      </c>
      <c r="P102600">
        <v>36</v>
      </c>
    </row>
    <row r="102601" spans="1:16" x14ac:dyDescent="0.35">
      <c r="A102601">
        <v>154501</v>
      </c>
      <c r="B102601">
        <v>0</v>
      </c>
      <c r="C102601">
        <v>9600</v>
      </c>
      <c r="D102601">
        <v>9.17</v>
      </c>
      <c r="E102601">
        <v>9</v>
      </c>
      <c r="F102601" t="s">
        <v>17</v>
      </c>
      <c r="G102601">
        <v>66500</v>
      </c>
      <c r="H102601" t="s">
        <v>18</v>
      </c>
      <c r="I102601" t="s">
        <v>70</v>
      </c>
      <c r="J102601">
        <v>20.21</v>
      </c>
      <c r="K102601">
        <v>0</v>
      </c>
      <c r="L102601">
        <v>69.3</v>
      </c>
      <c r="M102601">
        <v>26</v>
      </c>
      <c r="N102601">
        <v>14</v>
      </c>
      <c r="O102601" t="s">
        <v>25</v>
      </c>
      <c r="P102601">
        <v>36</v>
      </c>
    </row>
    <row r="102602" spans="1:16" x14ac:dyDescent="0.35">
      <c r="A102602">
        <v>154503</v>
      </c>
      <c r="B102602">
        <v>0</v>
      </c>
      <c r="C102602">
        <v>7500</v>
      </c>
      <c r="D102602">
        <v>11.67</v>
      </c>
      <c r="E102602">
        <v>9</v>
      </c>
      <c r="F102602" t="s">
        <v>27</v>
      </c>
      <c r="G102602">
        <v>70000</v>
      </c>
      <c r="H102602" t="s">
        <v>30</v>
      </c>
      <c r="I102602" t="s">
        <v>40</v>
      </c>
      <c r="J102602">
        <v>5.33</v>
      </c>
      <c r="K102602">
        <v>0</v>
      </c>
      <c r="L102602">
        <v>58.5</v>
      </c>
      <c r="M102602">
        <v>20</v>
      </c>
      <c r="N102602">
        <v>15</v>
      </c>
      <c r="O102602" t="s">
        <v>20</v>
      </c>
      <c r="P102602">
        <v>36</v>
      </c>
    </row>
    <row r="102603" spans="1:16" x14ac:dyDescent="0.35">
      <c r="A102603">
        <v>154504</v>
      </c>
      <c r="B102603">
        <v>0</v>
      </c>
      <c r="C102603">
        <v>11000</v>
      </c>
      <c r="D102603">
        <v>12.99</v>
      </c>
      <c r="E102603">
        <v>0</v>
      </c>
      <c r="F102603" t="s">
        <v>27</v>
      </c>
      <c r="G102603">
        <v>75286</v>
      </c>
      <c r="H102603" t="s">
        <v>18</v>
      </c>
      <c r="I102603" t="s">
        <v>50</v>
      </c>
      <c r="J102603">
        <v>14.62</v>
      </c>
      <c r="K102603">
        <v>0</v>
      </c>
      <c r="L102603">
        <v>52.3</v>
      </c>
      <c r="M102603">
        <v>23</v>
      </c>
      <c r="N102603">
        <v>5</v>
      </c>
      <c r="O102603" t="s">
        <v>20</v>
      </c>
      <c r="P102603">
        <v>60</v>
      </c>
    </row>
    <row r="102604" spans="1:16" x14ac:dyDescent="0.35">
      <c r="A102604">
        <v>154505</v>
      </c>
      <c r="B102604">
        <v>1</v>
      </c>
      <c r="C102604">
        <v>15000</v>
      </c>
      <c r="D102604">
        <v>16.29</v>
      </c>
      <c r="E102604">
        <v>10</v>
      </c>
      <c r="F102604" t="s">
        <v>36</v>
      </c>
      <c r="G102604">
        <v>80000</v>
      </c>
      <c r="H102604" t="s">
        <v>30</v>
      </c>
      <c r="I102604" t="s">
        <v>26</v>
      </c>
      <c r="J102604">
        <v>13.83</v>
      </c>
      <c r="K102604">
        <v>0</v>
      </c>
      <c r="L102604">
        <v>85.2</v>
      </c>
      <c r="M102604">
        <v>13</v>
      </c>
      <c r="N102604">
        <v>9</v>
      </c>
      <c r="O102604" t="s">
        <v>20</v>
      </c>
      <c r="P102604">
        <v>60</v>
      </c>
    </row>
    <row r="102605" spans="1:16" x14ac:dyDescent="0.35">
      <c r="A102605">
        <v>154506</v>
      </c>
      <c r="B102605">
        <v>0</v>
      </c>
      <c r="C102605">
        <v>10000</v>
      </c>
      <c r="D102605">
        <v>12.99</v>
      </c>
      <c r="E102605">
        <v>10</v>
      </c>
      <c r="F102605" t="s">
        <v>17</v>
      </c>
      <c r="G102605">
        <v>110000</v>
      </c>
      <c r="H102605" t="s">
        <v>30</v>
      </c>
      <c r="I102605" t="s">
        <v>26</v>
      </c>
      <c r="J102605">
        <v>7.39</v>
      </c>
      <c r="K102605">
        <v>1</v>
      </c>
      <c r="L102605">
        <v>19.8</v>
      </c>
      <c r="M102605">
        <v>47</v>
      </c>
      <c r="N102605">
        <v>25</v>
      </c>
      <c r="O102605" t="s">
        <v>20</v>
      </c>
      <c r="P102605">
        <v>36</v>
      </c>
    </row>
    <row r="102606" spans="1:16" x14ac:dyDescent="0.35">
      <c r="A102606">
        <v>154507</v>
      </c>
      <c r="B102606">
        <v>0</v>
      </c>
      <c r="C102606">
        <v>18400</v>
      </c>
      <c r="D102606">
        <v>13.98</v>
      </c>
      <c r="E102606">
        <v>8</v>
      </c>
      <c r="F102606" t="s">
        <v>0</v>
      </c>
      <c r="G102606">
        <v>56000</v>
      </c>
      <c r="H102606" t="s">
        <v>18</v>
      </c>
      <c r="I102606" t="s">
        <v>68</v>
      </c>
      <c r="J102606">
        <v>24.75</v>
      </c>
      <c r="K102606">
        <v>0</v>
      </c>
      <c r="L102606">
        <v>65.5</v>
      </c>
      <c r="M102606">
        <v>13</v>
      </c>
      <c r="N102606">
        <v>10</v>
      </c>
      <c r="O102606" t="s">
        <v>25</v>
      </c>
      <c r="P102606">
        <v>60</v>
      </c>
    </row>
    <row r="102607" spans="1:16" x14ac:dyDescent="0.35">
      <c r="A102607">
        <v>154508</v>
      </c>
      <c r="B102607">
        <v>0</v>
      </c>
      <c r="C102607">
        <v>8000</v>
      </c>
      <c r="D102607">
        <v>13.98</v>
      </c>
      <c r="E102607">
        <v>3</v>
      </c>
      <c r="F102607" t="s">
        <v>17</v>
      </c>
      <c r="G102607">
        <v>55000</v>
      </c>
      <c r="H102607" t="s">
        <v>30</v>
      </c>
      <c r="I102607" t="s">
        <v>22</v>
      </c>
      <c r="J102607">
        <v>14.4</v>
      </c>
      <c r="K102607">
        <v>1</v>
      </c>
      <c r="L102607">
        <v>85.5</v>
      </c>
      <c r="M102607">
        <v>19</v>
      </c>
      <c r="N102607">
        <v>31</v>
      </c>
      <c r="O102607" t="s">
        <v>20</v>
      </c>
      <c r="P102607">
        <v>36</v>
      </c>
    </row>
    <row r="102608" spans="1:16" x14ac:dyDescent="0.35">
      <c r="A102608">
        <v>154510</v>
      </c>
      <c r="B102608">
        <v>0</v>
      </c>
      <c r="C102608">
        <v>20000</v>
      </c>
      <c r="D102608">
        <v>14.49</v>
      </c>
      <c r="E102608">
        <v>3</v>
      </c>
      <c r="F102608" t="s">
        <v>17</v>
      </c>
      <c r="G102608">
        <v>52000</v>
      </c>
      <c r="H102608" t="s">
        <v>30</v>
      </c>
      <c r="I102608" t="s">
        <v>37</v>
      </c>
      <c r="J102608">
        <v>28.27</v>
      </c>
      <c r="K102608">
        <v>0</v>
      </c>
      <c r="L102608">
        <v>78.5</v>
      </c>
      <c r="M102608">
        <v>32</v>
      </c>
      <c r="N102608">
        <v>13</v>
      </c>
      <c r="O102608" t="s">
        <v>20</v>
      </c>
      <c r="P102608">
        <v>60</v>
      </c>
    </row>
    <row r="102609" spans="1:16" x14ac:dyDescent="0.35">
      <c r="A102609">
        <v>154512</v>
      </c>
      <c r="B102609">
        <v>1</v>
      </c>
      <c r="C102609">
        <v>12000</v>
      </c>
      <c r="D102609">
        <v>15.61</v>
      </c>
      <c r="E102609">
        <v>10</v>
      </c>
      <c r="F102609" t="s">
        <v>36</v>
      </c>
      <c r="G102609">
        <v>89000</v>
      </c>
      <c r="H102609" t="s">
        <v>30</v>
      </c>
      <c r="I102609" t="s">
        <v>24</v>
      </c>
      <c r="J102609">
        <v>15.71</v>
      </c>
      <c r="K102609">
        <v>1</v>
      </c>
      <c r="L102609">
        <v>51.4</v>
      </c>
      <c r="M102609">
        <v>30</v>
      </c>
      <c r="N102609">
        <v>12</v>
      </c>
      <c r="O102609" t="s">
        <v>20</v>
      </c>
      <c r="P102609">
        <v>60</v>
      </c>
    </row>
    <row r="102610" spans="1:16" x14ac:dyDescent="0.35">
      <c r="A102610">
        <v>154513</v>
      </c>
      <c r="B102610">
        <v>0</v>
      </c>
      <c r="C102610">
        <v>2800</v>
      </c>
      <c r="D102610">
        <v>15.61</v>
      </c>
      <c r="E102610">
        <v>5</v>
      </c>
      <c r="F102610" t="s">
        <v>17</v>
      </c>
      <c r="G102610">
        <v>45000</v>
      </c>
      <c r="H102610" t="s">
        <v>30</v>
      </c>
      <c r="I102610" t="s">
        <v>47</v>
      </c>
      <c r="J102610">
        <v>23.41</v>
      </c>
      <c r="K102610">
        <v>0</v>
      </c>
      <c r="L102610">
        <v>37.9</v>
      </c>
      <c r="M102610">
        <v>26</v>
      </c>
      <c r="N102610">
        <v>11</v>
      </c>
      <c r="O102610" t="s">
        <v>25</v>
      </c>
      <c r="P102610">
        <v>36</v>
      </c>
    </row>
    <row r="102611" spans="1:16" x14ac:dyDescent="0.35">
      <c r="A102611">
        <v>154519</v>
      </c>
      <c r="B102611">
        <v>1</v>
      </c>
      <c r="C102611">
        <v>4600</v>
      </c>
      <c r="D102611">
        <v>14.49</v>
      </c>
      <c r="E102611">
        <v>3</v>
      </c>
      <c r="F102611" t="s">
        <v>17</v>
      </c>
      <c r="G102611">
        <v>49000</v>
      </c>
      <c r="H102611" t="s">
        <v>30</v>
      </c>
      <c r="I102611" t="s">
        <v>34</v>
      </c>
      <c r="J102611">
        <v>22.61</v>
      </c>
      <c r="K102611">
        <v>0</v>
      </c>
      <c r="L102611">
        <v>70.099999999999994</v>
      </c>
      <c r="M102611">
        <v>35</v>
      </c>
      <c r="N102611">
        <v>14</v>
      </c>
      <c r="O102611" t="s">
        <v>25</v>
      </c>
      <c r="P102611">
        <v>36</v>
      </c>
    </row>
    <row r="102612" spans="1:16" x14ac:dyDescent="0.35">
      <c r="A102612">
        <v>154520</v>
      </c>
      <c r="B102612">
        <v>0</v>
      </c>
      <c r="C102612">
        <v>10000</v>
      </c>
      <c r="D102612">
        <v>6.03</v>
      </c>
      <c r="E102612">
        <v>7</v>
      </c>
      <c r="F102612" t="s">
        <v>36</v>
      </c>
      <c r="G102612">
        <v>54000</v>
      </c>
      <c r="H102612" t="s">
        <v>30</v>
      </c>
      <c r="I102612" t="s">
        <v>37</v>
      </c>
      <c r="J102612">
        <v>15.8</v>
      </c>
      <c r="K102612">
        <v>0</v>
      </c>
      <c r="L102612">
        <v>26.6</v>
      </c>
      <c r="M102612">
        <v>29</v>
      </c>
      <c r="N102612">
        <v>17</v>
      </c>
      <c r="O102612" t="s">
        <v>25</v>
      </c>
      <c r="P102612">
        <v>36</v>
      </c>
    </row>
    <row r="102613" spans="1:16" x14ac:dyDescent="0.35">
      <c r="A102613">
        <v>154522</v>
      </c>
      <c r="B102613">
        <v>1</v>
      </c>
      <c r="C102613">
        <v>22375</v>
      </c>
      <c r="D102613">
        <v>25.83</v>
      </c>
      <c r="E102613">
        <v>0</v>
      </c>
      <c r="F102613" t="s">
        <v>17</v>
      </c>
      <c r="G102613">
        <v>66000</v>
      </c>
      <c r="H102613" t="s">
        <v>30</v>
      </c>
      <c r="I102613" t="s">
        <v>26</v>
      </c>
      <c r="J102613">
        <v>13.21</v>
      </c>
      <c r="K102613">
        <v>2</v>
      </c>
      <c r="L102613">
        <v>58.8</v>
      </c>
      <c r="M102613">
        <v>15</v>
      </c>
      <c r="N102613">
        <v>10</v>
      </c>
      <c r="O102613" t="s">
        <v>20</v>
      </c>
      <c r="P102613">
        <v>60</v>
      </c>
    </row>
    <row r="102614" spans="1:16" x14ac:dyDescent="0.35">
      <c r="A102614">
        <v>154523</v>
      </c>
      <c r="B102614">
        <v>0</v>
      </c>
      <c r="C102614">
        <v>4200</v>
      </c>
      <c r="D102614">
        <v>12.99</v>
      </c>
      <c r="E102614">
        <v>5</v>
      </c>
      <c r="F102614" t="s">
        <v>17</v>
      </c>
      <c r="G102614">
        <v>67000</v>
      </c>
      <c r="H102614" t="s">
        <v>18</v>
      </c>
      <c r="I102614" t="s">
        <v>26</v>
      </c>
      <c r="J102614">
        <v>28.19</v>
      </c>
      <c r="K102614">
        <v>0</v>
      </c>
      <c r="L102614">
        <v>27.3</v>
      </c>
      <c r="M102614">
        <v>25</v>
      </c>
      <c r="N102614">
        <v>15</v>
      </c>
      <c r="O102614" t="s">
        <v>25</v>
      </c>
      <c r="P102614">
        <v>36</v>
      </c>
    </row>
    <row r="102615" spans="1:16" x14ac:dyDescent="0.35">
      <c r="A102615">
        <v>154524</v>
      </c>
      <c r="B102615">
        <v>0</v>
      </c>
      <c r="C102615">
        <v>6400</v>
      </c>
      <c r="D102615">
        <v>16.989999999999998</v>
      </c>
      <c r="E102615">
        <v>10</v>
      </c>
      <c r="F102615" t="s">
        <v>27</v>
      </c>
      <c r="G102615">
        <v>51000</v>
      </c>
      <c r="H102615" t="s">
        <v>18</v>
      </c>
      <c r="I102615" t="s">
        <v>37</v>
      </c>
      <c r="J102615">
        <v>18.73</v>
      </c>
      <c r="K102615">
        <v>0</v>
      </c>
      <c r="L102615">
        <v>46</v>
      </c>
      <c r="M102615">
        <v>27</v>
      </c>
      <c r="N102615">
        <v>19</v>
      </c>
      <c r="O102615" t="s">
        <v>20</v>
      </c>
      <c r="P102615">
        <v>36</v>
      </c>
    </row>
    <row r="102616" spans="1:16" x14ac:dyDescent="0.35">
      <c r="A102616">
        <v>154525</v>
      </c>
      <c r="B102616">
        <v>1</v>
      </c>
      <c r="C102616">
        <v>11200</v>
      </c>
      <c r="D102616">
        <v>17.57</v>
      </c>
      <c r="E102616">
        <v>0</v>
      </c>
      <c r="F102616" t="s">
        <v>17</v>
      </c>
      <c r="G102616">
        <v>80000</v>
      </c>
      <c r="H102616" t="s">
        <v>23</v>
      </c>
      <c r="I102616" t="s">
        <v>26</v>
      </c>
      <c r="J102616">
        <v>17.91</v>
      </c>
      <c r="K102616">
        <v>0</v>
      </c>
      <c r="L102616">
        <v>63.9</v>
      </c>
      <c r="M102616">
        <v>42</v>
      </c>
      <c r="N102616">
        <v>18</v>
      </c>
      <c r="O102616" t="s">
        <v>20</v>
      </c>
      <c r="P102616">
        <v>60</v>
      </c>
    </row>
    <row r="102617" spans="1:16" x14ac:dyDescent="0.35">
      <c r="A102617">
        <v>154527</v>
      </c>
      <c r="B102617">
        <v>0</v>
      </c>
      <c r="C102617">
        <v>33000</v>
      </c>
      <c r="D102617">
        <v>7.69</v>
      </c>
      <c r="E102617">
        <v>4</v>
      </c>
      <c r="F102617" t="s">
        <v>36</v>
      </c>
      <c r="G102617">
        <v>125000</v>
      </c>
      <c r="H102617" t="s">
        <v>18</v>
      </c>
      <c r="I102617" t="s">
        <v>44</v>
      </c>
      <c r="J102617">
        <v>19.04</v>
      </c>
      <c r="K102617">
        <v>0</v>
      </c>
      <c r="L102617">
        <v>65.400000000000006</v>
      </c>
      <c r="M102617">
        <v>21</v>
      </c>
      <c r="N102617">
        <v>11</v>
      </c>
      <c r="O102617" t="s">
        <v>20</v>
      </c>
      <c r="P102617">
        <v>36</v>
      </c>
    </row>
    <row r="102618" spans="1:16" x14ac:dyDescent="0.35">
      <c r="A102618">
        <v>154530</v>
      </c>
      <c r="B102618">
        <v>0</v>
      </c>
      <c r="C102618">
        <v>4200</v>
      </c>
      <c r="D102618">
        <v>12.99</v>
      </c>
      <c r="E102618">
        <v>10</v>
      </c>
      <c r="F102618" t="s">
        <v>36</v>
      </c>
      <c r="G102618">
        <v>63000</v>
      </c>
      <c r="H102618" t="s">
        <v>30</v>
      </c>
      <c r="I102618" t="s">
        <v>31</v>
      </c>
      <c r="J102618">
        <v>6.29</v>
      </c>
      <c r="K102618">
        <v>0</v>
      </c>
      <c r="L102618">
        <v>61.6</v>
      </c>
      <c r="M102618">
        <v>14</v>
      </c>
      <c r="N102618">
        <v>11</v>
      </c>
      <c r="O102618" t="s">
        <v>25</v>
      </c>
      <c r="P102618">
        <v>36</v>
      </c>
    </row>
    <row r="102619" spans="1:16" x14ac:dyDescent="0.35">
      <c r="A102619">
        <v>154532</v>
      </c>
      <c r="B102619">
        <v>0</v>
      </c>
      <c r="C102619">
        <v>31500</v>
      </c>
      <c r="D102619">
        <v>7.12</v>
      </c>
      <c r="E102619">
        <v>10</v>
      </c>
      <c r="F102619" t="s">
        <v>36</v>
      </c>
      <c r="G102619">
        <v>90000</v>
      </c>
      <c r="H102619" t="s">
        <v>18</v>
      </c>
      <c r="I102619" t="s">
        <v>22</v>
      </c>
      <c r="J102619">
        <v>17.71</v>
      </c>
      <c r="K102619">
        <v>0</v>
      </c>
      <c r="L102619">
        <v>47.4</v>
      </c>
      <c r="M102619">
        <v>34</v>
      </c>
      <c r="N102619">
        <v>34</v>
      </c>
      <c r="O102619" t="s">
        <v>20</v>
      </c>
      <c r="P102619">
        <v>36</v>
      </c>
    </row>
    <row r="102620" spans="1:16" x14ac:dyDescent="0.35">
      <c r="A102620">
        <v>154534</v>
      </c>
      <c r="B102620">
        <v>0</v>
      </c>
      <c r="C102620">
        <v>9850</v>
      </c>
      <c r="D102620">
        <v>10.15</v>
      </c>
      <c r="E102620">
        <v>10</v>
      </c>
      <c r="F102620" t="s">
        <v>36</v>
      </c>
      <c r="G102620">
        <v>53000</v>
      </c>
      <c r="H102620" t="s">
        <v>30</v>
      </c>
      <c r="I102620" t="s">
        <v>47</v>
      </c>
      <c r="J102620">
        <v>25.86</v>
      </c>
      <c r="K102620">
        <v>0</v>
      </c>
      <c r="L102620">
        <v>5.7</v>
      </c>
      <c r="M102620">
        <v>29</v>
      </c>
      <c r="N102620">
        <v>15</v>
      </c>
      <c r="O102620" t="s">
        <v>25</v>
      </c>
      <c r="P102620">
        <v>36</v>
      </c>
    </row>
    <row r="102621" spans="1:16" x14ac:dyDescent="0.35">
      <c r="A102621">
        <v>154536</v>
      </c>
      <c r="B102621">
        <v>0</v>
      </c>
      <c r="C102621">
        <v>35000</v>
      </c>
      <c r="D102621">
        <v>10.15</v>
      </c>
      <c r="E102621">
        <v>7</v>
      </c>
      <c r="F102621" t="s">
        <v>36</v>
      </c>
      <c r="G102621">
        <v>710000</v>
      </c>
      <c r="H102621" t="s">
        <v>30</v>
      </c>
      <c r="I102621" t="s">
        <v>26</v>
      </c>
      <c r="J102621">
        <v>7.16</v>
      </c>
      <c r="K102621">
        <v>0</v>
      </c>
      <c r="L102621">
        <v>25.8</v>
      </c>
      <c r="M102621">
        <v>54</v>
      </c>
      <c r="N102621">
        <v>21</v>
      </c>
      <c r="O102621" t="s">
        <v>20</v>
      </c>
      <c r="P102621">
        <v>36</v>
      </c>
    </row>
    <row r="102622" spans="1:16" x14ac:dyDescent="0.35">
      <c r="A102622">
        <v>154537</v>
      </c>
      <c r="B102622">
        <v>1</v>
      </c>
      <c r="C102622">
        <v>8975</v>
      </c>
      <c r="D102622">
        <v>19.52</v>
      </c>
      <c r="E102622">
        <v>2</v>
      </c>
      <c r="F102622" t="s">
        <v>17</v>
      </c>
      <c r="G102622">
        <v>30000</v>
      </c>
      <c r="H102622" t="s">
        <v>30</v>
      </c>
      <c r="I102622" t="s">
        <v>34</v>
      </c>
      <c r="J102622">
        <v>22.92</v>
      </c>
      <c r="K102622">
        <v>0</v>
      </c>
      <c r="L102622">
        <v>58.2</v>
      </c>
      <c r="M102622">
        <v>26</v>
      </c>
      <c r="N102622">
        <v>11</v>
      </c>
      <c r="O102622" t="s">
        <v>20</v>
      </c>
      <c r="P102622">
        <v>36</v>
      </c>
    </row>
    <row r="102623" spans="1:16" x14ac:dyDescent="0.35">
      <c r="A102623">
        <v>154538</v>
      </c>
      <c r="B102623">
        <v>0</v>
      </c>
      <c r="C102623">
        <v>8875</v>
      </c>
      <c r="D102623">
        <v>15.61</v>
      </c>
      <c r="E102623">
        <v>8</v>
      </c>
      <c r="F102623" t="s">
        <v>17</v>
      </c>
      <c r="G102623">
        <v>60000</v>
      </c>
      <c r="H102623" t="s">
        <v>30</v>
      </c>
      <c r="I102623" t="s">
        <v>26</v>
      </c>
      <c r="J102623">
        <v>9.76</v>
      </c>
      <c r="K102623">
        <v>0</v>
      </c>
      <c r="L102623">
        <v>36.6</v>
      </c>
      <c r="M102623">
        <v>11</v>
      </c>
      <c r="N102623">
        <v>8</v>
      </c>
      <c r="O102623" t="s">
        <v>20</v>
      </c>
      <c r="P102623">
        <v>36</v>
      </c>
    </row>
    <row r="102624" spans="1:16" x14ac:dyDescent="0.35">
      <c r="A102624">
        <v>154539</v>
      </c>
      <c r="B102624">
        <v>0</v>
      </c>
      <c r="C102624">
        <v>23700</v>
      </c>
      <c r="D102624">
        <v>16.989999999999998</v>
      </c>
      <c r="E102624">
        <v>6</v>
      </c>
      <c r="F102624" t="s">
        <v>17</v>
      </c>
      <c r="G102624">
        <v>84000</v>
      </c>
      <c r="H102624" t="s">
        <v>30</v>
      </c>
      <c r="I102624" t="s">
        <v>24</v>
      </c>
      <c r="J102624">
        <v>1.46</v>
      </c>
      <c r="K102624">
        <v>0</v>
      </c>
      <c r="L102624">
        <v>29.9</v>
      </c>
      <c r="M102624">
        <v>8</v>
      </c>
      <c r="N102624">
        <v>6</v>
      </c>
      <c r="O102624" t="s">
        <v>20</v>
      </c>
      <c r="P102624">
        <v>60</v>
      </c>
    </row>
    <row r="102625" spans="1:16" x14ac:dyDescent="0.35">
      <c r="A102625">
        <v>154540</v>
      </c>
      <c r="B102625">
        <v>0</v>
      </c>
      <c r="C102625">
        <v>5925</v>
      </c>
      <c r="D102625">
        <v>16.29</v>
      </c>
      <c r="E102625">
        <v>10</v>
      </c>
      <c r="F102625" t="s">
        <v>17</v>
      </c>
      <c r="G102625">
        <v>17428</v>
      </c>
      <c r="H102625" t="s">
        <v>30</v>
      </c>
      <c r="I102625" t="s">
        <v>44</v>
      </c>
      <c r="J102625">
        <v>26.17</v>
      </c>
      <c r="K102625">
        <v>0</v>
      </c>
      <c r="L102625">
        <v>43.4</v>
      </c>
      <c r="M102625">
        <v>29</v>
      </c>
      <c r="N102625">
        <v>16</v>
      </c>
      <c r="O102625" t="s">
        <v>20</v>
      </c>
      <c r="P102625">
        <v>36</v>
      </c>
    </row>
    <row r="102626" spans="1:16" x14ac:dyDescent="0.35">
      <c r="A102626">
        <v>154541</v>
      </c>
      <c r="B102626">
        <v>0</v>
      </c>
      <c r="C102626">
        <v>15000</v>
      </c>
      <c r="D102626">
        <v>7.69</v>
      </c>
      <c r="E102626">
        <v>3</v>
      </c>
      <c r="F102626" t="s">
        <v>17</v>
      </c>
      <c r="G102626">
        <v>65000</v>
      </c>
      <c r="H102626" t="s">
        <v>30</v>
      </c>
      <c r="I102626" t="s">
        <v>66</v>
      </c>
      <c r="J102626">
        <v>5.37</v>
      </c>
      <c r="K102626">
        <v>0</v>
      </c>
      <c r="L102626">
        <v>26.4</v>
      </c>
      <c r="M102626">
        <v>21</v>
      </c>
      <c r="N102626">
        <v>9</v>
      </c>
      <c r="O102626" t="s">
        <v>25</v>
      </c>
      <c r="P102626">
        <v>36</v>
      </c>
    </row>
    <row r="102627" spans="1:16" x14ac:dyDescent="0.35">
      <c r="A102627">
        <v>154543</v>
      </c>
      <c r="B102627">
        <v>0</v>
      </c>
      <c r="C102627">
        <v>15000</v>
      </c>
      <c r="D102627">
        <v>18.989999999999998</v>
      </c>
      <c r="E102627">
        <v>7</v>
      </c>
      <c r="F102627" t="s">
        <v>17</v>
      </c>
      <c r="G102627">
        <v>40001</v>
      </c>
      <c r="H102627" t="s">
        <v>18</v>
      </c>
      <c r="I102627" t="s">
        <v>47</v>
      </c>
      <c r="J102627">
        <v>9.51</v>
      </c>
      <c r="K102627">
        <v>0</v>
      </c>
      <c r="L102627">
        <v>60.1</v>
      </c>
      <c r="M102627">
        <v>22</v>
      </c>
      <c r="N102627">
        <v>17</v>
      </c>
      <c r="O102627" t="s">
        <v>20</v>
      </c>
      <c r="P102627">
        <v>60</v>
      </c>
    </row>
    <row r="102628" spans="1:16" x14ac:dyDescent="0.35">
      <c r="A102628">
        <v>154544</v>
      </c>
      <c r="B102628">
        <v>0</v>
      </c>
      <c r="C102628">
        <v>10200</v>
      </c>
      <c r="D102628">
        <v>10.15</v>
      </c>
      <c r="E102628">
        <v>10</v>
      </c>
      <c r="F102628" t="s">
        <v>36</v>
      </c>
      <c r="G102628">
        <v>132000</v>
      </c>
      <c r="H102628" t="s">
        <v>53</v>
      </c>
      <c r="I102628" t="s">
        <v>48</v>
      </c>
      <c r="J102628">
        <v>11.35</v>
      </c>
      <c r="K102628">
        <v>0</v>
      </c>
      <c r="L102628">
        <v>72</v>
      </c>
      <c r="M102628">
        <v>31</v>
      </c>
      <c r="N102628">
        <v>23</v>
      </c>
      <c r="O102628" t="s">
        <v>25</v>
      </c>
      <c r="P102628">
        <v>36</v>
      </c>
    </row>
    <row r="102629" spans="1:16" x14ac:dyDescent="0.35">
      <c r="A102629">
        <v>154545</v>
      </c>
      <c r="B102629">
        <v>1</v>
      </c>
      <c r="C102629">
        <v>9450</v>
      </c>
      <c r="D102629">
        <v>18.239999999999998</v>
      </c>
      <c r="E102629">
        <v>6</v>
      </c>
      <c r="F102629" t="s">
        <v>17</v>
      </c>
      <c r="G102629">
        <v>60000</v>
      </c>
      <c r="H102629" t="s">
        <v>30</v>
      </c>
      <c r="I102629" t="s">
        <v>31</v>
      </c>
      <c r="J102629">
        <v>8.82</v>
      </c>
      <c r="K102629">
        <v>0</v>
      </c>
      <c r="L102629">
        <v>15.4</v>
      </c>
      <c r="M102629">
        <v>34</v>
      </c>
      <c r="N102629">
        <v>25</v>
      </c>
      <c r="O102629" t="s">
        <v>20</v>
      </c>
      <c r="P102629">
        <v>60</v>
      </c>
    </row>
    <row r="102630" spans="1:16" x14ac:dyDescent="0.35">
      <c r="A102630">
        <v>154547</v>
      </c>
      <c r="B102630">
        <v>0</v>
      </c>
      <c r="C102630">
        <v>29700</v>
      </c>
      <c r="D102630">
        <v>18.989999999999998</v>
      </c>
      <c r="E102630">
        <v>4</v>
      </c>
      <c r="F102630" t="s">
        <v>36</v>
      </c>
      <c r="G102630">
        <v>67500</v>
      </c>
      <c r="H102630" t="s">
        <v>33</v>
      </c>
      <c r="I102630" t="s">
        <v>34</v>
      </c>
      <c r="J102630">
        <v>11.52</v>
      </c>
      <c r="K102630">
        <v>0</v>
      </c>
      <c r="L102630">
        <v>46.7</v>
      </c>
      <c r="M102630">
        <v>46</v>
      </c>
      <c r="N102630">
        <v>14</v>
      </c>
      <c r="O102630" t="s">
        <v>20</v>
      </c>
      <c r="P102630">
        <v>60</v>
      </c>
    </row>
    <row r="102631" spans="1:16" x14ac:dyDescent="0.35">
      <c r="A102631">
        <v>154548</v>
      </c>
      <c r="B102631">
        <v>0</v>
      </c>
      <c r="C102631">
        <v>10500</v>
      </c>
      <c r="D102631">
        <v>10.15</v>
      </c>
      <c r="E102631">
        <v>3</v>
      </c>
      <c r="F102631" t="s">
        <v>36</v>
      </c>
      <c r="G102631">
        <v>60000</v>
      </c>
      <c r="H102631" t="s">
        <v>18</v>
      </c>
      <c r="I102631" t="s">
        <v>32</v>
      </c>
      <c r="J102631">
        <v>18.16</v>
      </c>
      <c r="K102631">
        <v>0</v>
      </c>
      <c r="L102631">
        <v>44.2</v>
      </c>
      <c r="M102631">
        <v>28</v>
      </c>
      <c r="N102631">
        <v>14</v>
      </c>
      <c r="O102631" t="s">
        <v>20</v>
      </c>
      <c r="P102631">
        <v>36</v>
      </c>
    </row>
    <row r="102632" spans="1:16" x14ac:dyDescent="0.35">
      <c r="A102632">
        <v>154549</v>
      </c>
      <c r="B102632">
        <v>0</v>
      </c>
      <c r="C102632">
        <v>6600</v>
      </c>
      <c r="D102632">
        <v>8.39</v>
      </c>
      <c r="E102632">
        <v>5</v>
      </c>
      <c r="F102632" t="s">
        <v>36</v>
      </c>
      <c r="G102632">
        <v>75000</v>
      </c>
      <c r="H102632" t="s">
        <v>28</v>
      </c>
      <c r="I102632" t="s">
        <v>24</v>
      </c>
      <c r="J102632">
        <v>18.3</v>
      </c>
      <c r="K102632">
        <v>0</v>
      </c>
      <c r="L102632">
        <v>40.799999999999997</v>
      </c>
      <c r="M102632">
        <v>33</v>
      </c>
      <c r="N102632">
        <v>24</v>
      </c>
      <c r="O102632" t="s">
        <v>25</v>
      </c>
      <c r="P102632">
        <v>36</v>
      </c>
    </row>
    <row r="102633" spans="1:16" x14ac:dyDescent="0.35">
      <c r="A102633">
        <v>154550</v>
      </c>
      <c r="B102633">
        <v>0</v>
      </c>
      <c r="C102633">
        <v>4550</v>
      </c>
      <c r="D102633">
        <v>10.99</v>
      </c>
      <c r="E102633">
        <v>3</v>
      </c>
      <c r="F102633" t="s">
        <v>17</v>
      </c>
      <c r="G102633">
        <v>52000</v>
      </c>
      <c r="H102633" t="s">
        <v>30</v>
      </c>
      <c r="I102633" t="s">
        <v>24</v>
      </c>
      <c r="J102633">
        <v>14.91</v>
      </c>
      <c r="K102633">
        <v>0</v>
      </c>
      <c r="L102633">
        <v>14.6</v>
      </c>
      <c r="M102633">
        <v>17</v>
      </c>
      <c r="N102633">
        <v>10</v>
      </c>
      <c r="O102633" t="s">
        <v>25</v>
      </c>
      <c r="P102633">
        <v>36</v>
      </c>
    </row>
    <row r="102634" spans="1:16" x14ac:dyDescent="0.35">
      <c r="A102634">
        <v>154552</v>
      </c>
      <c r="B102634">
        <v>0</v>
      </c>
      <c r="C102634">
        <v>8400</v>
      </c>
      <c r="D102634">
        <v>8.39</v>
      </c>
      <c r="E102634">
        <v>8</v>
      </c>
      <c r="F102634" t="s">
        <v>36</v>
      </c>
      <c r="G102634">
        <v>77000</v>
      </c>
      <c r="H102634" t="s">
        <v>30</v>
      </c>
      <c r="I102634" t="s">
        <v>62</v>
      </c>
      <c r="J102634">
        <v>4.05</v>
      </c>
      <c r="K102634">
        <v>0</v>
      </c>
      <c r="L102634">
        <v>18.600000000000001</v>
      </c>
      <c r="M102634">
        <v>15</v>
      </c>
      <c r="N102634">
        <v>15</v>
      </c>
      <c r="O102634" t="s">
        <v>20</v>
      </c>
      <c r="P102634">
        <v>36</v>
      </c>
    </row>
    <row r="102635" spans="1:16" x14ac:dyDescent="0.35">
      <c r="A102635">
        <v>154553</v>
      </c>
      <c r="B102635">
        <v>1</v>
      </c>
      <c r="C102635">
        <v>7000</v>
      </c>
      <c r="D102635">
        <v>10.99</v>
      </c>
      <c r="E102635">
        <v>3</v>
      </c>
      <c r="F102635" t="s">
        <v>36</v>
      </c>
      <c r="G102635">
        <v>35000</v>
      </c>
      <c r="H102635" t="s">
        <v>18</v>
      </c>
      <c r="I102635" t="s">
        <v>87</v>
      </c>
      <c r="J102635">
        <v>14.71</v>
      </c>
      <c r="K102635">
        <v>0</v>
      </c>
      <c r="L102635">
        <v>56</v>
      </c>
      <c r="M102635">
        <v>23</v>
      </c>
      <c r="N102635">
        <v>15</v>
      </c>
      <c r="O102635" t="s">
        <v>20</v>
      </c>
      <c r="P102635">
        <v>36</v>
      </c>
    </row>
    <row r="102636" spans="1:16" x14ac:dyDescent="0.35">
      <c r="A102636">
        <v>154554</v>
      </c>
      <c r="B102636">
        <v>0</v>
      </c>
      <c r="C102636">
        <v>7000</v>
      </c>
      <c r="D102636">
        <v>16.989999999999998</v>
      </c>
      <c r="E102636">
        <v>7</v>
      </c>
      <c r="F102636" t="s">
        <v>36</v>
      </c>
      <c r="G102636">
        <v>40000</v>
      </c>
      <c r="H102636" t="s">
        <v>30</v>
      </c>
      <c r="I102636" t="s">
        <v>31</v>
      </c>
      <c r="J102636">
        <v>10.37</v>
      </c>
      <c r="K102636">
        <v>0</v>
      </c>
      <c r="L102636">
        <v>36.200000000000003</v>
      </c>
      <c r="M102636">
        <v>43</v>
      </c>
      <c r="N102636">
        <v>22</v>
      </c>
      <c r="O102636" t="s">
        <v>20</v>
      </c>
      <c r="P102636">
        <v>36</v>
      </c>
    </row>
    <row r="102637" spans="1:16" x14ac:dyDescent="0.35">
      <c r="A102637">
        <v>154555</v>
      </c>
      <c r="B102637">
        <v>0</v>
      </c>
      <c r="C102637">
        <v>4000</v>
      </c>
      <c r="D102637">
        <v>12.49</v>
      </c>
      <c r="E102637">
        <v>6</v>
      </c>
      <c r="F102637" t="s">
        <v>36</v>
      </c>
      <c r="G102637">
        <v>170000</v>
      </c>
      <c r="H102637" t="s">
        <v>33</v>
      </c>
      <c r="I102637" t="s">
        <v>46</v>
      </c>
      <c r="J102637">
        <v>7.6</v>
      </c>
      <c r="K102637">
        <v>0</v>
      </c>
      <c r="L102637">
        <v>57.9</v>
      </c>
      <c r="M102637">
        <v>32</v>
      </c>
      <c r="N102637">
        <v>10</v>
      </c>
      <c r="O102637" t="s">
        <v>25</v>
      </c>
      <c r="P102637">
        <v>36</v>
      </c>
    </row>
    <row r="102638" spans="1:16" x14ac:dyDescent="0.35">
      <c r="A102638">
        <v>154556</v>
      </c>
      <c r="B102638">
        <v>0</v>
      </c>
      <c r="C102638">
        <v>13000</v>
      </c>
      <c r="D102638">
        <v>14.99</v>
      </c>
      <c r="E102638">
        <v>0</v>
      </c>
      <c r="F102638" t="s">
        <v>36</v>
      </c>
      <c r="G102638">
        <v>90000</v>
      </c>
      <c r="H102638" t="s">
        <v>30</v>
      </c>
      <c r="I102638" t="s">
        <v>34</v>
      </c>
      <c r="J102638">
        <v>12.68</v>
      </c>
      <c r="K102638">
        <v>0</v>
      </c>
      <c r="L102638">
        <v>38.700000000000003</v>
      </c>
      <c r="M102638">
        <v>24</v>
      </c>
      <c r="N102638">
        <v>19</v>
      </c>
      <c r="O102638" t="s">
        <v>20</v>
      </c>
      <c r="P102638">
        <v>60</v>
      </c>
    </row>
    <row r="102639" spans="1:16" x14ac:dyDescent="0.35">
      <c r="A102639">
        <v>154558</v>
      </c>
      <c r="B102639">
        <v>0</v>
      </c>
      <c r="C102639">
        <v>9000</v>
      </c>
      <c r="D102639">
        <v>12.99</v>
      </c>
      <c r="E102639">
        <v>10</v>
      </c>
      <c r="F102639" t="s">
        <v>17</v>
      </c>
      <c r="G102639">
        <v>50000</v>
      </c>
      <c r="H102639" t="s">
        <v>30</v>
      </c>
      <c r="I102639" t="s">
        <v>37</v>
      </c>
      <c r="J102639">
        <v>25.49</v>
      </c>
      <c r="K102639">
        <v>1</v>
      </c>
      <c r="L102639">
        <v>36</v>
      </c>
      <c r="M102639">
        <v>18</v>
      </c>
      <c r="N102639">
        <v>15</v>
      </c>
      <c r="O102639" t="s">
        <v>20</v>
      </c>
      <c r="P102639">
        <v>36</v>
      </c>
    </row>
    <row r="102640" spans="1:16" x14ac:dyDescent="0.35">
      <c r="A102640">
        <v>154560</v>
      </c>
      <c r="B102640">
        <v>0</v>
      </c>
      <c r="C102640">
        <v>15000</v>
      </c>
      <c r="D102640">
        <v>16.29</v>
      </c>
      <c r="E102640">
        <v>10</v>
      </c>
      <c r="F102640" t="s">
        <v>17</v>
      </c>
      <c r="G102640">
        <v>90000</v>
      </c>
      <c r="H102640" t="s">
        <v>30</v>
      </c>
      <c r="I102640" t="s">
        <v>37</v>
      </c>
      <c r="J102640">
        <v>14.96</v>
      </c>
      <c r="K102640">
        <v>0</v>
      </c>
      <c r="L102640">
        <v>43.9</v>
      </c>
      <c r="M102640">
        <v>31</v>
      </c>
      <c r="N102640">
        <v>21</v>
      </c>
      <c r="O102640" t="s">
        <v>20</v>
      </c>
      <c r="P102640">
        <v>60</v>
      </c>
    </row>
    <row r="102641" spans="1:16" x14ac:dyDescent="0.35">
      <c r="A102641">
        <v>154562</v>
      </c>
      <c r="B102641">
        <v>0</v>
      </c>
      <c r="C102641">
        <v>19800</v>
      </c>
      <c r="D102641">
        <v>6.03</v>
      </c>
      <c r="E102641">
        <v>2</v>
      </c>
      <c r="F102641" t="s">
        <v>39</v>
      </c>
      <c r="G102641">
        <v>166000</v>
      </c>
      <c r="H102641" t="s">
        <v>30</v>
      </c>
      <c r="I102641" t="s">
        <v>29</v>
      </c>
      <c r="J102641">
        <v>9.5399999999999991</v>
      </c>
      <c r="K102641">
        <v>0</v>
      </c>
      <c r="L102641">
        <v>13.9</v>
      </c>
      <c r="M102641">
        <v>32</v>
      </c>
      <c r="N102641">
        <v>11</v>
      </c>
      <c r="O102641" t="s">
        <v>25</v>
      </c>
      <c r="P102641">
        <v>36</v>
      </c>
    </row>
    <row r="102642" spans="1:16" x14ac:dyDescent="0.35">
      <c r="A102642">
        <v>154565</v>
      </c>
      <c r="B102642">
        <v>0</v>
      </c>
      <c r="C102642">
        <v>9600</v>
      </c>
      <c r="D102642">
        <v>12.99</v>
      </c>
      <c r="E102642">
        <v>0</v>
      </c>
      <c r="F102642" t="s">
        <v>17</v>
      </c>
      <c r="G102642">
        <v>24000</v>
      </c>
      <c r="H102642" t="s">
        <v>53</v>
      </c>
      <c r="I102642" t="s">
        <v>69</v>
      </c>
      <c r="J102642">
        <v>4.0999999999999996</v>
      </c>
      <c r="K102642">
        <v>0</v>
      </c>
      <c r="L102642">
        <v>16.8</v>
      </c>
      <c r="M102642">
        <v>11</v>
      </c>
      <c r="N102642">
        <v>15</v>
      </c>
      <c r="O102642" t="s">
        <v>25</v>
      </c>
      <c r="P102642">
        <v>36</v>
      </c>
    </row>
    <row r="102643" spans="1:16" x14ac:dyDescent="0.35">
      <c r="A102643">
        <v>154566</v>
      </c>
      <c r="B102643">
        <v>0</v>
      </c>
      <c r="C102643">
        <v>11500</v>
      </c>
      <c r="D102643">
        <v>10.15</v>
      </c>
      <c r="E102643">
        <v>10</v>
      </c>
      <c r="F102643" t="s">
        <v>36</v>
      </c>
      <c r="G102643">
        <v>61000</v>
      </c>
      <c r="H102643" t="s">
        <v>30</v>
      </c>
      <c r="I102643" t="s">
        <v>34</v>
      </c>
      <c r="J102643">
        <v>12.18</v>
      </c>
      <c r="K102643">
        <v>0</v>
      </c>
      <c r="L102643">
        <v>16.8</v>
      </c>
      <c r="M102643">
        <v>19</v>
      </c>
      <c r="N102643">
        <v>13</v>
      </c>
      <c r="O102643" t="s">
        <v>20</v>
      </c>
      <c r="P102643">
        <v>36</v>
      </c>
    </row>
    <row r="102644" spans="1:16" x14ac:dyDescent="0.35">
      <c r="A102644">
        <v>154567</v>
      </c>
      <c r="B102644">
        <v>0</v>
      </c>
      <c r="C102644">
        <v>15000</v>
      </c>
      <c r="D102644">
        <v>14.49</v>
      </c>
      <c r="E102644">
        <v>10</v>
      </c>
      <c r="F102644" t="s">
        <v>36</v>
      </c>
      <c r="G102644">
        <v>79300</v>
      </c>
      <c r="H102644" t="s">
        <v>30</v>
      </c>
      <c r="I102644" t="s">
        <v>48</v>
      </c>
      <c r="J102644">
        <v>13.22</v>
      </c>
      <c r="K102644">
        <v>0</v>
      </c>
      <c r="L102644">
        <v>64.8</v>
      </c>
      <c r="M102644">
        <v>34</v>
      </c>
      <c r="N102644">
        <v>18</v>
      </c>
      <c r="O102644" t="s">
        <v>25</v>
      </c>
      <c r="P102644">
        <v>60</v>
      </c>
    </row>
    <row r="102645" spans="1:16" x14ac:dyDescent="0.35">
      <c r="A102645">
        <v>154568</v>
      </c>
      <c r="B102645">
        <v>0</v>
      </c>
      <c r="C102645">
        <v>3300</v>
      </c>
      <c r="D102645">
        <v>13.98</v>
      </c>
      <c r="E102645">
        <v>1</v>
      </c>
      <c r="F102645" t="s">
        <v>27</v>
      </c>
      <c r="G102645">
        <v>16000</v>
      </c>
      <c r="H102645" t="s">
        <v>30</v>
      </c>
      <c r="I102645" t="s">
        <v>49</v>
      </c>
      <c r="J102645">
        <v>29.11</v>
      </c>
      <c r="K102645">
        <v>0</v>
      </c>
      <c r="L102645">
        <v>34</v>
      </c>
      <c r="M102645">
        <v>16</v>
      </c>
      <c r="N102645">
        <v>19</v>
      </c>
      <c r="O102645" t="s">
        <v>25</v>
      </c>
      <c r="P102645">
        <v>36</v>
      </c>
    </row>
    <row r="102646" spans="1:16" x14ac:dyDescent="0.35">
      <c r="A102646">
        <v>154569</v>
      </c>
      <c r="B102646">
        <v>0</v>
      </c>
      <c r="C102646">
        <v>10000</v>
      </c>
      <c r="D102646">
        <v>12.49</v>
      </c>
      <c r="E102646">
        <v>10</v>
      </c>
      <c r="F102646" t="s">
        <v>36</v>
      </c>
      <c r="G102646">
        <v>70000</v>
      </c>
      <c r="H102646" t="s">
        <v>28</v>
      </c>
      <c r="I102646" t="s">
        <v>47</v>
      </c>
      <c r="J102646">
        <v>20.9</v>
      </c>
      <c r="K102646">
        <v>2</v>
      </c>
      <c r="L102646">
        <v>30.5</v>
      </c>
      <c r="M102646">
        <v>28</v>
      </c>
      <c r="N102646">
        <v>18</v>
      </c>
      <c r="O102646" t="s">
        <v>20</v>
      </c>
      <c r="P102646">
        <v>36</v>
      </c>
    </row>
    <row r="102647" spans="1:16" x14ac:dyDescent="0.35">
      <c r="A102647">
        <v>154570</v>
      </c>
      <c r="B102647">
        <v>1</v>
      </c>
      <c r="C102647">
        <v>5000</v>
      </c>
      <c r="D102647">
        <v>18.239999999999998</v>
      </c>
      <c r="E102647">
        <v>10</v>
      </c>
      <c r="F102647" t="s">
        <v>36</v>
      </c>
      <c r="G102647">
        <v>68000</v>
      </c>
      <c r="H102647" t="s">
        <v>30</v>
      </c>
      <c r="I102647" t="s">
        <v>26</v>
      </c>
      <c r="J102647">
        <v>27.11</v>
      </c>
      <c r="K102647">
        <v>0</v>
      </c>
      <c r="L102647">
        <v>29.1</v>
      </c>
      <c r="M102647">
        <v>28</v>
      </c>
      <c r="N102647">
        <v>16</v>
      </c>
      <c r="O102647" t="s">
        <v>20</v>
      </c>
      <c r="P102647">
        <v>36</v>
      </c>
    </row>
    <row r="102648" spans="1:16" x14ac:dyDescent="0.35">
      <c r="A102648">
        <v>154571</v>
      </c>
      <c r="B102648">
        <v>0</v>
      </c>
      <c r="C102648">
        <v>6000</v>
      </c>
      <c r="D102648">
        <v>9.17</v>
      </c>
      <c r="E102648">
        <v>10</v>
      </c>
      <c r="F102648" t="s">
        <v>27</v>
      </c>
      <c r="G102648">
        <v>45000</v>
      </c>
      <c r="H102648" t="s">
        <v>30</v>
      </c>
      <c r="I102648" t="s">
        <v>32</v>
      </c>
      <c r="J102648">
        <v>24.13</v>
      </c>
      <c r="K102648">
        <v>0</v>
      </c>
      <c r="L102648">
        <v>59.6</v>
      </c>
      <c r="M102648">
        <v>22</v>
      </c>
      <c r="N102648">
        <v>22</v>
      </c>
      <c r="O102648" t="s">
        <v>25</v>
      </c>
      <c r="P102648">
        <v>36</v>
      </c>
    </row>
    <row r="102649" spans="1:16" x14ac:dyDescent="0.35">
      <c r="A102649">
        <v>154573</v>
      </c>
      <c r="B102649">
        <v>0</v>
      </c>
      <c r="C102649">
        <v>15000</v>
      </c>
      <c r="D102649">
        <v>7.12</v>
      </c>
      <c r="E102649">
        <v>10</v>
      </c>
      <c r="F102649" t="s">
        <v>36</v>
      </c>
      <c r="G102649">
        <v>80000</v>
      </c>
      <c r="H102649" t="s">
        <v>18</v>
      </c>
      <c r="I102649" t="s">
        <v>55</v>
      </c>
      <c r="J102649">
        <v>20.18</v>
      </c>
      <c r="K102649">
        <v>0</v>
      </c>
      <c r="L102649">
        <v>29.2</v>
      </c>
      <c r="M102649">
        <v>28</v>
      </c>
      <c r="N102649">
        <v>37</v>
      </c>
      <c r="O102649" t="s">
        <v>20</v>
      </c>
      <c r="P102649">
        <v>36</v>
      </c>
    </row>
    <row r="102650" spans="1:16" x14ac:dyDescent="0.35">
      <c r="A102650">
        <v>154574</v>
      </c>
      <c r="B102650">
        <v>0</v>
      </c>
      <c r="C102650">
        <v>15000</v>
      </c>
      <c r="D102650">
        <v>10.99</v>
      </c>
      <c r="E102650">
        <v>5</v>
      </c>
      <c r="F102650" t="s">
        <v>17</v>
      </c>
      <c r="G102650">
        <v>70000</v>
      </c>
      <c r="H102650" t="s">
        <v>18</v>
      </c>
      <c r="I102650" t="s">
        <v>44</v>
      </c>
      <c r="J102650">
        <v>10.52</v>
      </c>
      <c r="K102650">
        <v>0</v>
      </c>
      <c r="L102650">
        <v>55.8</v>
      </c>
      <c r="M102650">
        <v>26</v>
      </c>
      <c r="N102650">
        <v>14</v>
      </c>
      <c r="O102650" t="s">
        <v>25</v>
      </c>
      <c r="P102650">
        <v>36</v>
      </c>
    </row>
    <row r="102651" spans="1:16" x14ac:dyDescent="0.35">
      <c r="A102651">
        <v>154575</v>
      </c>
      <c r="B102651">
        <v>0</v>
      </c>
      <c r="C102651">
        <v>16000</v>
      </c>
      <c r="D102651">
        <v>13.98</v>
      </c>
      <c r="E102651">
        <v>3</v>
      </c>
      <c r="F102651" t="s">
        <v>36</v>
      </c>
      <c r="G102651">
        <v>100000</v>
      </c>
      <c r="H102651" t="s">
        <v>0</v>
      </c>
      <c r="I102651" t="s">
        <v>60</v>
      </c>
      <c r="J102651">
        <v>16.12</v>
      </c>
      <c r="K102651">
        <v>2</v>
      </c>
      <c r="L102651">
        <v>43.9</v>
      </c>
      <c r="M102651">
        <v>28</v>
      </c>
      <c r="N102651">
        <v>16</v>
      </c>
      <c r="O102651" t="s">
        <v>25</v>
      </c>
      <c r="P102651">
        <v>60</v>
      </c>
    </row>
    <row r="102652" spans="1:16" x14ac:dyDescent="0.35">
      <c r="A102652">
        <v>154579</v>
      </c>
      <c r="B102652">
        <v>1</v>
      </c>
      <c r="C102652">
        <v>15000</v>
      </c>
      <c r="D102652">
        <v>25.89</v>
      </c>
      <c r="E102652">
        <v>10</v>
      </c>
      <c r="F102652" t="s">
        <v>17</v>
      </c>
      <c r="G102652">
        <v>50000</v>
      </c>
      <c r="H102652" t="s">
        <v>28</v>
      </c>
      <c r="I102652" t="s">
        <v>31</v>
      </c>
      <c r="J102652">
        <v>29.28</v>
      </c>
      <c r="K102652">
        <v>0</v>
      </c>
      <c r="L102652">
        <v>84.2</v>
      </c>
      <c r="M102652">
        <v>13</v>
      </c>
      <c r="N102652">
        <v>10</v>
      </c>
      <c r="O102652" t="s">
        <v>20</v>
      </c>
      <c r="P102652">
        <v>60</v>
      </c>
    </row>
    <row r="102653" spans="1:16" x14ac:dyDescent="0.35">
      <c r="A102653">
        <v>154580</v>
      </c>
      <c r="B102653">
        <v>0</v>
      </c>
      <c r="C102653">
        <v>20000</v>
      </c>
      <c r="D102653">
        <v>18.239999999999998</v>
      </c>
      <c r="E102653">
        <v>10</v>
      </c>
      <c r="F102653" t="s">
        <v>17</v>
      </c>
      <c r="G102653">
        <v>99000</v>
      </c>
      <c r="H102653" t="s">
        <v>30</v>
      </c>
      <c r="I102653" t="s">
        <v>40</v>
      </c>
      <c r="J102653">
        <v>27.32</v>
      </c>
      <c r="K102653">
        <v>3</v>
      </c>
      <c r="L102653">
        <v>32.1</v>
      </c>
      <c r="M102653">
        <v>32</v>
      </c>
      <c r="N102653">
        <v>22</v>
      </c>
      <c r="O102653" t="s">
        <v>25</v>
      </c>
      <c r="P102653">
        <v>60</v>
      </c>
    </row>
    <row r="102654" spans="1:16" x14ac:dyDescent="0.35">
      <c r="A102654">
        <v>154581</v>
      </c>
      <c r="B102654">
        <v>0</v>
      </c>
      <c r="C102654">
        <v>4200</v>
      </c>
      <c r="D102654">
        <v>20.2</v>
      </c>
      <c r="E102654">
        <v>9</v>
      </c>
      <c r="F102654" t="s">
        <v>17</v>
      </c>
      <c r="G102654">
        <v>40000</v>
      </c>
      <c r="H102654" t="s">
        <v>28</v>
      </c>
      <c r="I102654" t="s">
        <v>71</v>
      </c>
      <c r="J102654">
        <v>9.6300000000000008</v>
      </c>
      <c r="K102654">
        <v>0</v>
      </c>
      <c r="L102654">
        <v>23.6</v>
      </c>
      <c r="M102654">
        <v>32</v>
      </c>
      <c r="N102654">
        <v>13</v>
      </c>
      <c r="O102654" t="s">
        <v>25</v>
      </c>
      <c r="P102654">
        <v>36</v>
      </c>
    </row>
    <row r="102655" spans="1:16" x14ac:dyDescent="0.35">
      <c r="A102655">
        <v>154583</v>
      </c>
      <c r="B102655">
        <v>0</v>
      </c>
      <c r="C102655">
        <v>9250</v>
      </c>
      <c r="D102655">
        <v>13.98</v>
      </c>
      <c r="E102655">
        <v>4</v>
      </c>
      <c r="F102655" t="s">
        <v>27</v>
      </c>
      <c r="G102655">
        <v>26000</v>
      </c>
      <c r="H102655" t="s">
        <v>0</v>
      </c>
      <c r="I102655" t="s">
        <v>37</v>
      </c>
      <c r="J102655">
        <v>4.7699999999999996</v>
      </c>
      <c r="K102655">
        <v>1</v>
      </c>
      <c r="L102655">
        <v>22.1</v>
      </c>
      <c r="M102655">
        <v>15</v>
      </c>
      <c r="N102655">
        <v>10</v>
      </c>
      <c r="O102655" t="s">
        <v>20</v>
      </c>
      <c r="P102655">
        <v>36</v>
      </c>
    </row>
    <row r="102656" spans="1:16" x14ac:dyDescent="0.35">
      <c r="A102656">
        <v>154584</v>
      </c>
      <c r="B102656">
        <v>0</v>
      </c>
      <c r="C102656">
        <v>30000</v>
      </c>
      <c r="D102656">
        <v>13.35</v>
      </c>
      <c r="E102656">
        <v>1</v>
      </c>
      <c r="F102656" t="s">
        <v>36</v>
      </c>
      <c r="G102656">
        <v>82821</v>
      </c>
      <c r="H102656" t="s">
        <v>0</v>
      </c>
      <c r="I102656" t="s">
        <v>71</v>
      </c>
      <c r="J102656">
        <v>19.97</v>
      </c>
      <c r="K102656">
        <v>0</v>
      </c>
      <c r="L102656">
        <v>30</v>
      </c>
      <c r="M102656">
        <v>30</v>
      </c>
      <c r="N102656">
        <v>15</v>
      </c>
      <c r="O102656" t="s">
        <v>20</v>
      </c>
      <c r="P102656">
        <v>60</v>
      </c>
    </row>
    <row r="102657" spans="1:16" x14ac:dyDescent="0.35">
      <c r="A102657">
        <v>154585</v>
      </c>
      <c r="B102657">
        <v>0</v>
      </c>
      <c r="C102657">
        <v>5200</v>
      </c>
      <c r="D102657">
        <v>20.2</v>
      </c>
      <c r="E102657">
        <v>7</v>
      </c>
      <c r="F102657" t="s">
        <v>36</v>
      </c>
      <c r="G102657">
        <v>48000</v>
      </c>
      <c r="H102657" t="s">
        <v>53</v>
      </c>
      <c r="I102657" t="s">
        <v>29</v>
      </c>
      <c r="J102657">
        <v>12.85</v>
      </c>
      <c r="K102657">
        <v>0</v>
      </c>
      <c r="L102657">
        <v>73</v>
      </c>
      <c r="M102657">
        <v>12</v>
      </c>
      <c r="N102657">
        <v>8</v>
      </c>
      <c r="O102657" t="s">
        <v>25</v>
      </c>
      <c r="P102657">
        <v>36</v>
      </c>
    </row>
    <row r="102658" spans="1:16" x14ac:dyDescent="0.35">
      <c r="A102658">
        <v>154586</v>
      </c>
      <c r="B102658">
        <v>0</v>
      </c>
      <c r="C102658">
        <v>17625</v>
      </c>
      <c r="D102658">
        <v>13.98</v>
      </c>
      <c r="E102658">
        <v>3</v>
      </c>
      <c r="F102658" t="s">
        <v>17</v>
      </c>
      <c r="G102658">
        <v>40250</v>
      </c>
      <c r="H102658" t="s">
        <v>18</v>
      </c>
      <c r="I102658" t="s">
        <v>41</v>
      </c>
      <c r="J102658">
        <v>11.45</v>
      </c>
      <c r="K102658">
        <v>0</v>
      </c>
      <c r="L102658">
        <v>39.700000000000003</v>
      </c>
      <c r="M102658">
        <v>18</v>
      </c>
      <c r="N102658">
        <v>13</v>
      </c>
      <c r="O102658" t="s">
        <v>20</v>
      </c>
      <c r="P102658">
        <v>36</v>
      </c>
    </row>
    <row r="102659" spans="1:16" x14ac:dyDescent="0.35">
      <c r="A102659">
        <v>154589</v>
      </c>
      <c r="B102659">
        <v>0</v>
      </c>
      <c r="C102659">
        <v>12000</v>
      </c>
      <c r="D102659">
        <v>17.57</v>
      </c>
      <c r="E102659">
        <v>10</v>
      </c>
      <c r="F102659" t="s">
        <v>27</v>
      </c>
      <c r="G102659">
        <v>50000</v>
      </c>
      <c r="H102659" t="s">
        <v>18</v>
      </c>
      <c r="I102659" t="s">
        <v>26</v>
      </c>
      <c r="J102659">
        <v>22.3</v>
      </c>
      <c r="K102659">
        <v>0</v>
      </c>
      <c r="L102659">
        <v>72.2</v>
      </c>
      <c r="M102659">
        <v>57</v>
      </c>
      <c r="N102659">
        <v>31</v>
      </c>
      <c r="O102659" t="s">
        <v>25</v>
      </c>
      <c r="P102659">
        <v>60</v>
      </c>
    </row>
    <row r="102660" spans="1:16" x14ac:dyDescent="0.35">
      <c r="A102660">
        <v>154592</v>
      </c>
      <c r="B102660">
        <v>0</v>
      </c>
      <c r="C102660">
        <v>20000</v>
      </c>
      <c r="D102660">
        <v>12.49</v>
      </c>
      <c r="E102660">
        <v>10</v>
      </c>
      <c r="F102660" t="s">
        <v>36</v>
      </c>
      <c r="G102660">
        <v>89000</v>
      </c>
      <c r="H102660" t="s">
        <v>30</v>
      </c>
      <c r="I102660" t="s">
        <v>29</v>
      </c>
      <c r="J102660">
        <v>16.61</v>
      </c>
      <c r="K102660">
        <v>0</v>
      </c>
      <c r="L102660">
        <v>20.399999999999999</v>
      </c>
      <c r="M102660">
        <v>24</v>
      </c>
      <c r="N102660">
        <v>15</v>
      </c>
      <c r="O102660" t="s">
        <v>20</v>
      </c>
      <c r="P102660">
        <v>60</v>
      </c>
    </row>
    <row r="102661" spans="1:16" x14ac:dyDescent="0.35">
      <c r="A102661">
        <v>154595</v>
      </c>
      <c r="B102661">
        <v>0</v>
      </c>
      <c r="C102661">
        <v>24500</v>
      </c>
      <c r="D102661">
        <v>8.39</v>
      </c>
      <c r="E102661">
        <v>10</v>
      </c>
      <c r="F102661" t="s">
        <v>36</v>
      </c>
      <c r="G102661">
        <v>240000</v>
      </c>
      <c r="H102661" t="s">
        <v>30</v>
      </c>
      <c r="I102661" t="s">
        <v>60</v>
      </c>
      <c r="J102661">
        <v>10.89</v>
      </c>
      <c r="K102661">
        <v>0</v>
      </c>
      <c r="L102661">
        <v>37.9</v>
      </c>
      <c r="M102661">
        <v>28</v>
      </c>
      <c r="N102661">
        <v>19</v>
      </c>
      <c r="O102661" t="s">
        <v>20</v>
      </c>
      <c r="P102661">
        <v>36</v>
      </c>
    </row>
    <row r="102662" spans="1:16" x14ac:dyDescent="0.35">
      <c r="A102662">
        <v>154596</v>
      </c>
      <c r="B102662">
        <v>1</v>
      </c>
      <c r="C102662">
        <v>8500</v>
      </c>
      <c r="D102662">
        <v>17.57</v>
      </c>
      <c r="E102662">
        <v>1</v>
      </c>
      <c r="F102662" t="s">
        <v>36</v>
      </c>
      <c r="G102662">
        <v>25000</v>
      </c>
      <c r="H102662" t="s">
        <v>30</v>
      </c>
      <c r="I102662" t="s">
        <v>56</v>
      </c>
      <c r="J102662">
        <v>27.84</v>
      </c>
      <c r="K102662">
        <v>1</v>
      </c>
      <c r="L102662">
        <v>45.4</v>
      </c>
      <c r="M102662">
        <v>25</v>
      </c>
      <c r="N102662">
        <v>14</v>
      </c>
      <c r="O102662" t="s">
        <v>20</v>
      </c>
      <c r="P102662">
        <v>36</v>
      </c>
    </row>
    <row r="102663" spans="1:16" x14ac:dyDescent="0.35">
      <c r="A102663">
        <v>154597</v>
      </c>
      <c r="B102663">
        <v>0</v>
      </c>
      <c r="C102663">
        <v>16200</v>
      </c>
      <c r="D102663">
        <v>25.8</v>
      </c>
      <c r="E102663">
        <v>9</v>
      </c>
      <c r="F102663" t="s">
        <v>36</v>
      </c>
      <c r="G102663">
        <v>113000</v>
      </c>
      <c r="H102663" t="s">
        <v>53</v>
      </c>
      <c r="I102663" t="s">
        <v>37</v>
      </c>
      <c r="J102663">
        <v>4.57</v>
      </c>
      <c r="K102663">
        <v>1</v>
      </c>
      <c r="L102663">
        <v>56.2</v>
      </c>
      <c r="M102663">
        <v>12</v>
      </c>
      <c r="N102663">
        <v>15</v>
      </c>
      <c r="O102663" t="s">
        <v>20</v>
      </c>
      <c r="P102663">
        <v>60</v>
      </c>
    </row>
    <row r="102664" spans="1:16" x14ac:dyDescent="0.35">
      <c r="A102664">
        <v>154598</v>
      </c>
      <c r="B102664">
        <v>0</v>
      </c>
      <c r="C102664">
        <v>13000</v>
      </c>
      <c r="D102664">
        <v>8.39</v>
      </c>
      <c r="E102664">
        <v>7</v>
      </c>
      <c r="F102664" t="s">
        <v>36</v>
      </c>
      <c r="G102664">
        <v>65000</v>
      </c>
      <c r="H102664" t="s">
        <v>18</v>
      </c>
      <c r="I102664" t="s">
        <v>37</v>
      </c>
      <c r="J102664">
        <v>15.36</v>
      </c>
      <c r="K102664">
        <v>0</v>
      </c>
      <c r="L102664">
        <v>42.2</v>
      </c>
      <c r="M102664">
        <v>33</v>
      </c>
      <c r="N102664">
        <v>17</v>
      </c>
      <c r="O102664" t="s">
        <v>20</v>
      </c>
      <c r="P102664">
        <v>36</v>
      </c>
    </row>
    <row r="102665" spans="1:16" x14ac:dyDescent="0.35">
      <c r="A102665">
        <v>154599</v>
      </c>
      <c r="B102665">
        <v>0</v>
      </c>
      <c r="C102665">
        <v>10400</v>
      </c>
      <c r="D102665">
        <v>6.49</v>
      </c>
      <c r="E102665">
        <v>10</v>
      </c>
      <c r="F102665" t="s">
        <v>36</v>
      </c>
      <c r="G102665">
        <v>59000</v>
      </c>
      <c r="H102665" t="s">
        <v>18</v>
      </c>
      <c r="I102665" t="s">
        <v>47</v>
      </c>
      <c r="J102665">
        <v>14.42</v>
      </c>
      <c r="K102665">
        <v>0</v>
      </c>
      <c r="L102665">
        <v>25.3</v>
      </c>
      <c r="M102665">
        <v>24</v>
      </c>
      <c r="N102665">
        <v>17</v>
      </c>
      <c r="O102665" t="s">
        <v>20</v>
      </c>
      <c r="P102665">
        <v>36</v>
      </c>
    </row>
    <row r="102666" spans="1:16" x14ac:dyDescent="0.35">
      <c r="A102666">
        <v>154602</v>
      </c>
      <c r="B102666">
        <v>0</v>
      </c>
      <c r="C102666">
        <v>17500</v>
      </c>
      <c r="D102666">
        <v>14.49</v>
      </c>
      <c r="E102666">
        <v>4</v>
      </c>
      <c r="F102666" t="s">
        <v>17</v>
      </c>
      <c r="G102666">
        <v>50000</v>
      </c>
      <c r="H102666" t="s">
        <v>30</v>
      </c>
      <c r="I102666" t="s">
        <v>22</v>
      </c>
      <c r="J102666">
        <v>20.52</v>
      </c>
      <c r="K102666">
        <v>0</v>
      </c>
      <c r="L102666">
        <v>48.4</v>
      </c>
      <c r="M102666">
        <v>42</v>
      </c>
      <c r="N102666">
        <v>33</v>
      </c>
      <c r="O102666" t="s">
        <v>20</v>
      </c>
      <c r="P102666">
        <v>60</v>
      </c>
    </row>
    <row r="102667" spans="1:16" x14ac:dyDescent="0.35">
      <c r="A102667">
        <v>154603</v>
      </c>
      <c r="B102667">
        <v>0</v>
      </c>
      <c r="C102667">
        <v>4800</v>
      </c>
      <c r="D102667">
        <v>13.35</v>
      </c>
      <c r="E102667">
        <v>6</v>
      </c>
      <c r="F102667" t="s">
        <v>36</v>
      </c>
      <c r="G102667">
        <v>44000</v>
      </c>
      <c r="H102667" t="s">
        <v>33</v>
      </c>
      <c r="I102667" t="s">
        <v>87</v>
      </c>
      <c r="J102667">
        <v>8.48</v>
      </c>
      <c r="K102667">
        <v>0</v>
      </c>
      <c r="L102667">
        <v>28.2</v>
      </c>
      <c r="M102667">
        <v>8</v>
      </c>
      <c r="N102667">
        <v>5</v>
      </c>
      <c r="O102667" t="s">
        <v>25</v>
      </c>
      <c r="P102667">
        <v>36</v>
      </c>
    </row>
    <row r="102668" spans="1:16" x14ac:dyDescent="0.35">
      <c r="A102668">
        <v>154605</v>
      </c>
      <c r="B102668">
        <v>1</v>
      </c>
      <c r="C102668">
        <v>11400</v>
      </c>
      <c r="D102668">
        <v>16.989999999999998</v>
      </c>
      <c r="E102668">
        <v>2</v>
      </c>
      <c r="F102668" t="s">
        <v>36</v>
      </c>
      <c r="G102668">
        <v>120000</v>
      </c>
      <c r="H102668" t="s">
        <v>30</v>
      </c>
      <c r="I102668" t="s">
        <v>40</v>
      </c>
      <c r="J102668">
        <v>10.66</v>
      </c>
      <c r="K102668">
        <v>2</v>
      </c>
      <c r="L102668">
        <v>75</v>
      </c>
      <c r="M102668">
        <v>35</v>
      </c>
      <c r="N102668">
        <v>15</v>
      </c>
      <c r="O102668" t="s">
        <v>25</v>
      </c>
      <c r="P102668">
        <v>60</v>
      </c>
    </row>
    <row r="102669" spans="1:16" x14ac:dyDescent="0.35">
      <c r="A102669">
        <v>154606</v>
      </c>
      <c r="B102669">
        <v>0</v>
      </c>
      <c r="C102669">
        <v>20000</v>
      </c>
      <c r="D102669">
        <v>12.99</v>
      </c>
      <c r="E102669">
        <v>7</v>
      </c>
      <c r="F102669" t="s">
        <v>17</v>
      </c>
      <c r="G102669">
        <v>61000</v>
      </c>
      <c r="H102669" t="s">
        <v>30</v>
      </c>
      <c r="I102669" t="s">
        <v>37</v>
      </c>
      <c r="J102669">
        <v>18.57</v>
      </c>
      <c r="K102669">
        <v>0</v>
      </c>
      <c r="L102669">
        <v>25.4</v>
      </c>
      <c r="M102669">
        <v>38</v>
      </c>
      <c r="N102669">
        <v>15</v>
      </c>
      <c r="O102669" t="s">
        <v>20</v>
      </c>
      <c r="P102669">
        <v>36</v>
      </c>
    </row>
    <row r="102670" spans="1:16" x14ac:dyDescent="0.35">
      <c r="A102670">
        <v>154607</v>
      </c>
      <c r="B102670">
        <v>0</v>
      </c>
      <c r="C102670">
        <v>35000</v>
      </c>
      <c r="D102670">
        <v>16.29</v>
      </c>
      <c r="E102670">
        <v>0</v>
      </c>
      <c r="F102670" t="s">
        <v>17</v>
      </c>
      <c r="G102670">
        <v>160000</v>
      </c>
      <c r="H102670" t="s">
        <v>30</v>
      </c>
      <c r="I102670" t="s">
        <v>26</v>
      </c>
      <c r="J102670">
        <v>20.62</v>
      </c>
      <c r="K102670">
        <v>0</v>
      </c>
      <c r="L102670">
        <v>54.7</v>
      </c>
      <c r="M102670">
        <v>20</v>
      </c>
      <c r="N102670">
        <v>8</v>
      </c>
      <c r="O102670" t="s">
        <v>20</v>
      </c>
      <c r="P102670">
        <v>36</v>
      </c>
    </row>
    <row r="102671" spans="1:16" x14ac:dyDescent="0.35">
      <c r="A102671">
        <v>154611</v>
      </c>
      <c r="B102671">
        <v>0</v>
      </c>
      <c r="C102671">
        <v>8000</v>
      </c>
      <c r="D102671">
        <v>9.17</v>
      </c>
      <c r="E102671">
        <v>10</v>
      </c>
      <c r="F102671" t="s">
        <v>36</v>
      </c>
      <c r="G102671">
        <v>110000</v>
      </c>
      <c r="H102671" t="s">
        <v>35</v>
      </c>
      <c r="I102671" t="s">
        <v>26</v>
      </c>
      <c r="J102671">
        <v>21.59</v>
      </c>
      <c r="K102671">
        <v>1</v>
      </c>
      <c r="L102671">
        <v>60.6</v>
      </c>
      <c r="M102671">
        <v>31</v>
      </c>
      <c r="N102671">
        <v>20</v>
      </c>
      <c r="O102671" t="s">
        <v>25</v>
      </c>
      <c r="P102671">
        <v>36</v>
      </c>
    </row>
    <row r="102672" spans="1:16" x14ac:dyDescent="0.35">
      <c r="A102672">
        <v>154612</v>
      </c>
      <c r="B102672">
        <v>0</v>
      </c>
      <c r="C102672">
        <v>17000</v>
      </c>
      <c r="D102672">
        <v>8.39</v>
      </c>
      <c r="E102672">
        <v>2</v>
      </c>
      <c r="F102672" t="s">
        <v>0</v>
      </c>
      <c r="G102672">
        <v>64000</v>
      </c>
      <c r="H102672" t="s">
        <v>30</v>
      </c>
      <c r="I102672" t="s">
        <v>26</v>
      </c>
      <c r="J102672">
        <v>9.41</v>
      </c>
      <c r="K102672">
        <v>0</v>
      </c>
      <c r="L102672">
        <v>23.9</v>
      </c>
      <c r="M102672">
        <v>21</v>
      </c>
      <c r="N102672">
        <v>15</v>
      </c>
      <c r="O102672" t="s">
        <v>20</v>
      </c>
      <c r="P102672">
        <v>36</v>
      </c>
    </row>
    <row r="102673" spans="1:16" x14ac:dyDescent="0.35">
      <c r="A102673">
        <v>154615</v>
      </c>
      <c r="B102673">
        <v>0</v>
      </c>
      <c r="C102673">
        <v>5500</v>
      </c>
      <c r="D102673">
        <v>19.52</v>
      </c>
      <c r="E102673">
        <v>10</v>
      </c>
      <c r="F102673" t="s">
        <v>27</v>
      </c>
      <c r="G102673">
        <v>25000</v>
      </c>
      <c r="H102673" t="s">
        <v>28</v>
      </c>
      <c r="I102673" t="s">
        <v>60</v>
      </c>
      <c r="J102673">
        <v>24.05</v>
      </c>
      <c r="K102673">
        <v>0</v>
      </c>
      <c r="L102673">
        <v>25</v>
      </c>
      <c r="M102673">
        <v>14</v>
      </c>
      <c r="N102673">
        <v>25</v>
      </c>
      <c r="O102673" t="s">
        <v>20</v>
      </c>
      <c r="P102673">
        <v>36</v>
      </c>
    </row>
    <row r="102674" spans="1:16" x14ac:dyDescent="0.35">
      <c r="A102674">
        <v>154617</v>
      </c>
      <c r="B102674">
        <v>0</v>
      </c>
      <c r="C102674">
        <v>7000</v>
      </c>
      <c r="D102674">
        <v>6.49</v>
      </c>
      <c r="E102674">
        <v>10</v>
      </c>
      <c r="F102674" t="s">
        <v>36</v>
      </c>
      <c r="G102674">
        <v>85000</v>
      </c>
      <c r="H102674" t="s">
        <v>0</v>
      </c>
      <c r="I102674" t="s">
        <v>26</v>
      </c>
      <c r="J102674">
        <v>10.95</v>
      </c>
      <c r="K102674">
        <v>0</v>
      </c>
      <c r="L102674">
        <v>14.5</v>
      </c>
      <c r="M102674">
        <v>34</v>
      </c>
      <c r="N102674">
        <v>35</v>
      </c>
      <c r="O102674" t="s">
        <v>25</v>
      </c>
      <c r="P102674">
        <v>36</v>
      </c>
    </row>
    <row r="102675" spans="1:16" x14ac:dyDescent="0.35">
      <c r="A102675">
        <v>154618</v>
      </c>
      <c r="B102675">
        <v>0</v>
      </c>
      <c r="C102675">
        <v>10000</v>
      </c>
      <c r="D102675">
        <v>12.99</v>
      </c>
      <c r="E102675">
        <v>2</v>
      </c>
      <c r="F102675" t="s">
        <v>36</v>
      </c>
      <c r="G102675">
        <v>53500</v>
      </c>
      <c r="H102675" t="s">
        <v>30</v>
      </c>
      <c r="I102675" t="s">
        <v>41</v>
      </c>
      <c r="J102675">
        <v>14.82</v>
      </c>
      <c r="K102675">
        <v>0</v>
      </c>
      <c r="L102675">
        <v>53</v>
      </c>
      <c r="M102675">
        <v>23</v>
      </c>
      <c r="N102675">
        <v>8</v>
      </c>
      <c r="O102675" t="s">
        <v>25</v>
      </c>
      <c r="P102675">
        <v>36</v>
      </c>
    </row>
    <row r="102676" spans="1:16" x14ac:dyDescent="0.35">
      <c r="A102676">
        <v>154620</v>
      </c>
      <c r="B102676">
        <v>0</v>
      </c>
      <c r="C102676">
        <v>9500</v>
      </c>
      <c r="D102676">
        <v>6.03</v>
      </c>
      <c r="E102676">
        <v>10</v>
      </c>
      <c r="F102676" t="s">
        <v>17</v>
      </c>
      <c r="G102676">
        <v>55000</v>
      </c>
      <c r="H102676" t="s">
        <v>18</v>
      </c>
      <c r="I102676" t="s">
        <v>29</v>
      </c>
      <c r="J102676">
        <v>15.34</v>
      </c>
      <c r="K102676">
        <v>1</v>
      </c>
      <c r="L102676">
        <v>28.5</v>
      </c>
      <c r="M102676">
        <v>33</v>
      </c>
      <c r="N102676">
        <v>24</v>
      </c>
      <c r="O102676" t="s">
        <v>20</v>
      </c>
      <c r="P102676">
        <v>36</v>
      </c>
    </row>
    <row r="102677" spans="1:16" x14ac:dyDescent="0.35">
      <c r="A102677">
        <v>154621</v>
      </c>
      <c r="B102677">
        <v>0</v>
      </c>
      <c r="C102677">
        <v>23900</v>
      </c>
      <c r="D102677">
        <v>22.15</v>
      </c>
      <c r="E102677">
        <v>10</v>
      </c>
      <c r="F102677" t="s">
        <v>36</v>
      </c>
      <c r="G102677">
        <v>60000</v>
      </c>
      <c r="H102677" t="s">
        <v>33</v>
      </c>
      <c r="I102677" t="s">
        <v>31</v>
      </c>
      <c r="J102677">
        <v>17.48</v>
      </c>
      <c r="K102677">
        <v>0</v>
      </c>
      <c r="L102677">
        <v>83.3</v>
      </c>
      <c r="M102677">
        <v>17</v>
      </c>
      <c r="N102677">
        <v>12</v>
      </c>
      <c r="O102677" t="s">
        <v>25</v>
      </c>
      <c r="P102677">
        <v>60</v>
      </c>
    </row>
    <row r="102678" spans="1:16" x14ac:dyDescent="0.35">
      <c r="A102678">
        <v>154622</v>
      </c>
      <c r="B102678">
        <v>0</v>
      </c>
      <c r="C102678">
        <v>16000</v>
      </c>
      <c r="D102678">
        <v>6.49</v>
      </c>
      <c r="E102678">
        <v>9</v>
      </c>
      <c r="F102678" t="s">
        <v>0</v>
      </c>
      <c r="G102678">
        <v>129996</v>
      </c>
      <c r="H102678" t="s">
        <v>53</v>
      </c>
      <c r="I102678" t="s">
        <v>29</v>
      </c>
      <c r="J102678">
        <v>12.89</v>
      </c>
      <c r="K102678">
        <v>0</v>
      </c>
      <c r="L102678">
        <v>1.1000000000000001</v>
      </c>
      <c r="M102678">
        <v>39</v>
      </c>
      <c r="N102678">
        <v>12</v>
      </c>
      <c r="O102678" t="s">
        <v>20</v>
      </c>
      <c r="P102678">
        <v>36</v>
      </c>
    </row>
    <row r="102679" spans="1:16" x14ac:dyDescent="0.35">
      <c r="A102679">
        <v>154623</v>
      </c>
      <c r="B102679">
        <v>0</v>
      </c>
      <c r="C102679">
        <v>6000</v>
      </c>
      <c r="D102679">
        <v>8.39</v>
      </c>
      <c r="E102679">
        <v>10</v>
      </c>
      <c r="F102679" t="s">
        <v>36</v>
      </c>
      <c r="G102679">
        <v>36000</v>
      </c>
      <c r="H102679" t="s">
        <v>28</v>
      </c>
      <c r="I102679" t="s">
        <v>29</v>
      </c>
      <c r="J102679">
        <v>26.2</v>
      </c>
      <c r="K102679">
        <v>0</v>
      </c>
      <c r="L102679">
        <v>19.100000000000001</v>
      </c>
      <c r="M102679">
        <v>49</v>
      </c>
      <c r="N102679">
        <v>14</v>
      </c>
      <c r="O102679" t="s">
        <v>25</v>
      </c>
      <c r="P102679">
        <v>36</v>
      </c>
    </row>
    <row r="102680" spans="1:16" x14ac:dyDescent="0.35">
      <c r="A102680">
        <v>154624</v>
      </c>
      <c r="B102680">
        <v>0</v>
      </c>
      <c r="C102680">
        <v>6400</v>
      </c>
      <c r="D102680">
        <v>10.15</v>
      </c>
      <c r="E102680">
        <v>10</v>
      </c>
      <c r="F102680" t="s">
        <v>0</v>
      </c>
      <c r="G102680">
        <v>42000</v>
      </c>
      <c r="H102680" t="s">
        <v>30</v>
      </c>
      <c r="I102680" t="s">
        <v>75</v>
      </c>
      <c r="J102680">
        <v>25.69</v>
      </c>
      <c r="K102680">
        <v>0</v>
      </c>
      <c r="L102680">
        <v>64.400000000000006</v>
      </c>
      <c r="M102680">
        <v>19</v>
      </c>
      <c r="N102680">
        <v>20</v>
      </c>
      <c r="O102680" t="s">
        <v>25</v>
      </c>
      <c r="P102680">
        <v>36</v>
      </c>
    </row>
    <row r="102681" spans="1:16" x14ac:dyDescent="0.35">
      <c r="A102681">
        <v>154625</v>
      </c>
      <c r="B102681">
        <v>0</v>
      </c>
      <c r="C102681">
        <v>12600</v>
      </c>
      <c r="D102681">
        <v>10.15</v>
      </c>
      <c r="E102681">
        <v>9</v>
      </c>
      <c r="F102681" t="s">
        <v>39</v>
      </c>
      <c r="G102681">
        <v>28000</v>
      </c>
      <c r="H102681" t="s">
        <v>30</v>
      </c>
      <c r="I102681" t="s">
        <v>70</v>
      </c>
      <c r="J102681">
        <v>10.37</v>
      </c>
      <c r="K102681">
        <v>0</v>
      </c>
      <c r="L102681">
        <v>39.9</v>
      </c>
      <c r="M102681">
        <v>23</v>
      </c>
      <c r="N102681">
        <v>26</v>
      </c>
      <c r="O102681" t="s">
        <v>20</v>
      </c>
      <c r="P102681">
        <v>36</v>
      </c>
    </row>
    <row r="102682" spans="1:16" x14ac:dyDescent="0.35">
      <c r="A102682">
        <v>154626</v>
      </c>
      <c r="B102682">
        <v>0</v>
      </c>
      <c r="C102682">
        <v>10800</v>
      </c>
      <c r="D102682">
        <v>12.99</v>
      </c>
      <c r="E102682">
        <v>9</v>
      </c>
      <c r="F102682" t="s">
        <v>36</v>
      </c>
      <c r="G102682">
        <v>34000</v>
      </c>
      <c r="H102682" t="s">
        <v>18</v>
      </c>
      <c r="I102682" t="s">
        <v>47</v>
      </c>
      <c r="J102682">
        <v>16.7</v>
      </c>
      <c r="K102682">
        <v>0</v>
      </c>
      <c r="L102682">
        <v>56.2</v>
      </c>
      <c r="M102682">
        <v>12</v>
      </c>
      <c r="N102682">
        <v>15</v>
      </c>
      <c r="O102682" t="s">
        <v>25</v>
      </c>
      <c r="P102682">
        <v>60</v>
      </c>
    </row>
    <row r="102683" spans="1:16" x14ac:dyDescent="0.35">
      <c r="A102683">
        <v>154627</v>
      </c>
      <c r="B102683">
        <v>0</v>
      </c>
      <c r="C102683">
        <v>26625</v>
      </c>
      <c r="D102683">
        <v>16.29</v>
      </c>
      <c r="E102683">
        <v>10</v>
      </c>
      <c r="F102683" t="s">
        <v>27</v>
      </c>
      <c r="G102683">
        <v>70000</v>
      </c>
      <c r="H102683" t="s">
        <v>30</v>
      </c>
      <c r="I102683" t="s">
        <v>40</v>
      </c>
      <c r="J102683">
        <v>33</v>
      </c>
      <c r="K102683">
        <v>0</v>
      </c>
      <c r="L102683">
        <v>32.6</v>
      </c>
      <c r="M102683">
        <v>28</v>
      </c>
      <c r="N102683">
        <v>32</v>
      </c>
      <c r="O102683" t="s">
        <v>25</v>
      </c>
      <c r="P102683">
        <v>60</v>
      </c>
    </row>
    <row r="102684" spans="1:16" x14ac:dyDescent="0.35">
      <c r="A102684">
        <v>154628</v>
      </c>
      <c r="B102684">
        <v>0</v>
      </c>
      <c r="C102684">
        <v>35000</v>
      </c>
      <c r="D102684">
        <v>19.52</v>
      </c>
      <c r="E102684">
        <v>2</v>
      </c>
      <c r="F102684" t="s">
        <v>36</v>
      </c>
      <c r="G102684">
        <v>89000</v>
      </c>
      <c r="H102684" t="s">
        <v>30</v>
      </c>
      <c r="I102684" t="s">
        <v>55</v>
      </c>
      <c r="J102684">
        <v>24.02</v>
      </c>
      <c r="K102684">
        <v>0</v>
      </c>
      <c r="L102684">
        <v>65.7</v>
      </c>
      <c r="M102684">
        <v>26</v>
      </c>
      <c r="N102684">
        <v>21</v>
      </c>
      <c r="O102684" t="s">
        <v>20</v>
      </c>
      <c r="P102684">
        <v>60</v>
      </c>
    </row>
    <row r="102685" spans="1:16" x14ac:dyDescent="0.35">
      <c r="A102685">
        <v>154630</v>
      </c>
      <c r="B102685">
        <v>0</v>
      </c>
      <c r="C102685">
        <v>14000</v>
      </c>
      <c r="D102685">
        <v>12.99</v>
      </c>
      <c r="E102685">
        <v>2</v>
      </c>
      <c r="F102685" t="s">
        <v>17</v>
      </c>
      <c r="G102685">
        <v>80000</v>
      </c>
      <c r="H102685" t="s">
        <v>30</v>
      </c>
      <c r="I102685" t="s">
        <v>50</v>
      </c>
      <c r="J102685">
        <v>17.96</v>
      </c>
      <c r="K102685">
        <v>0</v>
      </c>
      <c r="L102685">
        <v>74.2</v>
      </c>
      <c r="M102685">
        <v>15</v>
      </c>
      <c r="N102685">
        <v>14</v>
      </c>
      <c r="O102685" t="s">
        <v>25</v>
      </c>
      <c r="P102685">
        <v>36</v>
      </c>
    </row>
    <row r="102686" spans="1:16" x14ac:dyDescent="0.35">
      <c r="A102686">
        <v>154631</v>
      </c>
      <c r="B102686">
        <v>1</v>
      </c>
      <c r="C102686">
        <v>19150</v>
      </c>
      <c r="D102686">
        <v>12.49</v>
      </c>
      <c r="E102686">
        <v>1</v>
      </c>
      <c r="F102686" t="s">
        <v>17</v>
      </c>
      <c r="G102686">
        <v>92500</v>
      </c>
      <c r="H102686" t="s">
        <v>30</v>
      </c>
      <c r="I102686" t="s">
        <v>26</v>
      </c>
      <c r="J102686">
        <v>25.26</v>
      </c>
      <c r="K102686">
        <v>0</v>
      </c>
      <c r="L102686">
        <v>85.3</v>
      </c>
      <c r="M102686">
        <v>20</v>
      </c>
      <c r="N102686">
        <v>15</v>
      </c>
      <c r="O102686" t="s">
        <v>0</v>
      </c>
      <c r="P102686">
        <v>36</v>
      </c>
    </row>
    <row r="102687" spans="1:16" x14ac:dyDescent="0.35">
      <c r="A102687">
        <v>154632</v>
      </c>
      <c r="B102687">
        <v>0</v>
      </c>
      <c r="C102687">
        <v>5400</v>
      </c>
      <c r="D102687">
        <v>14.49</v>
      </c>
      <c r="E102687">
        <v>1</v>
      </c>
      <c r="F102687" t="s">
        <v>17</v>
      </c>
      <c r="G102687">
        <v>50000</v>
      </c>
      <c r="H102687" t="s">
        <v>30</v>
      </c>
      <c r="I102687" t="s">
        <v>48</v>
      </c>
      <c r="J102687">
        <v>7.44</v>
      </c>
      <c r="K102687">
        <v>1</v>
      </c>
      <c r="L102687">
        <v>61</v>
      </c>
      <c r="M102687">
        <v>27</v>
      </c>
      <c r="N102687">
        <v>14</v>
      </c>
      <c r="O102687" t="s">
        <v>20</v>
      </c>
      <c r="P102687">
        <v>36</v>
      </c>
    </row>
    <row r="102688" spans="1:16" x14ac:dyDescent="0.35">
      <c r="A102688">
        <v>154633</v>
      </c>
      <c r="B102688">
        <v>0</v>
      </c>
      <c r="C102688">
        <v>10000</v>
      </c>
      <c r="D102688">
        <v>14.99</v>
      </c>
      <c r="E102688">
        <v>10</v>
      </c>
      <c r="F102688" t="s">
        <v>36</v>
      </c>
      <c r="G102688">
        <v>90000</v>
      </c>
      <c r="H102688" t="s">
        <v>53</v>
      </c>
      <c r="I102688" t="s">
        <v>26</v>
      </c>
      <c r="J102688">
        <v>12.55</v>
      </c>
      <c r="K102688">
        <v>1</v>
      </c>
      <c r="L102688">
        <v>95.1</v>
      </c>
      <c r="M102688">
        <v>10</v>
      </c>
      <c r="N102688">
        <v>14</v>
      </c>
      <c r="O102688" t="s">
        <v>20</v>
      </c>
      <c r="P102688">
        <v>36</v>
      </c>
    </row>
    <row r="102689" spans="1:16" x14ac:dyDescent="0.35">
      <c r="A102689">
        <v>154634</v>
      </c>
      <c r="B102689">
        <v>0</v>
      </c>
      <c r="C102689">
        <v>5600</v>
      </c>
      <c r="D102689">
        <v>13.65</v>
      </c>
      <c r="E102689">
        <v>7</v>
      </c>
      <c r="F102689" t="s">
        <v>17</v>
      </c>
      <c r="G102689">
        <v>38000</v>
      </c>
      <c r="H102689" t="s">
        <v>30</v>
      </c>
      <c r="I102689" t="s">
        <v>44</v>
      </c>
      <c r="J102689">
        <v>9.51</v>
      </c>
      <c r="K102689">
        <v>0</v>
      </c>
      <c r="L102689">
        <v>57</v>
      </c>
      <c r="M102689">
        <v>23</v>
      </c>
      <c r="N102689">
        <v>16</v>
      </c>
      <c r="O102689" t="s">
        <v>20</v>
      </c>
      <c r="P102689">
        <v>36</v>
      </c>
    </row>
    <row r="102690" spans="1:16" x14ac:dyDescent="0.35">
      <c r="A102690">
        <v>154636</v>
      </c>
      <c r="B102690">
        <v>0</v>
      </c>
      <c r="C102690">
        <v>24500</v>
      </c>
      <c r="D102690">
        <v>9.67</v>
      </c>
      <c r="E102690">
        <v>8</v>
      </c>
      <c r="F102690" t="s">
        <v>36</v>
      </c>
      <c r="G102690">
        <v>300000</v>
      </c>
      <c r="H102690" t="s">
        <v>30</v>
      </c>
      <c r="I102690" t="s">
        <v>29</v>
      </c>
      <c r="J102690">
        <v>5.85</v>
      </c>
      <c r="K102690">
        <v>0</v>
      </c>
      <c r="L102690">
        <v>17.399999999999999</v>
      </c>
      <c r="M102690">
        <v>42</v>
      </c>
      <c r="N102690">
        <v>18</v>
      </c>
      <c r="O102690" t="s">
        <v>20</v>
      </c>
      <c r="P102690">
        <v>36</v>
      </c>
    </row>
    <row r="102691" spans="1:16" x14ac:dyDescent="0.35">
      <c r="A102691">
        <v>154637</v>
      </c>
      <c r="B102691">
        <v>0</v>
      </c>
      <c r="C102691">
        <v>7000</v>
      </c>
      <c r="D102691">
        <v>7.9</v>
      </c>
      <c r="E102691">
        <v>1</v>
      </c>
      <c r="F102691" t="s">
        <v>36</v>
      </c>
      <c r="G102691">
        <v>200000</v>
      </c>
      <c r="H102691" t="s">
        <v>33</v>
      </c>
      <c r="I102691" t="s">
        <v>37</v>
      </c>
      <c r="J102691">
        <v>13.94</v>
      </c>
      <c r="K102691">
        <v>0</v>
      </c>
      <c r="L102691">
        <v>32.799999999999997</v>
      </c>
      <c r="M102691">
        <v>40</v>
      </c>
      <c r="N102691">
        <v>23</v>
      </c>
      <c r="O102691" t="s">
        <v>20</v>
      </c>
      <c r="P102691">
        <v>36</v>
      </c>
    </row>
    <row r="102692" spans="1:16" x14ac:dyDescent="0.35">
      <c r="A102692">
        <v>154638</v>
      </c>
      <c r="B102692">
        <v>1</v>
      </c>
      <c r="C102692">
        <v>9000</v>
      </c>
      <c r="D102692">
        <v>17.57</v>
      </c>
      <c r="E102692">
        <v>10</v>
      </c>
      <c r="F102692" t="s">
        <v>36</v>
      </c>
      <c r="G102692">
        <v>69400</v>
      </c>
      <c r="H102692" t="s">
        <v>28</v>
      </c>
      <c r="I102692" t="s">
        <v>37</v>
      </c>
      <c r="J102692">
        <v>13.99</v>
      </c>
      <c r="K102692">
        <v>1</v>
      </c>
      <c r="L102692">
        <v>47.4</v>
      </c>
      <c r="M102692">
        <v>25</v>
      </c>
      <c r="N102692">
        <v>19</v>
      </c>
      <c r="O102692" t="s">
        <v>20</v>
      </c>
      <c r="P102692">
        <v>36</v>
      </c>
    </row>
    <row r="102693" spans="1:16" x14ac:dyDescent="0.35">
      <c r="A102693">
        <v>154639</v>
      </c>
      <c r="B102693">
        <v>1</v>
      </c>
      <c r="C102693">
        <v>16000</v>
      </c>
      <c r="D102693">
        <v>17.57</v>
      </c>
      <c r="E102693">
        <v>10</v>
      </c>
      <c r="F102693" t="s">
        <v>36</v>
      </c>
      <c r="G102693">
        <v>47000</v>
      </c>
      <c r="H102693" t="s">
        <v>18</v>
      </c>
      <c r="I102693" t="s">
        <v>42</v>
      </c>
      <c r="J102693">
        <v>6.05</v>
      </c>
      <c r="K102693">
        <v>1</v>
      </c>
      <c r="L102693">
        <v>77.7</v>
      </c>
      <c r="M102693">
        <v>17</v>
      </c>
      <c r="N102693">
        <v>12</v>
      </c>
      <c r="O102693" t="s">
        <v>20</v>
      </c>
      <c r="P102693">
        <v>60</v>
      </c>
    </row>
    <row r="102694" spans="1:16" x14ac:dyDescent="0.35">
      <c r="A102694">
        <v>154640</v>
      </c>
      <c r="B102694">
        <v>0</v>
      </c>
      <c r="C102694">
        <v>17400</v>
      </c>
      <c r="D102694">
        <v>10.99</v>
      </c>
      <c r="E102694">
        <v>5</v>
      </c>
      <c r="F102694" t="s">
        <v>17</v>
      </c>
      <c r="G102694">
        <v>78000</v>
      </c>
      <c r="H102694" t="s">
        <v>30</v>
      </c>
      <c r="I102694" t="s">
        <v>26</v>
      </c>
      <c r="J102694">
        <v>9.17</v>
      </c>
      <c r="K102694">
        <v>0</v>
      </c>
      <c r="L102694">
        <v>64.8</v>
      </c>
      <c r="M102694">
        <v>11</v>
      </c>
      <c r="N102694">
        <v>14</v>
      </c>
      <c r="O102694" t="s">
        <v>20</v>
      </c>
      <c r="P102694">
        <v>36</v>
      </c>
    </row>
    <row r="102695" spans="1:16" x14ac:dyDescent="0.35">
      <c r="A102695">
        <v>154641</v>
      </c>
      <c r="B102695">
        <v>0</v>
      </c>
      <c r="C102695">
        <v>23475</v>
      </c>
      <c r="D102695">
        <v>20.49</v>
      </c>
      <c r="E102695">
        <v>7</v>
      </c>
      <c r="F102695" t="s">
        <v>36</v>
      </c>
      <c r="G102695">
        <v>62000</v>
      </c>
      <c r="H102695" t="s">
        <v>23</v>
      </c>
      <c r="I102695" t="s">
        <v>62</v>
      </c>
      <c r="J102695">
        <v>14.22</v>
      </c>
      <c r="K102695">
        <v>0</v>
      </c>
      <c r="L102695">
        <v>70.7</v>
      </c>
      <c r="M102695">
        <v>36</v>
      </c>
      <c r="N102695">
        <v>11</v>
      </c>
      <c r="O102695" t="s">
        <v>20</v>
      </c>
      <c r="P102695">
        <v>60</v>
      </c>
    </row>
    <row r="102696" spans="1:16" x14ac:dyDescent="0.35">
      <c r="A102696">
        <v>154643</v>
      </c>
      <c r="B102696">
        <v>0</v>
      </c>
      <c r="C102696">
        <v>12075</v>
      </c>
      <c r="D102696">
        <v>26.06</v>
      </c>
      <c r="E102696">
        <v>5</v>
      </c>
      <c r="F102696" t="s">
        <v>17</v>
      </c>
      <c r="G102696">
        <v>33700</v>
      </c>
      <c r="H102696" t="s">
        <v>30</v>
      </c>
      <c r="I102696" t="s">
        <v>62</v>
      </c>
      <c r="J102696">
        <v>4.91</v>
      </c>
      <c r="K102696">
        <v>0</v>
      </c>
      <c r="L102696">
        <v>21.7</v>
      </c>
      <c r="M102696">
        <v>32</v>
      </c>
      <c r="N102696">
        <v>14</v>
      </c>
      <c r="O102696" t="s">
        <v>20</v>
      </c>
      <c r="P102696">
        <v>60</v>
      </c>
    </row>
    <row r="102697" spans="1:16" x14ac:dyDescent="0.35">
      <c r="A102697">
        <v>154644</v>
      </c>
      <c r="B102697">
        <v>0</v>
      </c>
      <c r="C102697">
        <v>23800</v>
      </c>
      <c r="D102697">
        <v>18.25</v>
      </c>
      <c r="E102697">
        <v>0</v>
      </c>
      <c r="F102697" t="s">
        <v>36</v>
      </c>
      <c r="G102697">
        <v>70000</v>
      </c>
      <c r="H102697" t="s">
        <v>18</v>
      </c>
      <c r="I102697" t="s">
        <v>29</v>
      </c>
      <c r="J102697">
        <v>30.26</v>
      </c>
      <c r="K102697">
        <v>0</v>
      </c>
      <c r="L102697">
        <v>87.6</v>
      </c>
      <c r="M102697">
        <v>21</v>
      </c>
      <c r="N102697">
        <v>8</v>
      </c>
      <c r="O102697" t="s">
        <v>20</v>
      </c>
      <c r="P102697">
        <v>60</v>
      </c>
    </row>
    <row r="102698" spans="1:16" x14ac:dyDescent="0.35">
      <c r="A102698">
        <v>154647</v>
      </c>
      <c r="B102698">
        <v>0</v>
      </c>
      <c r="C102698">
        <v>5000</v>
      </c>
      <c r="D102698">
        <v>10.99</v>
      </c>
      <c r="E102698">
        <v>10</v>
      </c>
      <c r="F102698" t="s">
        <v>27</v>
      </c>
      <c r="G102698">
        <v>68000</v>
      </c>
      <c r="H102698" t="s">
        <v>18</v>
      </c>
      <c r="I102698" t="s">
        <v>40</v>
      </c>
      <c r="J102698">
        <v>27.97</v>
      </c>
      <c r="K102698">
        <v>1</v>
      </c>
      <c r="L102698">
        <v>41</v>
      </c>
      <c r="M102698">
        <v>38</v>
      </c>
      <c r="N102698">
        <v>12</v>
      </c>
      <c r="O102698" t="s">
        <v>25</v>
      </c>
      <c r="P102698">
        <v>36</v>
      </c>
    </row>
    <row r="102699" spans="1:16" x14ac:dyDescent="0.35">
      <c r="A102699">
        <v>154648</v>
      </c>
      <c r="B102699">
        <v>0</v>
      </c>
      <c r="C102699">
        <v>15325</v>
      </c>
      <c r="D102699">
        <v>14.64</v>
      </c>
      <c r="E102699">
        <v>10</v>
      </c>
      <c r="F102699" t="s">
        <v>36</v>
      </c>
      <c r="G102699">
        <v>164458</v>
      </c>
      <c r="H102699" t="s">
        <v>30</v>
      </c>
      <c r="I102699" t="s">
        <v>26</v>
      </c>
      <c r="J102699">
        <v>18.420000000000002</v>
      </c>
      <c r="K102699">
        <v>0</v>
      </c>
      <c r="L102699">
        <v>98.7</v>
      </c>
      <c r="M102699">
        <v>46</v>
      </c>
      <c r="N102699">
        <v>22</v>
      </c>
      <c r="O102699" t="s">
        <v>20</v>
      </c>
      <c r="P102699">
        <v>36</v>
      </c>
    </row>
    <row r="102700" spans="1:16" x14ac:dyDescent="0.35">
      <c r="A102700">
        <v>154649</v>
      </c>
      <c r="B102700">
        <v>1</v>
      </c>
      <c r="C102700">
        <v>4000</v>
      </c>
      <c r="D102700">
        <v>12.99</v>
      </c>
      <c r="E102700">
        <v>10</v>
      </c>
      <c r="F102700" t="s">
        <v>39</v>
      </c>
      <c r="G102700">
        <v>95000</v>
      </c>
      <c r="H102700" t="s">
        <v>18</v>
      </c>
      <c r="I102700" t="s">
        <v>24</v>
      </c>
      <c r="J102700">
        <v>6.32</v>
      </c>
      <c r="K102700">
        <v>0</v>
      </c>
      <c r="L102700">
        <v>92.3</v>
      </c>
      <c r="M102700">
        <v>12</v>
      </c>
      <c r="N102700">
        <v>15</v>
      </c>
      <c r="O102700" t="s">
        <v>20</v>
      </c>
      <c r="P102700">
        <v>36</v>
      </c>
    </row>
    <row r="102701" spans="1:16" x14ac:dyDescent="0.35">
      <c r="A102701">
        <v>154653</v>
      </c>
      <c r="B102701">
        <v>0</v>
      </c>
      <c r="C102701">
        <v>10000</v>
      </c>
      <c r="D102701">
        <v>10.99</v>
      </c>
      <c r="E102701">
        <v>1</v>
      </c>
      <c r="F102701" t="s">
        <v>36</v>
      </c>
      <c r="G102701">
        <v>36000</v>
      </c>
      <c r="H102701" t="s">
        <v>30</v>
      </c>
      <c r="I102701" t="s">
        <v>44</v>
      </c>
      <c r="J102701">
        <v>16.399999999999999</v>
      </c>
      <c r="K102701">
        <v>0</v>
      </c>
      <c r="L102701">
        <v>74.5</v>
      </c>
      <c r="M102701">
        <v>25</v>
      </c>
      <c r="N102701">
        <v>8</v>
      </c>
      <c r="O102701" t="s">
        <v>25</v>
      </c>
      <c r="P102701">
        <v>36</v>
      </c>
    </row>
    <row r="102702" spans="1:16" x14ac:dyDescent="0.35">
      <c r="A102702">
        <v>154654</v>
      </c>
      <c r="B102702">
        <v>0</v>
      </c>
      <c r="C102702">
        <v>4000</v>
      </c>
      <c r="D102702">
        <v>11.99</v>
      </c>
      <c r="E102702">
        <v>0</v>
      </c>
      <c r="F102702" t="s">
        <v>36</v>
      </c>
      <c r="G102702">
        <v>42000</v>
      </c>
      <c r="H102702" t="s">
        <v>33</v>
      </c>
      <c r="I102702" t="s">
        <v>62</v>
      </c>
      <c r="J102702">
        <v>15.71</v>
      </c>
      <c r="K102702">
        <v>1</v>
      </c>
      <c r="L102702">
        <v>0</v>
      </c>
      <c r="M102702">
        <v>20</v>
      </c>
      <c r="N102702">
        <v>17</v>
      </c>
      <c r="O102702" t="s">
        <v>25</v>
      </c>
      <c r="P102702">
        <v>36</v>
      </c>
    </row>
    <row r="102703" spans="1:16" x14ac:dyDescent="0.35">
      <c r="A102703">
        <v>154656</v>
      </c>
      <c r="B102703">
        <v>0</v>
      </c>
      <c r="C102703">
        <v>4800</v>
      </c>
      <c r="D102703">
        <v>10.99</v>
      </c>
      <c r="E102703">
        <v>4</v>
      </c>
      <c r="F102703" t="s">
        <v>17</v>
      </c>
      <c r="G102703">
        <v>78000</v>
      </c>
      <c r="H102703" t="s">
        <v>43</v>
      </c>
      <c r="I102703" t="s">
        <v>0</v>
      </c>
      <c r="J102703">
        <v>14.17</v>
      </c>
      <c r="K102703">
        <v>0</v>
      </c>
      <c r="L102703">
        <v>8.4</v>
      </c>
      <c r="M102703">
        <v>22</v>
      </c>
      <c r="N102703">
        <v>6</v>
      </c>
      <c r="O102703" t="s">
        <v>20</v>
      </c>
      <c r="P102703">
        <v>36</v>
      </c>
    </row>
    <row r="102704" spans="1:16" x14ac:dyDescent="0.35">
      <c r="A102704">
        <v>154657</v>
      </c>
      <c r="B102704">
        <v>1</v>
      </c>
      <c r="C102704">
        <v>5000</v>
      </c>
      <c r="D102704">
        <v>19.989999999999998</v>
      </c>
      <c r="E102704">
        <v>5</v>
      </c>
      <c r="F102704" t="s">
        <v>27</v>
      </c>
      <c r="G102704">
        <v>42000</v>
      </c>
      <c r="H102704" t="s">
        <v>33</v>
      </c>
      <c r="I102704" t="s">
        <v>60</v>
      </c>
      <c r="J102704">
        <v>7.69</v>
      </c>
      <c r="K102704">
        <v>0</v>
      </c>
      <c r="L102704">
        <v>27.2</v>
      </c>
      <c r="M102704">
        <v>15</v>
      </c>
      <c r="N102704">
        <v>29</v>
      </c>
      <c r="O102704" t="s">
        <v>20</v>
      </c>
      <c r="P102704">
        <v>36</v>
      </c>
    </row>
    <row r="102705" spans="1:16" x14ac:dyDescent="0.35">
      <c r="A102705">
        <v>154658</v>
      </c>
      <c r="B102705">
        <v>0</v>
      </c>
      <c r="C102705">
        <v>8075</v>
      </c>
      <c r="D102705">
        <v>14.64</v>
      </c>
      <c r="E102705">
        <v>4</v>
      </c>
      <c r="F102705" t="s">
        <v>36</v>
      </c>
      <c r="G102705">
        <v>36560</v>
      </c>
      <c r="H102705" t="s">
        <v>30</v>
      </c>
      <c r="I102705" t="s">
        <v>62</v>
      </c>
      <c r="J102705">
        <v>26</v>
      </c>
      <c r="K102705">
        <v>0</v>
      </c>
      <c r="L102705">
        <v>64.400000000000006</v>
      </c>
      <c r="M102705">
        <v>21</v>
      </c>
      <c r="N102705">
        <v>17</v>
      </c>
      <c r="O102705" t="s">
        <v>25</v>
      </c>
      <c r="P102705">
        <v>36</v>
      </c>
    </row>
    <row r="102706" spans="1:16" x14ac:dyDescent="0.35">
      <c r="A102706">
        <v>154659</v>
      </c>
      <c r="B102706">
        <v>0</v>
      </c>
      <c r="C102706">
        <v>5825</v>
      </c>
      <c r="D102706">
        <v>19.989999999999998</v>
      </c>
      <c r="E102706">
        <v>10</v>
      </c>
      <c r="F102706" t="s">
        <v>27</v>
      </c>
      <c r="G102706">
        <v>26000</v>
      </c>
      <c r="H102706" t="s">
        <v>30</v>
      </c>
      <c r="I102706" t="s">
        <v>34</v>
      </c>
      <c r="J102706">
        <v>7.02</v>
      </c>
      <c r="K102706">
        <v>0</v>
      </c>
      <c r="L102706">
        <v>82.4</v>
      </c>
      <c r="M102706">
        <v>6</v>
      </c>
      <c r="N102706">
        <v>20</v>
      </c>
      <c r="O102706" t="s">
        <v>20</v>
      </c>
      <c r="P102706">
        <v>36</v>
      </c>
    </row>
    <row r="102707" spans="1:16" x14ac:dyDescent="0.35">
      <c r="A102707">
        <v>154660</v>
      </c>
      <c r="B102707">
        <v>0</v>
      </c>
      <c r="C102707">
        <v>23600</v>
      </c>
      <c r="D102707">
        <v>14.99</v>
      </c>
      <c r="E102707">
        <v>10</v>
      </c>
      <c r="F102707" t="s">
        <v>36</v>
      </c>
      <c r="G102707">
        <v>234000</v>
      </c>
      <c r="H102707" t="s">
        <v>18</v>
      </c>
      <c r="I102707" t="s">
        <v>47</v>
      </c>
      <c r="J102707">
        <v>9.77</v>
      </c>
      <c r="K102707">
        <v>0</v>
      </c>
      <c r="L102707">
        <v>63.8</v>
      </c>
      <c r="M102707">
        <v>31</v>
      </c>
      <c r="N102707">
        <v>15</v>
      </c>
      <c r="O102707" t="s">
        <v>25</v>
      </c>
      <c r="P102707">
        <v>60</v>
      </c>
    </row>
    <row r="102708" spans="1:16" x14ac:dyDescent="0.35">
      <c r="A102708">
        <v>154661</v>
      </c>
      <c r="B102708">
        <v>0</v>
      </c>
      <c r="C102708">
        <v>17000</v>
      </c>
      <c r="D102708">
        <v>9.67</v>
      </c>
      <c r="E102708">
        <v>9</v>
      </c>
      <c r="F102708" t="s">
        <v>27</v>
      </c>
      <c r="G102708">
        <v>105000</v>
      </c>
      <c r="H102708" t="s">
        <v>30</v>
      </c>
      <c r="I102708" t="s">
        <v>29</v>
      </c>
      <c r="J102708">
        <v>12.16</v>
      </c>
      <c r="K102708">
        <v>0</v>
      </c>
      <c r="L102708">
        <v>60.5</v>
      </c>
      <c r="M102708">
        <v>30</v>
      </c>
      <c r="N102708">
        <v>20</v>
      </c>
      <c r="O102708" t="s">
        <v>25</v>
      </c>
      <c r="P102708">
        <v>36</v>
      </c>
    </row>
    <row r="102709" spans="1:16" x14ac:dyDescent="0.35">
      <c r="A102709">
        <v>154664</v>
      </c>
      <c r="B102709">
        <v>0</v>
      </c>
      <c r="C102709">
        <v>17000</v>
      </c>
      <c r="D102709">
        <v>14.16</v>
      </c>
      <c r="E102709">
        <v>0</v>
      </c>
      <c r="F102709" t="s">
        <v>36</v>
      </c>
      <c r="G102709">
        <v>55000</v>
      </c>
      <c r="H102709" t="s">
        <v>30</v>
      </c>
      <c r="I102709" t="s">
        <v>22</v>
      </c>
      <c r="J102709">
        <v>14.16</v>
      </c>
      <c r="K102709">
        <v>1</v>
      </c>
      <c r="L102709">
        <v>27</v>
      </c>
      <c r="M102709">
        <v>24</v>
      </c>
      <c r="N102709">
        <v>20</v>
      </c>
      <c r="O102709" t="s">
        <v>25</v>
      </c>
      <c r="P102709">
        <v>60</v>
      </c>
    </row>
    <row r="102710" spans="1:16" x14ac:dyDescent="0.35">
      <c r="A102710">
        <v>154665</v>
      </c>
      <c r="B102710">
        <v>1</v>
      </c>
      <c r="C102710">
        <v>8000</v>
      </c>
      <c r="D102710">
        <v>14.16</v>
      </c>
      <c r="E102710">
        <v>10</v>
      </c>
      <c r="F102710" t="s">
        <v>27</v>
      </c>
      <c r="G102710">
        <v>25000</v>
      </c>
      <c r="H102710" t="s">
        <v>30</v>
      </c>
      <c r="I102710" t="s">
        <v>80</v>
      </c>
      <c r="J102710">
        <v>26.4</v>
      </c>
      <c r="K102710">
        <v>4</v>
      </c>
      <c r="L102710">
        <v>63</v>
      </c>
      <c r="M102710">
        <v>27</v>
      </c>
      <c r="N102710">
        <v>19</v>
      </c>
      <c r="O102710" t="s">
        <v>20</v>
      </c>
      <c r="P102710">
        <v>36</v>
      </c>
    </row>
    <row r="102711" spans="1:16" x14ac:dyDescent="0.35">
      <c r="A102711">
        <v>154667</v>
      </c>
      <c r="B102711">
        <v>0</v>
      </c>
      <c r="C102711">
        <v>3000</v>
      </c>
      <c r="D102711">
        <v>14.64</v>
      </c>
      <c r="E102711">
        <v>2</v>
      </c>
      <c r="F102711" t="s">
        <v>27</v>
      </c>
      <c r="G102711">
        <v>40000</v>
      </c>
      <c r="H102711" t="s">
        <v>28</v>
      </c>
      <c r="I102711" t="s">
        <v>0</v>
      </c>
      <c r="J102711">
        <v>9.7200000000000006</v>
      </c>
      <c r="K102711">
        <v>0</v>
      </c>
      <c r="L102711">
        <v>36</v>
      </c>
      <c r="M102711">
        <v>11</v>
      </c>
      <c r="N102711">
        <v>37</v>
      </c>
      <c r="O102711" t="s">
        <v>20</v>
      </c>
      <c r="P102711">
        <v>36</v>
      </c>
    </row>
    <row r="102712" spans="1:16" x14ac:dyDescent="0.35">
      <c r="A102712">
        <v>154668</v>
      </c>
      <c r="B102712">
        <v>0</v>
      </c>
      <c r="C102712">
        <v>18000</v>
      </c>
      <c r="D102712">
        <v>7.62</v>
      </c>
      <c r="E102712">
        <v>10</v>
      </c>
      <c r="F102712" t="s">
        <v>36</v>
      </c>
      <c r="G102712">
        <v>175000</v>
      </c>
      <c r="H102712" t="s">
        <v>30</v>
      </c>
      <c r="I102712" t="s">
        <v>38</v>
      </c>
      <c r="J102712">
        <v>13.17</v>
      </c>
      <c r="K102712">
        <v>1</v>
      </c>
      <c r="L102712">
        <v>41.4</v>
      </c>
      <c r="M102712">
        <v>50</v>
      </c>
      <c r="N102712">
        <v>19</v>
      </c>
      <c r="O102712" t="s">
        <v>20</v>
      </c>
      <c r="P102712">
        <v>36</v>
      </c>
    </row>
    <row r="102713" spans="1:16" x14ac:dyDescent="0.35">
      <c r="A102713">
        <v>154670</v>
      </c>
      <c r="B102713">
        <v>1</v>
      </c>
      <c r="C102713">
        <v>6325</v>
      </c>
      <c r="D102713">
        <v>14.16</v>
      </c>
      <c r="E102713">
        <v>3</v>
      </c>
      <c r="F102713" t="s">
        <v>36</v>
      </c>
      <c r="G102713">
        <v>24000</v>
      </c>
      <c r="H102713" t="s">
        <v>30</v>
      </c>
      <c r="I102713" t="s">
        <v>26</v>
      </c>
      <c r="J102713">
        <v>18.02</v>
      </c>
      <c r="K102713">
        <v>1</v>
      </c>
      <c r="L102713">
        <v>35.4</v>
      </c>
      <c r="M102713">
        <v>12</v>
      </c>
      <c r="N102713">
        <v>14</v>
      </c>
      <c r="O102713" t="s">
        <v>20</v>
      </c>
      <c r="P102713">
        <v>36</v>
      </c>
    </row>
    <row r="102714" spans="1:16" x14ac:dyDescent="0.35">
      <c r="A102714">
        <v>154671</v>
      </c>
      <c r="B102714">
        <v>0</v>
      </c>
      <c r="C102714">
        <v>30000</v>
      </c>
      <c r="D102714">
        <v>15.61</v>
      </c>
      <c r="E102714">
        <v>10</v>
      </c>
      <c r="F102714" t="s">
        <v>36</v>
      </c>
      <c r="G102714">
        <v>130000</v>
      </c>
      <c r="H102714" t="s">
        <v>30</v>
      </c>
      <c r="I102714" t="s">
        <v>40</v>
      </c>
      <c r="J102714">
        <v>16.489999999999998</v>
      </c>
      <c r="K102714">
        <v>0</v>
      </c>
      <c r="L102714">
        <v>52.6</v>
      </c>
      <c r="M102714">
        <v>27</v>
      </c>
      <c r="N102714">
        <v>21</v>
      </c>
      <c r="O102714" t="s">
        <v>20</v>
      </c>
      <c r="P102714">
        <v>60</v>
      </c>
    </row>
    <row r="102715" spans="1:16" x14ac:dyDescent="0.35">
      <c r="A102715">
        <v>154672</v>
      </c>
      <c r="B102715">
        <v>1</v>
      </c>
      <c r="C102715">
        <v>4000</v>
      </c>
      <c r="D102715">
        <v>18.920000000000002</v>
      </c>
      <c r="E102715">
        <v>10</v>
      </c>
      <c r="F102715" t="s">
        <v>17</v>
      </c>
      <c r="G102715">
        <v>36000</v>
      </c>
      <c r="H102715" t="s">
        <v>30</v>
      </c>
      <c r="I102715" t="s">
        <v>26</v>
      </c>
      <c r="J102715">
        <v>4.4000000000000004</v>
      </c>
      <c r="K102715">
        <v>0</v>
      </c>
      <c r="L102715">
        <v>98.6</v>
      </c>
      <c r="M102715">
        <v>5</v>
      </c>
      <c r="N102715">
        <v>8</v>
      </c>
      <c r="O102715" t="s">
        <v>20</v>
      </c>
      <c r="P102715">
        <v>36</v>
      </c>
    </row>
    <row r="102716" spans="1:16" x14ac:dyDescent="0.35">
      <c r="A102716">
        <v>154675</v>
      </c>
      <c r="B102716">
        <v>0</v>
      </c>
      <c r="C102716">
        <v>18000</v>
      </c>
      <c r="D102716">
        <v>9.67</v>
      </c>
      <c r="E102716">
        <v>0</v>
      </c>
      <c r="F102716" t="s">
        <v>27</v>
      </c>
      <c r="G102716">
        <v>180000</v>
      </c>
      <c r="H102716" t="s">
        <v>21</v>
      </c>
      <c r="I102716" t="s">
        <v>37</v>
      </c>
      <c r="J102716">
        <v>15.05</v>
      </c>
      <c r="K102716">
        <v>0</v>
      </c>
      <c r="L102716">
        <v>58.3</v>
      </c>
      <c r="M102716">
        <v>33</v>
      </c>
      <c r="N102716">
        <v>24</v>
      </c>
      <c r="O102716" t="s">
        <v>25</v>
      </c>
      <c r="P102716">
        <v>36</v>
      </c>
    </row>
    <row r="102717" spans="1:16" x14ac:dyDescent="0.35">
      <c r="A102717">
        <v>154677</v>
      </c>
      <c r="B102717">
        <v>0</v>
      </c>
      <c r="C102717">
        <v>12000</v>
      </c>
      <c r="D102717">
        <v>7.62</v>
      </c>
      <c r="E102717">
        <v>6</v>
      </c>
      <c r="F102717" t="s">
        <v>17</v>
      </c>
      <c r="G102717">
        <v>77000</v>
      </c>
      <c r="H102717" t="s">
        <v>18</v>
      </c>
      <c r="I102717" t="s">
        <v>37</v>
      </c>
      <c r="J102717">
        <v>24.7</v>
      </c>
      <c r="K102717">
        <v>0</v>
      </c>
      <c r="L102717">
        <v>61.9</v>
      </c>
      <c r="M102717">
        <v>31</v>
      </c>
      <c r="N102717">
        <v>14</v>
      </c>
      <c r="O102717" t="s">
        <v>20</v>
      </c>
      <c r="P102717">
        <v>36</v>
      </c>
    </row>
    <row r="102718" spans="1:16" x14ac:dyDescent="0.35">
      <c r="A102718">
        <v>154678</v>
      </c>
      <c r="B102718">
        <v>0</v>
      </c>
      <c r="C102718">
        <v>4600</v>
      </c>
      <c r="D102718">
        <v>6.03</v>
      </c>
      <c r="E102718">
        <v>6</v>
      </c>
      <c r="F102718" t="s">
        <v>36</v>
      </c>
      <c r="G102718">
        <v>130000</v>
      </c>
      <c r="H102718" t="s">
        <v>30</v>
      </c>
      <c r="I102718" t="s">
        <v>62</v>
      </c>
      <c r="J102718">
        <v>12.57</v>
      </c>
      <c r="K102718">
        <v>0</v>
      </c>
      <c r="L102718">
        <v>2.6</v>
      </c>
      <c r="M102718">
        <v>41</v>
      </c>
      <c r="N102718">
        <v>14</v>
      </c>
      <c r="O102718" t="s">
        <v>25</v>
      </c>
      <c r="P102718">
        <v>36</v>
      </c>
    </row>
    <row r="102719" spans="1:16" x14ac:dyDescent="0.35">
      <c r="A102719">
        <v>154679</v>
      </c>
      <c r="B102719">
        <v>0</v>
      </c>
      <c r="C102719">
        <v>10400</v>
      </c>
      <c r="D102719">
        <v>14.16</v>
      </c>
      <c r="E102719">
        <v>8</v>
      </c>
      <c r="F102719" t="s">
        <v>36</v>
      </c>
      <c r="G102719">
        <v>65000</v>
      </c>
      <c r="H102719" t="s">
        <v>30</v>
      </c>
      <c r="I102719" t="s">
        <v>44</v>
      </c>
      <c r="J102719">
        <v>28.8</v>
      </c>
      <c r="K102719">
        <v>2</v>
      </c>
      <c r="L102719">
        <v>72.400000000000006</v>
      </c>
      <c r="M102719">
        <v>34</v>
      </c>
      <c r="N102719">
        <v>14</v>
      </c>
      <c r="O102719" t="s">
        <v>20</v>
      </c>
      <c r="P102719">
        <v>36</v>
      </c>
    </row>
    <row r="102720" spans="1:16" x14ac:dyDescent="0.35">
      <c r="A102720">
        <v>154680</v>
      </c>
      <c r="B102720">
        <v>0</v>
      </c>
      <c r="C102720">
        <v>7000</v>
      </c>
      <c r="D102720">
        <v>10.99</v>
      </c>
      <c r="E102720">
        <v>10</v>
      </c>
      <c r="F102720" t="s">
        <v>36</v>
      </c>
      <c r="G102720">
        <v>88000</v>
      </c>
      <c r="H102720" t="s">
        <v>33</v>
      </c>
      <c r="I102720" t="s">
        <v>56</v>
      </c>
      <c r="J102720">
        <v>16.61</v>
      </c>
      <c r="K102720">
        <v>1</v>
      </c>
      <c r="L102720">
        <v>23.6</v>
      </c>
      <c r="M102720">
        <v>49</v>
      </c>
      <c r="N102720">
        <v>16</v>
      </c>
      <c r="O102720" t="s">
        <v>25</v>
      </c>
      <c r="P102720">
        <v>36</v>
      </c>
    </row>
    <row r="102721" spans="1:16" x14ac:dyDescent="0.35">
      <c r="A102721">
        <v>154681</v>
      </c>
      <c r="B102721">
        <v>0</v>
      </c>
      <c r="C102721">
        <v>7200</v>
      </c>
      <c r="D102721">
        <v>12.49</v>
      </c>
      <c r="E102721">
        <v>7</v>
      </c>
      <c r="F102721" t="s">
        <v>36</v>
      </c>
      <c r="G102721">
        <v>35000</v>
      </c>
      <c r="H102721" t="s">
        <v>33</v>
      </c>
      <c r="I102721" t="s">
        <v>62</v>
      </c>
      <c r="J102721">
        <v>10.8</v>
      </c>
      <c r="K102721">
        <v>0</v>
      </c>
      <c r="L102721">
        <v>22.8</v>
      </c>
      <c r="M102721">
        <v>18</v>
      </c>
      <c r="N102721">
        <v>28</v>
      </c>
      <c r="O102721" t="s">
        <v>0</v>
      </c>
      <c r="P102721">
        <v>36</v>
      </c>
    </row>
    <row r="102722" spans="1:16" x14ac:dyDescent="0.35">
      <c r="A102722">
        <v>154683</v>
      </c>
      <c r="B102722">
        <v>0</v>
      </c>
      <c r="C102722">
        <v>3875</v>
      </c>
      <c r="D102722">
        <v>16.59</v>
      </c>
      <c r="E102722">
        <v>10</v>
      </c>
      <c r="F102722" t="s">
        <v>17</v>
      </c>
      <c r="G102722">
        <v>35000</v>
      </c>
      <c r="H102722" t="s">
        <v>18</v>
      </c>
      <c r="I102722" t="s">
        <v>60</v>
      </c>
      <c r="J102722">
        <v>17.010000000000002</v>
      </c>
      <c r="K102722">
        <v>0</v>
      </c>
      <c r="L102722">
        <v>64</v>
      </c>
      <c r="M102722">
        <v>25</v>
      </c>
      <c r="N102722">
        <v>17</v>
      </c>
      <c r="O102722" t="s">
        <v>20</v>
      </c>
      <c r="P102722">
        <v>36</v>
      </c>
    </row>
    <row r="102723" spans="1:16" x14ac:dyDescent="0.35">
      <c r="A102723">
        <v>154684</v>
      </c>
      <c r="B102723">
        <v>1</v>
      </c>
      <c r="C102723">
        <v>15600</v>
      </c>
      <c r="D102723">
        <v>15.61</v>
      </c>
      <c r="E102723">
        <v>6</v>
      </c>
      <c r="F102723" t="s">
        <v>36</v>
      </c>
      <c r="G102723">
        <v>75000</v>
      </c>
      <c r="H102723" t="s">
        <v>33</v>
      </c>
      <c r="I102723" t="s">
        <v>47</v>
      </c>
      <c r="J102723">
        <v>3.41</v>
      </c>
      <c r="K102723">
        <v>0</v>
      </c>
      <c r="L102723">
        <v>34</v>
      </c>
      <c r="M102723">
        <v>20</v>
      </c>
      <c r="N102723">
        <v>12</v>
      </c>
      <c r="O102723" t="s">
        <v>0</v>
      </c>
      <c r="P102723">
        <v>60</v>
      </c>
    </row>
    <row r="102724" spans="1:16" x14ac:dyDescent="0.35">
      <c r="A102724">
        <v>154685</v>
      </c>
      <c r="B102724">
        <v>1</v>
      </c>
      <c r="C102724">
        <v>21200</v>
      </c>
      <c r="D102724">
        <v>22.45</v>
      </c>
      <c r="E102724">
        <v>0</v>
      </c>
      <c r="F102724" t="s">
        <v>17</v>
      </c>
      <c r="G102724">
        <v>62400</v>
      </c>
      <c r="H102724" t="s">
        <v>30</v>
      </c>
      <c r="I102724" t="s">
        <v>55</v>
      </c>
      <c r="J102724">
        <v>14.52</v>
      </c>
      <c r="K102724">
        <v>0</v>
      </c>
      <c r="L102724">
        <v>61.5</v>
      </c>
      <c r="M102724">
        <v>24</v>
      </c>
      <c r="N102724">
        <v>7</v>
      </c>
      <c r="O102724" t="s">
        <v>20</v>
      </c>
      <c r="P102724">
        <v>60</v>
      </c>
    </row>
    <row r="102725" spans="1:16" x14ac:dyDescent="0.35">
      <c r="A102725">
        <v>154687</v>
      </c>
      <c r="B102725">
        <v>0</v>
      </c>
      <c r="C102725">
        <v>5000</v>
      </c>
      <c r="D102725">
        <v>18.25</v>
      </c>
      <c r="E102725">
        <v>5</v>
      </c>
      <c r="F102725" t="s">
        <v>17</v>
      </c>
      <c r="G102725">
        <v>50000</v>
      </c>
      <c r="H102725" t="s">
        <v>30</v>
      </c>
      <c r="I102725" t="s">
        <v>34</v>
      </c>
      <c r="J102725">
        <v>2.76</v>
      </c>
      <c r="K102725">
        <v>0</v>
      </c>
      <c r="L102725">
        <v>67.2</v>
      </c>
      <c r="M102725">
        <v>10</v>
      </c>
      <c r="N102725">
        <v>17</v>
      </c>
      <c r="O102725" t="s">
        <v>20</v>
      </c>
      <c r="P102725">
        <v>36</v>
      </c>
    </row>
    <row r="102726" spans="1:16" x14ac:dyDescent="0.35">
      <c r="A102726">
        <v>154689</v>
      </c>
      <c r="B102726">
        <v>0</v>
      </c>
      <c r="C102726">
        <v>8000</v>
      </c>
      <c r="D102726">
        <v>15.61</v>
      </c>
      <c r="E102726">
        <v>10</v>
      </c>
      <c r="F102726" t="s">
        <v>17</v>
      </c>
      <c r="G102726">
        <v>85000</v>
      </c>
      <c r="H102726" t="s">
        <v>30</v>
      </c>
      <c r="I102726" t="s">
        <v>40</v>
      </c>
      <c r="J102726">
        <v>27.7</v>
      </c>
      <c r="K102726">
        <v>1</v>
      </c>
      <c r="L102726">
        <v>68.900000000000006</v>
      </c>
      <c r="M102726">
        <v>42</v>
      </c>
      <c r="N102726">
        <v>21</v>
      </c>
      <c r="O102726" t="s">
        <v>20</v>
      </c>
      <c r="P102726">
        <v>36</v>
      </c>
    </row>
    <row r="102727" spans="1:16" x14ac:dyDescent="0.35">
      <c r="A102727">
        <v>154690</v>
      </c>
      <c r="B102727">
        <v>0</v>
      </c>
      <c r="C102727">
        <v>4475</v>
      </c>
      <c r="D102727">
        <v>15.61</v>
      </c>
      <c r="E102727">
        <v>10</v>
      </c>
      <c r="F102727" t="s">
        <v>36</v>
      </c>
      <c r="G102727">
        <v>25500</v>
      </c>
      <c r="H102727" t="s">
        <v>30</v>
      </c>
      <c r="I102727" t="s">
        <v>19</v>
      </c>
      <c r="J102727">
        <v>9.4600000000000009</v>
      </c>
      <c r="K102727">
        <v>0</v>
      </c>
      <c r="L102727">
        <v>71</v>
      </c>
      <c r="M102727">
        <v>14</v>
      </c>
      <c r="N102727">
        <v>11</v>
      </c>
      <c r="O102727" t="s">
        <v>20</v>
      </c>
      <c r="P102727">
        <v>36</v>
      </c>
    </row>
    <row r="102728" spans="1:16" x14ac:dyDescent="0.35">
      <c r="A102728">
        <v>154691</v>
      </c>
      <c r="B102728">
        <v>0</v>
      </c>
      <c r="C102728">
        <v>6400</v>
      </c>
      <c r="D102728">
        <v>15.31</v>
      </c>
      <c r="E102728">
        <v>2</v>
      </c>
      <c r="F102728" t="s">
        <v>36</v>
      </c>
      <c r="G102728">
        <v>82000</v>
      </c>
      <c r="H102728" t="s">
        <v>33</v>
      </c>
      <c r="I102728" t="s">
        <v>26</v>
      </c>
      <c r="J102728">
        <v>8.1999999999999993</v>
      </c>
      <c r="K102728">
        <v>0</v>
      </c>
      <c r="L102728">
        <v>47.7</v>
      </c>
      <c r="M102728">
        <v>15</v>
      </c>
      <c r="N102728">
        <v>12</v>
      </c>
      <c r="O102728" t="s">
        <v>20</v>
      </c>
      <c r="P102728">
        <v>36</v>
      </c>
    </row>
    <row r="102729" spans="1:16" x14ac:dyDescent="0.35">
      <c r="A102729">
        <v>154692</v>
      </c>
      <c r="B102729">
        <v>0</v>
      </c>
      <c r="C102729">
        <v>6000</v>
      </c>
      <c r="D102729">
        <v>8.9</v>
      </c>
      <c r="E102729">
        <v>9</v>
      </c>
      <c r="F102729" t="s">
        <v>36</v>
      </c>
      <c r="G102729">
        <v>46000</v>
      </c>
      <c r="H102729" t="s">
        <v>33</v>
      </c>
      <c r="I102729" t="s">
        <v>78</v>
      </c>
      <c r="J102729">
        <v>2.27</v>
      </c>
      <c r="K102729">
        <v>0</v>
      </c>
      <c r="L102729">
        <v>13.7</v>
      </c>
      <c r="M102729">
        <v>22</v>
      </c>
      <c r="N102729">
        <v>13</v>
      </c>
      <c r="O102729" t="s">
        <v>20</v>
      </c>
      <c r="P102729">
        <v>36</v>
      </c>
    </row>
    <row r="102730" spans="1:16" x14ac:dyDescent="0.35">
      <c r="A102730">
        <v>154693</v>
      </c>
      <c r="B102730">
        <v>0</v>
      </c>
      <c r="C102730">
        <v>25000</v>
      </c>
      <c r="D102730">
        <v>16.59</v>
      </c>
      <c r="E102730">
        <v>7</v>
      </c>
      <c r="F102730" t="s">
        <v>36</v>
      </c>
      <c r="G102730">
        <v>97000</v>
      </c>
      <c r="H102730" t="s">
        <v>18</v>
      </c>
      <c r="I102730" t="s">
        <v>22</v>
      </c>
      <c r="J102730">
        <v>13.77</v>
      </c>
      <c r="K102730">
        <v>0</v>
      </c>
      <c r="L102730">
        <v>69.599999999999994</v>
      </c>
      <c r="M102730">
        <v>22</v>
      </c>
      <c r="N102730">
        <v>18</v>
      </c>
      <c r="O102730" t="s">
        <v>20</v>
      </c>
      <c r="P102730">
        <v>60</v>
      </c>
    </row>
    <row r="102731" spans="1:16" x14ac:dyDescent="0.35">
      <c r="A102731">
        <v>154694</v>
      </c>
      <c r="B102731">
        <v>0</v>
      </c>
      <c r="C102731">
        <v>22025</v>
      </c>
      <c r="D102731">
        <v>17.57</v>
      </c>
      <c r="E102731">
        <v>6</v>
      </c>
      <c r="F102731" t="s">
        <v>0</v>
      </c>
      <c r="G102731">
        <v>60000</v>
      </c>
      <c r="H102731" t="s">
        <v>18</v>
      </c>
      <c r="I102731" t="s">
        <v>54</v>
      </c>
      <c r="J102731">
        <v>8.2799999999999994</v>
      </c>
      <c r="K102731">
        <v>0</v>
      </c>
      <c r="L102731">
        <v>65.2</v>
      </c>
      <c r="M102731">
        <v>11</v>
      </c>
      <c r="N102731">
        <v>15</v>
      </c>
      <c r="O102731" t="s">
        <v>20</v>
      </c>
      <c r="P102731">
        <v>60</v>
      </c>
    </row>
    <row r="102732" spans="1:16" x14ac:dyDescent="0.35">
      <c r="A102732">
        <v>154698</v>
      </c>
      <c r="B102732">
        <v>1</v>
      </c>
      <c r="C102732">
        <v>2500</v>
      </c>
      <c r="D102732">
        <v>15.61</v>
      </c>
      <c r="E102732">
        <v>6</v>
      </c>
      <c r="F102732" t="s">
        <v>17</v>
      </c>
      <c r="G102732">
        <v>21000</v>
      </c>
      <c r="H102732" t="s">
        <v>30</v>
      </c>
      <c r="I102732" t="s">
        <v>26</v>
      </c>
      <c r="J102732">
        <v>33.200000000000003</v>
      </c>
      <c r="K102732">
        <v>0</v>
      </c>
      <c r="L102732">
        <v>11.2</v>
      </c>
      <c r="M102732">
        <v>14</v>
      </c>
      <c r="N102732">
        <v>6</v>
      </c>
      <c r="O102732" t="s">
        <v>25</v>
      </c>
      <c r="P102732">
        <v>36</v>
      </c>
    </row>
    <row r="102733" spans="1:16" x14ac:dyDescent="0.35">
      <c r="A102733">
        <v>154699</v>
      </c>
      <c r="B102733">
        <v>0</v>
      </c>
      <c r="C102733">
        <v>24000</v>
      </c>
      <c r="D102733">
        <v>15.61</v>
      </c>
      <c r="E102733">
        <v>4</v>
      </c>
      <c r="F102733" t="s">
        <v>17</v>
      </c>
      <c r="G102733">
        <v>69000</v>
      </c>
      <c r="H102733" t="s">
        <v>30</v>
      </c>
      <c r="I102733" t="s">
        <v>44</v>
      </c>
      <c r="J102733">
        <v>22.05</v>
      </c>
      <c r="K102733">
        <v>0</v>
      </c>
      <c r="L102733">
        <v>68</v>
      </c>
      <c r="M102733">
        <v>16</v>
      </c>
      <c r="N102733">
        <v>14</v>
      </c>
      <c r="O102733" t="s">
        <v>20</v>
      </c>
      <c r="P102733">
        <v>36</v>
      </c>
    </row>
    <row r="102734" spans="1:16" x14ac:dyDescent="0.35">
      <c r="A102734">
        <v>154702</v>
      </c>
      <c r="B102734">
        <v>0</v>
      </c>
      <c r="C102734">
        <v>6000</v>
      </c>
      <c r="D102734">
        <v>9.67</v>
      </c>
      <c r="E102734">
        <v>10</v>
      </c>
      <c r="F102734" t="s">
        <v>17</v>
      </c>
      <c r="G102734">
        <v>30000</v>
      </c>
      <c r="H102734" t="s">
        <v>30</v>
      </c>
      <c r="I102734" t="s">
        <v>62</v>
      </c>
      <c r="J102734">
        <v>7.4</v>
      </c>
      <c r="K102734">
        <v>0</v>
      </c>
      <c r="L102734">
        <v>10.7</v>
      </c>
      <c r="M102734">
        <v>24</v>
      </c>
      <c r="N102734">
        <v>18</v>
      </c>
      <c r="O102734" t="s">
        <v>25</v>
      </c>
      <c r="P102734">
        <v>36</v>
      </c>
    </row>
    <row r="102735" spans="1:16" x14ac:dyDescent="0.35">
      <c r="A102735">
        <v>154704</v>
      </c>
      <c r="B102735">
        <v>0</v>
      </c>
      <c r="C102735">
        <v>10800</v>
      </c>
      <c r="D102735">
        <v>15.31</v>
      </c>
      <c r="E102735">
        <v>10</v>
      </c>
      <c r="F102735" t="s">
        <v>36</v>
      </c>
      <c r="G102735">
        <v>42000</v>
      </c>
      <c r="H102735" t="s">
        <v>30</v>
      </c>
      <c r="I102735" t="s">
        <v>22</v>
      </c>
      <c r="J102735">
        <v>7.77</v>
      </c>
      <c r="K102735">
        <v>0</v>
      </c>
      <c r="L102735">
        <v>0.7</v>
      </c>
      <c r="M102735">
        <v>8</v>
      </c>
      <c r="N102735">
        <v>7</v>
      </c>
      <c r="O102735" t="s">
        <v>20</v>
      </c>
      <c r="P102735">
        <v>60</v>
      </c>
    </row>
    <row r="102736" spans="1:16" x14ac:dyDescent="0.35">
      <c r="A102736">
        <v>154705</v>
      </c>
      <c r="B102736">
        <v>0</v>
      </c>
      <c r="C102736">
        <v>6000</v>
      </c>
      <c r="D102736">
        <v>18.25</v>
      </c>
      <c r="E102736">
        <v>2</v>
      </c>
      <c r="F102736" t="s">
        <v>36</v>
      </c>
      <c r="G102736">
        <v>90000</v>
      </c>
      <c r="H102736" t="s">
        <v>30</v>
      </c>
      <c r="I102736" t="s">
        <v>41</v>
      </c>
      <c r="J102736">
        <v>8.1300000000000008</v>
      </c>
      <c r="K102736">
        <v>0</v>
      </c>
      <c r="L102736">
        <v>63.2</v>
      </c>
      <c r="M102736">
        <v>19</v>
      </c>
      <c r="N102736">
        <v>8</v>
      </c>
      <c r="O102736" t="s">
        <v>25</v>
      </c>
      <c r="P102736">
        <v>36</v>
      </c>
    </row>
    <row r="102737" spans="1:16" x14ac:dyDescent="0.35">
      <c r="A102737">
        <v>154707</v>
      </c>
      <c r="B102737">
        <v>0</v>
      </c>
      <c r="C102737">
        <v>22525</v>
      </c>
      <c r="D102737">
        <v>17.57</v>
      </c>
      <c r="E102737">
        <v>6</v>
      </c>
      <c r="F102737" t="s">
        <v>17</v>
      </c>
      <c r="G102737">
        <v>150000</v>
      </c>
      <c r="H102737" t="s">
        <v>30</v>
      </c>
      <c r="I102737" t="s">
        <v>65</v>
      </c>
      <c r="J102737">
        <v>23.34</v>
      </c>
      <c r="K102737">
        <v>0</v>
      </c>
      <c r="L102737">
        <v>39</v>
      </c>
      <c r="M102737">
        <v>22</v>
      </c>
      <c r="N102737">
        <v>16</v>
      </c>
      <c r="O102737" t="s">
        <v>20</v>
      </c>
      <c r="P102737">
        <v>60</v>
      </c>
    </row>
    <row r="102738" spans="1:16" x14ac:dyDescent="0.35">
      <c r="A102738">
        <v>154708</v>
      </c>
      <c r="B102738">
        <v>0</v>
      </c>
      <c r="C102738">
        <v>12725</v>
      </c>
      <c r="D102738">
        <v>15.61</v>
      </c>
      <c r="E102738">
        <v>10</v>
      </c>
      <c r="F102738" t="s">
        <v>36</v>
      </c>
      <c r="G102738">
        <v>145000</v>
      </c>
      <c r="H102738" t="s">
        <v>30</v>
      </c>
      <c r="I102738" t="s">
        <v>40</v>
      </c>
      <c r="J102738">
        <v>9.17</v>
      </c>
      <c r="K102738">
        <v>0</v>
      </c>
      <c r="L102738">
        <v>51</v>
      </c>
      <c r="M102738">
        <v>32</v>
      </c>
      <c r="N102738">
        <v>12</v>
      </c>
      <c r="O102738" t="s">
        <v>20</v>
      </c>
      <c r="P102738">
        <v>36</v>
      </c>
    </row>
    <row r="102739" spans="1:16" x14ac:dyDescent="0.35">
      <c r="A102739">
        <v>154709</v>
      </c>
      <c r="B102739">
        <v>0</v>
      </c>
      <c r="C102739">
        <v>10200</v>
      </c>
      <c r="D102739">
        <v>18.920000000000002</v>
      </c>
      <c r="E102739">
        <v>5</v>
      </c>
      <c r="F102739" t="s">
        <v>36</v>
      </c>
      <c r="G102739">
        <v>30000</v>
      </c>
      <c r="H102739" t="s">
        <v>18</v>
      </c>
      <c r="I102739" t="s">
        <v>24</v>
      </c>
      <c r="J102739">
        <v>20.96</v>
      </c>
      <c r="K102739">
        <v>0</v>
      </c>
      <c r="L102739">
        <v>93</v>
      </c>
      <c r="M102739">
        <v>14</v>
      </c>
      <c r="N102739">
        <v>14</v>
      </c>
      <c r="O102739" t="s">
        <v>20</v>
      </c>
      <c r="P102739">
        <v>60</v>
      </c>
    </row>
    <row r="102740" spans="1:16" x14ac:dyDescent="0.35">
      <c r="A102740">
        <v>154710</v>
      </c>
      <c r="B102740">
        <v>0</v>
      </c>
      <c r="C102740">
        <v>12000</v>
      </c>
      <c r="D102740">
        <v>21.18</v>
      </c>
      <c r="E102740">
        <v>10</v>
      </c>
      <c r="F102740" t="s">
        <v>36</v>
      </c>
      <c r="G102740">
        <v>32000</v>
      </c>
      <c r="H102740" t="s">
        <v>18</v>
      </c>
      <c r="I102740" t="s">
        <v>55</v>
      </c>
      <c r="J102740">
        <v>13.09</v>
      </c>
      <c r="K102740">
        <v>0</v>
      </c>
      <c r="L102740">
        <v>95.5</v>
      </c>
      <c r="M102740">
        <v>8</v>
      </c>
      <c r="N102740">
        <v>10</v>
      </c>
      <c r="O102740" t="s">
        <v>20</v>
      </c>
      <c r="P102740">
        <v>60</v>
      </c>
    </row>
    <row r="102741" spans="1:16" x14ac:dyDescent="0.35">
      <c r="A102741">
        <v>154711</v>
      </c>
      <c r="B102741">
        <v>0</v>
      </c>
      <c r="C102741">
        <v>5500</v>
      </c>
      <c r="D102741">
        <v>14.16</v>
      </c>
      <c r="E102741">
        <v>10</v>
      </c>
      <c r="F102741" t="s">
        <v>36</v>
      </c>
      <c r="G102741">
        <v>40000</v>
      </c>
      <c r="H102741" t="s">
        <v>30</v>
      </c>
      <c r="I102741" t="s">
        <v>31</v>
      </c>
      <c r="J102741">
        <v>23.16</v>
      </c>
      <c r="K102741">
        <v>1</v>
      </c>
      <c r="L102741">
        <v>25.2</v>
      </c>
      <c r="M102741">
        <v>31</v>
      </c>
      <c r="N102741">
        <v>20</v>
      </c>
      <c r="O102741" t="s">
        <v>25</v>
      </c>
      <c r="P102741">
        <v>36</v>
      </c>
    </row>
    <row r="102742" spans="1:16" x14ac:dyDescent="0.35">
      <c r="A102742">
        <v>154712</v>
      </c>
      <c r="B102742">
        <v>0</v>
      </c>
      <c r="C102742">
        <v>10500</v>
      </c>
      <c r="D102742">
        <v>8.9</v>
      </c>
      <c r="E102742">
        <v>9</v>
      </c>
      <c r="F102742" t="s">
        <v>36</v>
      </c>
      <c r="G102742">
        <v>70000</v>
      </c>
      <c r="H102742" t="s">
        <v>30</v>
      </c>
      <c r="I102742" t="s">
        <v>47</v>
      </c>
      <c r="J102742">
        <v>25.58</v>
      </c>
      <c r="K102742">
        <v>0</v>
      </c>
      <c r="L102742">
        <v>28</v>
      </c>
      <c r="M102742">
        <v>35</v>
      </c>
      <c r="N102742">
        <v>18</v>
      </c>
      <c r="O102742" t="s">
        <v>25</v>
      </c>
      <c r="P102742">
        <v>36</v>
      </c>
    </row>
    <row r="102743" spans="1:16" x14ac:dyDescent="0.35">
      <c r="A102743">
        <v>154714</v>
      </c>
      <c r="B102743">
        <v>0</v>
      </c>
      <c r="C102743">
        <v>28000</v>
      </c>
      <c r="D102743">
        <v>18.25</v>
      </c>
      <c r="E102743">
        <v>10</v>
      </c>
      <c r="F102743" t="s">
        <v>36</v>
      </c>
      <c r="G102743">
        <v>90000</v>
      </c>
      <c r="H102743" t="s">
        <v>30</v>
      </c>
      <c r="I102743" t="s">
        <v>62</v>
      </c>
      <c r="J102743">
        <v>27.71</v>
      </c>
      <c r="K102743">
        <v>1</v>
      </c>
      <c r="L102743">
        <v>76.099999999999994</v>
      </c>
      <c r="M102743">
        <v>34</v>
      </c>
      <c r="N102743">
        <v>33</v>
      </c>
      <c r="O102743" t="s">
        <v>20</v>
      </c>
      <c r="P102743">
        <v>60</v>
      </c>
    </row>
    <row r="102744" spans="1:16" x14ac:dyDescent="0.35">
      <c r="A102744">
        <v>154715</v>
      </c>
      <c r="B102744">
        <v>0</v>
      </c>
      <c r="C102744">
        <v>2000</v>
      </c>
      <c r="D102744">
        <v>21.99</v>
      </c>
      <c r="E102744">
        <v>3</v>
      </c>
      <c r="F102744" t="s">
        <v>27</v>
      </c>
      <c r="G102744">
        <v>42000</v>
      </c>
      <c r="H102744" t="s">
        <v>43</v>
      </c>
      <c r="I102744" t="s">
        <v>31</v>
      </c>
      <c r="J102744">
        <v>18.03</v>
      </c>
      <c r="K102744">
        <v>2</v>
      </c>
      <c r="L102744">
        <v>36.4</v>
      </c>
      <c r="M102744">
        <v>6</v>
      </c>
      <c r="N102744">
        <v>14</v>
      </c>
      <c r="O102744" t="s">
        <v>25</v>
      </c>
      <c r="P102744">
        <v>36</v>
      </c>
    </row>
    <row r="102745" spans="1:16" x14ac:dyDescent="0.35">
      <c r="A102745">
        <v>154716</v>
      </c>
      <c r="B102745">
        <v>0</v>
      </c>
      <c r="C102745">
        <v>8275</v>
      </c>
      <c r="D102745">
        <v>9.67</v>
      </c>
      <c r="E102745">
        <v>3</v>
      </c>
      <c r="F102745" t="s">
        <v>17</v>
      </c>
      <c r="G102745">
        <v>54000</v>
      </c>
      <c r="H102745" t="s">
        <v>30</v>
      </c>
      <c r="I102745" t="s">
        <v>44</v>
      </c>
      <c r="J102745">
        <v>15.51</v>
      </c>
      <c r="K102745">
        <v>1</v>
      </c>
      <c r="L102745">
        <v>11.8</v>
      </c>
      <c r="M102745">
        <v>19</v>
      </c>
      <c r="N102745">
        <v>13</v>
      </c>
      <c r="O102745" t="s">
        <v>20</v>
      </c>
      <c r="P102745">
        <v>36</v>
      </c>
    </row>
    <row r="102746" spans="1:16" x14ac:dyDescent="0.35">
      <c r="A102746">
        <v>154719</v>
      </c>
      <c r="B102746">
        <v>0</v>
      </c>
      <c r="C102746">
        <v>15000</v>
      </c>
      <c r="D102746">
        <v>14.64</v>
      </c>
      <c r="E102746">
        <v>8</v>
      </c>
      <c r="F102746" t="s">
        <v>36</v>
      </c>
      <c r="G102746">
        <v>70000</v>
      </c>
      <c r="H102746" t="s">
        <v>18</v>
      </c>
      <c r="I102746" t="s">
        <v>32</v>
      </c>
      <c r="J102746">
        <v>22.12</v>
      </c>
      <c r="K102746">
        <v>0</v>
      </c>
      <c r="L102746">
        <v>47.3</v>
      </c>
      <c r="M102746">
        <v>35</v>
      </c>
      <c r="N102746">
        <v>9</v>
      </c>
      <c r="O102746" t="s">
        <v>20</v>
      </c>
      <c r="P102746">
        <v>60</v>
      </c>
    </row>
    <row r="102747" spans="1:16" x14ac:dyDescent="0.35">
      <c r="A102747">
        <v>154720</v>
      </c>
      <c r="B102747">
        <v>1</v>
      </c>
      <c r="C102747">
        <v>27125</v>
      </c>
      <c r="D102747">
        <v>25.99</v>
      </c>
      <c r="E102747">
        <v>10</v>
      </c>
      <c r="F102747" t="s">
        <v>36</v>
      </c>
      <c r="G102747">
        <v>80000</v>
      </c>
      <c r="H102747" t="s">
        <v>30</v>
      </c>
      <c r="I102747" t="s">
        <v>24</v>
      </c>
      <c r="J102747">
        <v>21.09</v>
      </c>
      <c r="K102747">
        <v>0</v>
      </c>
      <c r="L102747">
        <v>83.3</v>
      </c>
      <c r="M102747">
        <v>41</v>
      </c>
      <c r="N102747">
        <v>14</v>
      </c>
      <c r="O102747" t="s">
        <v>25</v>
      </c>
      <c r="P102747">
        <v>60</v>
      </c>
    </row>
    <row r="102748" spans="1:16" x14ac:dyDescent="0.35">
      <c r="A102748">
        <v>154722</v>
      </c>
      <c r="B102748">
        <v>0</v>
      </c>
      <c r="C102748">
        <v>9000</v>
      </c>
      <c r="D102748">
        <v>11.99</v>
      </c>
      <c r="E102748">
        <v>7</v>
      </c>
      <c r="F102748" t="s">
        <v>36</v>
      </c>
      <c r="G102748">
        <v>73000</v>
      </c>
      <c r="H102748" t="s">
        <v>18</v>
      </c>
      <c r="I102748" t="s">
        <v>22</v>
      </c>
      <c r="J102748">
        <v>27.34</v>
      </c>
      <c r="K102748">
        <v>1</v>
      </c>
      <c r="L102748">
        <v>38.299999999999997</v>
      </c>
      <c r="M102748">
        <v>50</v>
      </c>
      <c r="N102748">
        <v>9</v>
      </c>
      <c r="O102748" t="s">
        <v>25</v>
      </c>
      <c r="P102748">
        <v>36</v>
      </c>
    </row>
    <row r="102749" spans="1:16" x14ac:dyDescent="0.35">
      <c r="A102749">
        <v>154723</v>
      </c>
      <c r="B102749">
        <v>0</v>
      </c>
      <c r="C102749">
        <v>9800</v>
      </c>
      <c r="D102749">
        <v>7.62</v>
      </c>
      <c r="E102749">
        <v>2</v>
      </c>
      <c r="F102749" t="s">
        <v>17</v>
      </c>
      <c r="G102749">
        <v>38000</v>
      </c>
      <c r="H102749" t="s">
        <v>18</v>
      </c>
      <c r="I102749" t="s">
        <v>22</v>
      </c>
      <c r="J102749">
        <v>21.42</v>
      </c>
      <c r="K102749">
        <v>0</v>
      </c>
      <c r="L102749">
        <v>31.7</v>
      </c>
      <c r="M102749">
        <v>32</v>
      </c>
      <c r="N102749">
        <v>13</v>
      </c>
      <c r="O102749" t="s">
        <v>25</v>
      </c>
      <c r="P102749">
        <v>36</v>
      </c>
    </row>
    <row r="102750" spans="1:16" x14ac:dyDescent="0.35">
      <c r="A102750">
        <v>154724</v>
      </c>
      <c r="B102750">
        <v>0</v>
      </c>
      <c r="C102750">
        <v>5000</v>
      </c>
      <c r="D102750">
        <v>13.65</v>
      </c>
      <c r="E102750">
        <v>10</v>
      </c>
      <c r="F102750" t="s">
        <v>36</v>
      </c>
      <c r="G102750">
        <v>58248</v>
      </c>
      <c r="H102750" t="s">
        <v>21</v>
      </c>
      <c r="I102750" t="s">
        <v>26</v>
      </c>
      <c r="J102750">
        <v>22.83</v>
      </c>
      <c r="K102750">
        <v>1</v>
      </c>
      <c r="L102750">
        <v>41</v>
      </c>
      <c r="M102750">
        <v>39</v>
      </c>
      <c r="N102750">
        <v>31</v>
      </c>
      <c r="O102750" t="s">
        <v>20</v>
      </c>
      <c r="P102750">
        <v>36</v>
      </c>
    </row>
    <row r="102751" spans="1:16" x14ac:dyDescent="0.35">
      <c r="A102751">
        <v>154726</v>
      </c>
      <c r="B102751">
        <v>0</v>
      </c>
      <c r="C102751">
        <v>10000</v>
      </c>
      <c r="D102751">
        <v>10.99</v>
      </c>
      <c r="E102751">
        <v>0</v>
      </c>
      <c r="F102751" t="s">
        <v>17</v>
      </c>
      <c r="G102751">
        <v>105000</v>
      </c>
      <c r="H102751" t="s">
        <v>30</v>
      </c>
      <c r="I102751" t="s">
        <v>24</v>
      </c>
      <c r="J102751">
        <v>7.85</v>
      </c>
      <c r="K102751">
        <v>1</v>
      </c>
      <c r="L102751">
        <v>4.4000000000000004</v>
      </c>
      <c r="M102751">
        <v>17</v>
      </c>
      <c r="N102751">
        <v>13</v>
      </c>
      <c r="O102751" t="s">
        <v>20</v>
      </c>
      <c r="P102751">
        <v>36</v>
      </c>
    </row>
    <row r="102752" spans="1:16" x14ac:dyDescent="0.35">
      <c r="A102752">
        <v>154727</v>
      </c>
      <c r="B102752">
        <v>1</v>
      </c>
      <c r="C102752">
        <v>15000</v>
      </c>
      <c r="D102752">
        <v>14.64</v>
      </c>
      <c r="E102752">
        <v>5</v>
      </c>
      <c r="F102752" t="s">
        <v>17</v>
      </c>
      <c r="G102752">
        <v>184000</v>
      </c>
      <c r="H102752" t="s">
        <v>30</v>
      </c>
      <c r="I102752" t="s">
        <v>26</v>
      </c>
      <c r="J102752">
        <v>10.6</v>
      </c>
      <c r="K102752">
        <v>0</v>
      </c>
      <c r="L102752">
        <v>65.7</v>
      </c>
      <c r="M102752">
        <v>15</v>
      </c>
      <c r="N102752">
        <v>14</v>
      </c>
      <c r="O102752" t="s">
        <v>20</v>
      </c>
      <c r="P102752">
        <v>36</v>
      </c>
    </row>
    <row r="102753" spans="1:16" x14ac:dyDescent="0.35">
      <c r="A102753">
        <v>154728</v>
      </c>
      <c r="B102753">
        <v>0</v>
      </c>
      <c r="C102753">
        <v>5000</v>
      </c>
      <c r="D102753">
        <v>6.03</v>
      </c>
      <c r="E102753">
        <v>4</v>
      </c>
      <c r="F102753" t="s">
        <v>36</v>
      </c>
      <c r="G102753">
        <v>83000</v>
      </c>
      <c r="H102753" t="s">
        <v>18</v>
      </c>
      <c r="I102753" t="s">
        <v>78</v>
      </c>
      <c r="J102753">
        <v>25.14</v>
      </c>
      <c r="K102753">
        <v>0</v>
      </c>
      <c r="L102753">
        <v>14.6</v>
      </c>
      <c r="M102753">
        <v>15</v>
      </c>
      <c r="N102753">
        <v>14</v>
      </c>
      <c r="O102753" t="s">
        <v>20</v>
      </c>
      <c r="P102753">
        <v>36</v>
      </c>
    </row>
    <row r="102754" spans="1:16" x14ac:dyDescent="0.35">
      <c r="A102754">
        <v>154729</v>
      </c>
      <c r="B102754">
        <v>0</v>
      </c>
      <c r="C102754">
        <v>10800</v>
      </c>
      <c r="D102754">
        <v>18.25</v>
      </c>
      <c r="E102754">
        <v>2</v>
      </c>
      <c r="F102754" t="s">
        <v>36</v>
      </c>
      <c r="G102754">
        <v>75000</v>
      </c>
      <c r="H102754" t="s">
        <v>18</v>
      </c>
      <c r="I102754" t="s">
        <v>31</v>
      </c>
      <c r="J102754">
        <v>20.079999999999998</v>
      </c>
      <c r="K102754">
        <v>1</v>
      </c>
      <c r="L102754">
        <v>78.8</v>
      </c>
      <c r="M102754">
        <v>31</v>
      </c>
      <c r="N102754">
        <v>15</v>
      </c>
      <c r="O102754" t="s">
        <v>25</v>
      </c>
      <c r="P102754">
        <v>60</v>
      </c>
    </row>
    <row r="102755" spans="1:16" x14ac:dyDescent="0.35">
      <c r="A102755">
        <v>154730</v>
      </c>
      <c r="B102755">
        <v>0</v>
      </c>
      <c r="C102755">
        <v>26000</v>
      </c>
      <c r="D102755">
        <v>12.99</v>
      </c>
      <c r="E102755">
        <v>10</v>
      </c>
      <c r="F102755" t="s">
        <v>17</v>
      </c>
      <c r="G102755">
        <v>59000</v>
      </c>
      <c r="H102755" t="s">
        <v>30</v>
      </c>
      <c r="I102755" t="s">
        <v>34</v>
      </c>
      <c r="J102755">
        <v>11.9</v>
      </c>
      <c r="K102755">
        <v>2</v>
      </c>
      <c r="L102755">
        <v>10</v>
      </c>
      <c r="M102755">
        <v>14</v>
      </c>
      <c r="N102755">
        <v>46</v>
      </c>
      <c r="O102755" t="s">
        <v>20</v>
      </c>
      <c r="P102755">
        <v>60</v>
      </c>
    </row>
    <row r="102756" spans="1:16" x14ac:dyDescent="0.35">
      <c r="A102756">
        <v>154731</v>
      </c>
      <c r="B102756">
        <v>0</v>
      </c>
      <c r="C102756">
        <v>3600</v>
      </c>
      <c r="D102756">
        <v>13.65</v>
      </c>
      <c r="E102756">
        <v>2</v>
      </c>
      <c r="F102756" t="s">
        <v>17</v>
      </c>
      <c r="G102756">
        <v>49000</v>
      </c>
      <c r="H102756" t="s">
        <v>30</v>
      </c>
      <c r="I102756" t="s">
        <v>70</v>
      </c>
      <c r="J102756">
        <v>13.25</v>
      </c>
      <c r="K102756">
        <v>0</v>
      </c>
      <c r="L102756">
        <v>55.8</v>
      </c>
      <c r="M102756">
        <v>37</v>
      </c>
      <c r="N102756">
        <v>23</v>
      </c>
      <c r="O102756" t="s">
        <v>25</v>
      </c>
      <c r="P102756">
        <v>36</v>
      </c>
    </row>
    <row r="102757" spans="1:16" x14ac:dyDescent="0.35">
      <c r="A102757">
        <v>154735</v>
      </c>
      <c r="B102757">
        <v>0</v>
      </c>
      <c r="C102757">
        <v>26000</v>
      </c>
      <c r="D102757">
        <v>13.65</v>
      </c>
      <c r="E102757">
        <v>10</v>
      </c>
      <c r="F102757" t="s">
        <v>39</v>
      </c>
      <c r="G102757">
        <v>86000</v>
      </c>
      <c r="H102757" t="s">
        <v>30</v>
      </c>
      <c r="I102757" t="s">
        <v>87</v>
      </c>
      <c r="J102757">
        <v>19.05</v>
      </c>
      <c r="K102757">
        <v>0</v>
      </c>
      <c r="L102757">
        <v>40.799999999999997</v>
      </c>
      <c r="M102757">
        <v>43</v>
      </c>
      <c r="N102757">
        <v>14</v>
      </c>
      <c r="O102757" t="s">
        <v>20</v>
      </c>
      <c r="P102757">
        <v>60</v>
      </c>
    </row>
    <row r="102758" spans="1:16" x14ac:dyDescent="0.35">
      <c r="A102758">
        <v>154736</v>
      </c>
      <c r="B102758">
        <v>1</v>
      </c>
      <c r="C102758">
        <v>4475</v>
      </c>
      <c r="D102758">
        <v>21.18</v>
      </c>
      <c r="E102758">
        <v>2</v>
      </c>
      <c r="F102758" t="s">
        <v>36</v>
      </c>
      <c r="G102758">
        <v>55000</v>
      </c>
      <c r="H102758" t="s">
        <v>30</v>
      </c>
      <c r="I102758" t="s">
        <v>74</v>
      </c>
      <c r="J102758">
        <v>21.01</v>
      </c>
      <c r="K102758">
        <v>0</v>
      </c>
      <c r="L102758">
        <v>66.3</v>
      </c>
      <c r="M102758">
        <v>12</v>
      </c>
      <c r="N102758">
        <v>4</v>
      </c>
      <c r="O102758" t="s">
        <v>25</v>
      </c>
      <c r="P102758">
        <v>36</v>
      </c>
    </row>
    <row r="102759" spans="1:16" x14ac:dyDescent="0.35">
      <c r="A102759">
        <v>154737</v>
      </c>
      <c r="B102759">
        <v>0</v>
      </c>
      <c r="C102759">
        <v>12650</v>
      </c>
      <c r="D102759">
        <v>7.9</v>
      </c>
      <c r="E102759">
        <v>10</v>
      </c>
      <c r="F102759" t="s">
        <v>17</v>
      </c>
      <c r="G102759">
        <v>32000</v>
      </c>
      <c r="H102759" t="s">
        <v>30</v>
      </c>
      <c r="I102759" t="s">
        <v>44</v>
      </c>
      <c r="J102759">
        <v>26.67</v>
      </c>
      <c r="K102759">
        <v>0</v>
      </c>
      <c r="L102759">
        <v>43.6</v>
      </c>
      <c r="M102759">
        <v>18</v>
      </c>
      <c r="N102759">
        <v>11</v>
      </c>
      <c r="O102759" t="s">
        <v>20</v>
      </c>
      <c r="P102759">
        <v>36</v>
      </c>
    </row>
    <row r="102760" spans="1:16" x14ac:dyDescent="0.35">
      <c r="A102760">
        <v>154738</v>
      </c>
      <c r="B102760">
        <v>0</v>
      </c>
      <c r="C102760">
        <v>7200</v>
      </c>
      <c r="D102760">
        <v>14.64</v>
      </c>
      <c r="E102760">
        <v>1</v>
      </c>
      <c r="F102760" t="s">
        <v>36</v>
      </c>
      <c r="G102760">
        <v>75000</v>
      </c>
      <c r="H102760" t="s">
        <v>30</v>
      </c>
      <c r="I102760" t="s">
        <v>47</v>
      </c>
      <c r="J102760">
        <v>5.63</v>
      </c>
      <c r="K102760">
        <v>0</v>
      </c>
      <c r="L102760">
        <v>95</v>
      </c>
      <c r="M102760">
        <v>15</v>
      </c>
      <c r="N102760">
        <v>15</v>
      </c>
      <c r="O102760" t="s">
        <v>20</v>
      </c>
      <c r="P102760">
        <v>36</v>
      </c>
    </row>
    <row r="102761" spans="1:16" x14ac:dyDescent="0.35">
      <c r="A102761">
        <v>154739</v>
      </c>
      <c r="B102761">
        <v>0</v>
      </c>
      <c r="C102761">
        <v>5000</v>
      </c>
      <c r="D102761">
        <v>6.03</v>
      </c>
      <c r="E102761">
        <v>10</v>
      </c>
      <c r="F102761" t="s">
        <v>39</v>
      </c>
      <c r="G102761">
        <v>43200</v>
      </c>
      <c r="H102761" t="s">
        <v>30</v>
      </c>
      <c r="I102761" t="s">
        <v>65</v>
      </c>
      <c r="J102761">
        <v>2.4700000000000002</v>
      </c>
      <c r="K102761">
        <v>0</v>
      </c>
      <c r="L102761">
        <v>13.3</v>
      </c>
      <c r="M102761">
        <v>14</v>
      </c>
      <c r="N102761">
        <v>14</v>
      </c>
      <c r="O102761" t="s">
        <v>20</v>
      </c>
      <c r="P102761">
        <v>36</v>
      </c>
    </row>
    <row r="102762" spans="1:16" x14ac:dyDescent="0.35">
      <c r="A102762">
        <v>154740</v>
      </c>
      <c r="B102762">
        <v>0</v>
      </c>
      <c r="C102762">
        <v>5600</v>
      </c>
      <c r="D102762">
        <v>14.16</v>
      </c>
      <c r="E102762">
        <v>1</v>
      </c>
      <c r="F102762" t="s">
        <v>36</v>
      </c>
      <c r="G102762">
        <v>58000</v>
      </c>
      <c r="H102762" t="s">
        <v>30</v>
      </c>
      <c r="I102762" t="s">
        <v>54</v>
      </c>
      <c r="J102762">
        <v>14.75</v>
      </c>
      <c r="K102762">
        <v>0</v>
      </c>
      <c r="L102762">
        <v>43.9</v>
      </c>
      <c r="M102762">
        <v>24</v>
      </c>
      <c r="N102762">
        <v>6</v>
      </c>
      <c r="O102762" t="s">
        <v>20</v>
      </c>
      <c r="P102762">
        <v>36</v>
      </c>
    </row>
    <row r="102763" spans="1:16" x14ac:dyDescent="0.35">
      <c r="A102763">
        <v>154741</v>
      </c>
      <c r="B102763">
        <v>0</v>
      </c>
      <c r="C102763">
        <v>20000</v>
      </c>
      <c r="D102763">
        <v>8.9</v>
      </c>
      <c r="E102763">
        <v>10</v>
      </c>
      <c r="F102763" t="s">
        <v>36</v>
      </c>
      <c r="G102763">
        <v>72000</v>
      </c>
      <c r="H102763" t="s">
        <v>30</v>
      </c>
      <c r="I102763" t="s">
        <v>63</v>
      </c>
      <c r="J102763">
        <v>22.15</v>
      </c>
      <c r="K102763">
        <v>0</v>
      </c>
      <c r="L102763">
        <v>30.9</v>
      </c>
      <c r="M102763">
        <v>27</v>
      </c>
      <c r="N102763">
        <v>13</v>
      </c>
      <c r="O102763" t="s">
        <v>25</v>
      </c>
      <c r="P102763">
        <v>36</v>
      </c>
    </row>
    <row r="102764" spans="1:16" x14ac:dyDescent="0.35">
      <c r="A102764">
        <v>154742</v>
      </c>
      <c r="B102764">
        <v>0</v>
      </c>
      <c r="C102764">
        <v>35000</v>
      </c>
      <c r="D102764">
        <v>14.16</v>
      </c>
      <c r="E102764">
        <v>4</v>
      </c>
      <c r="F102764" t="s">
        <v>36</v>
      </c>
      <c r="G102764">
        <v>89000</v>
      </c>
      <c r="H102764" t="s">
        <v>18</v>
      </c>
      <c r="I102764" t="s">
        <v>87</v>
      </c>
      <c r="J102764">
        <v>25.74</v>
      </c>
      <c r="K102764">
        <v>0</v>
      </c>
      <c r="L102764">
        <v>49.4</v>
      </c>
      <c r="M102764">
        <v>33</v>
      </c>
      <c r="N102764">
        <v>23</v>
      </c>
      <c r="O102764" t="s">
        <v>20</v>
      </c>
      <c r="P102764">
        <v>36</v>
      </c>
    </row>
    <row r="102765" spans="1:16" x14ac:dyDescent="0.35">
      <c r="A102765">
        <v>154743</v>
      </c>
      <c r="B102765">
        <v>0</v>
      </c>
      <c r="C102765">
        <v>28000</v>
      </c>
      <c r="D102765">
        <v>12.99</v>
      </c>
      <c r="E102765">
        <v>3</v>
      </c>
      <c r="F102765" t="s">
        <v>27</v>
      </c>
      <c r="G102765">
        <v>135000</v>
      </c>
      <c r="H102765" t="s">
        <v>30</v>
      </c>
      <c r="I102765" t="s">
        <v>51</v>
      </c>
      <c r="J102765">
        <v>19.399999999999999</v>
      </c>
      <c r="K102765">
        <v>0</v>
      </c>
      <c r="L102765">
        <v>90.5</v>
      </c>
      <c r="M102765">
        <v>21</v>
      </c>
      <c r="N102765">
        <v>15</v>
      </c>
      <c r="O102765" t="s">
        <v>20</v>
      </c>
      <c r="P102765">
        <v>36</v>
      </c>
    </row>
    <row r="102766" spans="1:16" x14ac:dyDescent="0.35">
      <c r="A102766">
        <v>154745</v>
      </c>
      <c r="B102766">
        <v>0</v>
      </c>
      <c r="C102766">
        <v>10000</v>
      </c>
      <c r="D102766">
        <v>14.64</v>
      </c>
      <c r="E102766">
        <v>7</v>
      </c>
      <c r="F102766" t="s">
        <v>36</v>
      </c>
      <c r="G102766">
        <v>67500</v>
      </c>
      <c r="H102766" t="s">
        <v>18</v>
      </c>
      <c r="I102766" t="s">
        <v>40</v>
      </c>
      <c r="J102766">
        <v>12.25</v>
      </c>
      <c r="K102766">
        <v>0</v>
      </c>
      <c r="L102766">
        <v>13.4</v>
      </c>
      <c r="M102766">
        <v>13</v>
      </c>
      <c r="N102766">
        <v>14</v>
      </c>
      <c r="O102766" t="s">
        <v>25</v>
      </c>
      <c r="P102766">
        <v>60</v>
      </c>
    </row>
    <row r="102767" spans="1:16" x14ac:dyDescent="0.35">
      <c r="A102767">
        <v>154747</v>
      </c>
      <c r="B102767">
        <v>1</v>
      </c>
      <c r="C102767">
        <v>18500</v>
      </c>
      <c r="D102767">
        <v>12.99</v>
      </c>
      <c r="E102767">
        <v>2</v>
      </c>
      <c r="F102767" t="s">
        <v>17</v>
      </c>
      <c r="G102767">
        <v>48000</v>
      </c>
      <c r="H102767" t="s">
        <v>30</v>
      </c>
      <c r="I102767" t="s">
        <v>69</v>
      </c>
      <c r="J102767">
        <v>19.53</v>
      </c>
      <c r="K102767">
        <v>0</v>
      </c>
      <c r="L102767">
        <v>81.5</v>
      </c>
      <c r="M102767">
        <v>30</v>
      </c>
      <c r="N102767">
        <v>15</v>
      </c>
      <c r="O102767" t="s">
        <v>20</v>
      </c>
      <c r="P102767">
        <v>36</v>
      </c>
    </row>
    <row r="102768" spans="1:16" x14ac:dyDescent="0.35">
      <c r="A102768">
        <v>154748</v>
      </c>
      <c r="B102768">
        <v>1</v>
      </c>
      <c r="C102768">
        <v>2400</v>
      </c>
      <c r="D102768">
        <v>19.47</v>
      </c>
      <c r="E102768">
        <v>10</v>
      </c>
      <c r="F102768" t="s">
        <v>36</v>
      </c>
      <c r="G102768">
        <v>35000</v>
      </c>
      <c r="H102768" t="s">
        <v>64</v>
      </c>
      <c r="I102768" t="s">
        <v>72</v>
      </c>
      <c r="J102768">
        <v>24.31</v>
      </c>
      <c r="K102768">
        <v>0</v>
      </c>
      <c r="L102768">
        <v>42.9</v>
      </c>
      <c r="M102768">
        <v>28</v>
      </c>
      <c r="N102768">
        <v>16</v>
      </c>
      <c r="O102768" t="s">
        <v>25</v>
      </c>
      <c r="P102768">
        <v>36</v>
      </c>
    </row>
    <row r="102769" spans="1:16" x14ac:dyDescent="0.35">
      <c r="A102769">
        <v>154749</v>
      </c>
      <c r="B102769">
        <v>0</v>
      </c>
      <c r="C102769">
        <v>9600</v>
      </c>
      <c r="D102769">
        <v>7.62</v>
      </c>
      <c r="E102769">
        <v>0</v>
      </c>
      <c r="F102769" t="s">
        <v>27</v>
      </c>
      <c r="G102769">
        <v>103000</v>
      </c>
      <c r="H102769" t="s">
        <v>18</v>
      </c>
      <c r="I102769" t="s">
        <v>26</v>
      </c>
      <c r="J102769">
        <v>9.15</v>
      </c>
      <c r="K102769">
        <v>2</v>
      </c>
      <c r="L102769">
        <v>35.799999999999997</v>
      </c>
      <c r="M102769">
        <v>44</v>
      </c>
      <c r="N102769">
        <v>11</v>
      </c>
      <c r="O102769" t="s">
        <v>25</v>
      </c>
      <c r="P102769">
        <v>36</v>
      </c>
    </row>
    <row r="102770" spans="1:16" x14ac:dyDescent="0.35">
      <c r="A102770">
        <v>154750</v>
      </c>
      <c r="B102770">
        <v>0</v>
      </c>
      <c r="C102770">
        <v>20000</v>
      </c>
      <c r="D102770">
        <v>12.49</v>
      </c>
      <c r="E102770">
        <v>10</v>
      </c>
      <c r="F102770" t="s">
        <v>36</v>
      </c>
      <c r="G102770">
        <v>112000</v>
      </c>
      <c r="H102770" t="s">
        <v>33</v>
      </c>
      <c r="I102770" t="s">
        <v>87</v>
      </c>
      <c r="J102770">
        <v>12.49</v>
      </c>
      <c r="K102770">
        <v>1</v>
      </c>
      <c r="L102770">
        <v>41.7</v>
      </c>
      <c r="M102770">
        <v>19</v>
      </c>
      <c r="N102770">
        <v>20</v>
      </c>
      <c r="O102770" t="s">
        <v>20</v>
      </c>
      <c r="P102770">
        <v>36</v>
      </c>
    </row>
    <row r="102771" spans="1:16" x14ac:dyDescent="0.35">
      <c r="A102771">
        <v>154751</v>
      </c>
      <c r="B102771">
        <v>1</v>
      </c>
      <c r="C102771">
        <v>34475</v>
      </c>
      <c r="D102771">
        <v>18.920000000000002</v>
      </c>
      <c r="E102771">
        <v>10</v>
      </c>
      <c r="F102771" t="s">
        <v>36</v>
      </c>
      <c r="G102771">
        <v>100000</v>
      </c>
      <c r="H102771" t="s">
        <v>30</v>
      </c>
      <c r="I102771" t="s">
        <v>37</v>
      </c>
      <c r="J102771">
        <v>8.33</v>
      </c>
      <c r="K102771">
        <v>0</v>
      </c>
      <c r="L102771">
        <v>35</v>
      </c>
      <c r="M102771">
        <v>22</v>
      </c>
      <c r="N102771">
        <v>7</v>
      </c>
      <c r="O102771" t="s">
        <v>20</v>
      </c>
      <c r="P102771">
        <v>60</v>
      </c>
    </row>
    <row r="102772" spans="1:16" x14ac:dyDescent="0.35">
      <c r="A102772">
        <v>154752</v>
      </c>
      <c r="B102772">
        <v>0</v>
      </c>
      <c r="C102772">
        <v>18000</v>
      </c>
      <c r="D102772">
        <v>10.99</v>
      </c>
      <c r="E102772">
        <v>7</v>
      </c>
      <c r="F102772" t="s">
        <v>36</v>
      </c>
      <c r="G102772">
        <v>82500</v>
      </c>
      <c r="H102772" t="s">
        <v>30</v>
      </c>
      <c r="I102772" t="s">
        <v>22</v>
      </c>
      <c r="J102772">
        <v>14.79</v>
      </c>
      <c r="K102772">
        <v>0</v>
      </c>
      <c r="L102772">
        <v>39.5</v>
      </c>
      <c r="M102772">
        <v>52</v>
      </c>
      <c r="N102772">
        <v>19</v>
      </c>
      <c r="O102772" t="s">
        <v>25</v>
      </c>
      <c r="P102772">
        <v>36</v>
      </c>
    </row>
    <row r="102773" spans="1:16" x14ac:dyDescent="0.35">
      <c r="A102773">
        <v>154753</v>
      </c>
      <c r="B102773">
        <v>0</v>
      </c>
      <c r="C102773">
        <v>14250</v>
      </c>
      <c r="D102773">
        <v>7.62</v>
      </c>
      <c r="E102773">
        <v>1</v>
      </c>
      <c r="F102773" t="s">
        <v>17</v>
      </c>
      <c r="G102773">
        <v>55000</v>
      </c>
      <c r="H102773" t="s">
        <v>30</v>
      </c>
      <c r="I102773" t="s">
        <v>37</v>
      </c>
      <c r="J102773">
        <v>17.399999999999999</v>
      </c>
      <c r="K102773">
        <v>0</v>
      </c>
      <c r="L102773">
        <v>19.3</v>
      </c>
      <c r="M102773">
        <v>27</v>
      </c>
      <c r="N102773">
        <v>13</v>
      </c>
      <c r="O102773" t="s">
        <v>20</v>
      </c>
      <c r="P102773">
        <v>36</v>
      </c>
    </row>
    <row r="102774" spans="1:16" x14ac:dyDescent="0.35">
      <c r="A102774">
        <v>154754</v>
      </c>
      <c r="B102774">
        <v>0</v>
      </c>
      <c r="C102774">
        <v>28000</v>
      </c>
      <c r="D102774">
        <v>11.99</v>
      </c>
      <c r="E102774">
        <v>3</v>
      </c>
      <c r="F102774" t="s">
        <v>17</v>
      </c>
      <c r="G102774">
        <v>116000</v>
      </c>
      <c r="H102774" t="s">
        <v>30</v>
      </c>
      <c r="I102774" t="s">
        <v>26</v>
      </c>
      <c r="J102774">
        <v>26.53</v>
      </c>
      <c r="K102774">
        <v>0</v>
      </c>
      <c r="L102774">
        <v>94.9</v>
      </c>
      <c r="M102774">
        <v>29</v>
      </c>
      <c r="N102774">
        <v>15</v>
      </c>
      <c r="O102774" t="s">
        <v>20</v>
      </c>
      <c r="P102774">
        <v>36</v>
      </c>
    </row>
    <row r="102775" spans="1:16" x14ac:dyDescent="0.35">
      <c r="A102775">
        <v>154757</v>
      </c>
      <c r="B102775">
        <v>0</v>
      </c>
      <c r="C102775">
        <v>13000</v>
      </c>
      <c r="D102775">
        <v>15.31</v>
      </c>
      <c r="E102775">
        <v>10</v>
      </c>
      <c r="F102775" t="s">
        <v>36</v>
      </c>
      <c r="G102775">
        <v>155000</v>
      </c>
      <c r="H102775" t="s">
        <v>18</v>
      </c>
      <c r="I102775" t="s">
        <v>26</v>
      </c>
      <c r="J102775">
        <v>10.82</v>
      </c>
      <c r="K102775">
        <v>0</v>
      </c>
      <c r="L102775">
        <v>53.2</v>
      </c>
      <c r="M102775">
        <v>35</v>
      </c>
      <c r="N102775">
        <v>14</v>
      </c>
      <c r="O102775" t="s">
        <v>20</v>
      </c>
      <c r="P102775">
        <v>60</v>
      </c>
    </row>
    <row r="102776" spans="1:16" x14ac:dyDescent="0.35">
      <c r="A102776">
        <v>154758</v>
      </c>
      <c r="B102776">
        <v>0</v>
      </c>
      <c r="C102776">
        <v>19000</v>
      </c>
      <c r="D102776">
        <v>18.25</v>
      </c>
      <c r="E102776">
        <v>9</v>
      </c>
      <c r="F102776" t="s">
        <v>39</v>
      </c>
      <c r="G102776">
        <v>90000</v>
      </c>
      <c r="H102776" t="s">
        <v>18</v>
      </c>
      <c r="I102776" t="s">
        <v>49</v>
      </c>
      <c r="J102776">
        <v>6.73</v>
      </c>
      <c r="K102776">
        <v>2</v>
      </c>
      <c r="L102776">
        <v>72</v>
      </c>
      <c r="M102776">
        <v>26</v>
      </c>
      <c r="N102776">
        <v>10</v>
      </c>
      <c r="O102776" t="s">
        <v>25</v>
      </c>
      <c r="P102776">
        <v>36</v>
      </c>
    </row>
    <row r="102777" spans="1:16" x14ac:dyDescent="0.35">
      <c r="A102777">
        <v>154759</v>
      </c>
      <c r="B102777">
        <v>0</v>
      </c>
      <c r="C102777">
        <v>8500</v>
      </c>
      <c r="D102777">
        <v>10.99</v>
      </c>
      <c r="E102777">
        <v>10</v>
      </c>
      <c r="F102777" t="s">
        <v>36</v>
      </c>
      <c r="G102777">
        <v>70000</v>
      </c>
      <c r="H102777" t="s">
        <v>30</v>
      </c>
      <c r="I102777" t="s">
        <v>22</v>
      </c>
      <c r="J102777">
        <v>13.54</v>
      </c>
      <c r="K102777">
        <v>0</v>
      </c>
      <c r="L102777">
        <v>51.6</v>
      </c>
      <c r="M102777">
        <v>13</v>
      </c>
      <c r="N102777">
        <v>25</v>
      </c>
      <c r="O102777" t="s">
        <v>20</v>
      </c>
      <c r="P102777">
        <v>36</v>
      </c>
    </row>
    <row r="102778" spans="1:16" x14ac:dyDescent="0.35">
      <c r="A102778">
        <v>154760</v>
      </c>
      <c r="B102778">
        <v>0</v>
      </c>
      <c r="C102778">
        <v>12000</v>
      </c>
      <c r="D102778">
        <v>12.99</v>
      </c>
      <c r="E102778">
        <v>7</v>
      </c>
      <c r="F102778" t="s">
        <v>36</v>
      </c>
      <c r="G102778">
        <v>86000</v>
      </c>
      <c r="H102778" t="s">
        <v>33</v>
      </c>
      <c r="I102778" t="s">
        <v>24</v>
      </c>
      <c r="J102778">
        <v>14.74</v>
      </c>
      <c r="K102778">
        <v>1</v>
      </c>
      <c r="L102778">
        <v>28.1</v>
      </c>
      <c r="M102778">
        <v>16</v>
      </c>
      <c r="N102778">
        <v>11</v>
      </c>
      <c r="O102778" t="s">
        <v>20</v>
      </c>
      <c r="P102778">
        <v>36</v>
      </c>
    </row>
    <row r="102779" spans="1:16" x14ac:dyDescent="0.35">
      <c r="A102779">
        <v>154761</v>
      </c>
      <c r="B102779">
        <v>0</v>
      </c>
      <c r="C102779">
        <v>7800</v>
      </c>
      <c r="D102779">
        <v>12.49</v>
      </c>
      <c r="E102779">
        <v>3</v>
      </c>
      <c r="F102779" t="s">
        <v>17</v>
      </c>
      <c r="G102779">
        <v>58500</v>
      </c>
      <c r="H102779" t="s">
        <v>18</v>
      </c>
      <c r="I102779" t="s">
        <v>22</v>
      </c>
      <c r="J102779">
        <v>32.08</v>
      </c>
      <c r="K102779">
        <v>0</v>
      </c>
      <c r="L102779">
        <v>81.900000000000006</v>
      </c>
      <c r="M102779">
        <v>19</v>
      </c>
      <c r="N102779">
        <v>8</v>
      </c>
      <c r="O102779" t="s">
        <v>20</v>
      </c>
      <c r="P102779">
        <v>36</v>
      </c>
    </row>
    <row r="102780" spans="1:16" x14ac:dyDescent="0.35">
      <c r="A102780">
        <v>154762</v>
      </c>
      <c r="B102780">
        <v>0</v>
      </c>
      <c r="C102780">
        <v>3100</v>
      </c>
      <c r="D102780">
        <v>19.47</v>
      </c>
      <c r="E102780">
        <v>2</v>
      </c>
      <c r="F102780" t="s">
        <v>17</v>
      </c>
      <c r="G102780">
        <v>72000</v>
      </c>
      <c r="H102780" t="s">
        <v>30</v>
      </c>
      <c r="I102780" t="s">
        <v>40</v>
      </c>
      <c r="J102780">
        <v>11.75</v>
      </c>
      <c r="K102780">
        <v>0</v>
      </c>
      <c r="L102780">
        <v>58.3</v>
      </c>
      <c r="M102780">
        <v>15</v>
      </c>
      <c r="N102780">
        <v>7</v>
      </c>
      <c r="O102780" t="s">
        <v>25</v>
      </c>
      <c r="P102780">
        <v>36</v>
      </c>
    </row>
    <row r="102781" spans="1:16" x14ac:dyDescent="0.35">
      <c r="A102781">
        <v>154763</v>
      </c>
      <c r="B102781">
        <v>0</v>
      </c>
      <c r="C102781">
        <v>12000</v>
      </c>
      <c r="D102781">
        <v>12.49</v>
      </c>
      <c r="E102781">
        <v>5</v>
      </c>
      <c r="F102781" t="s">
        <v>36</v>
      </c>
      <c r="G102781">
        <v>30000</v>
      </c>
      <c r="H102781" t="s">
        <v>23</v>
      </c>
      <c r="I102781" t="s">
        <v>60</v>
      </c>
      <c r="J102781">
        <v>2.76</v>
      </c>
      <c r="K102781">
        <v>0</v>
      </c>
      <c r="L102781">
        <v>28.8</v>
      </c>
      <c r="M102781">
        <v>7</v>
      </c>
      <c r="N102781">
        <v>6</v>
      </c>
      <c r="O102781" t="s">
        <v>20</v>
      </c>
      <c r="P102781">
        <v>36</v>
      </c>
    </row>
    <row r="102782" spans="1:16" x14ac:dyDescent="0.35">
      <c r="A102782">
        <v>154764</v>
      </c>
      <c r="B102782">
        <v>1</v>
      </c>
      <c r="C102782">
        <v>9475</v>
      </c>
      <c r="D102782">
        <v>13.65</v>
      </c>
      <c r="E102782">
        <v>6</v>
      </c>
      <c r="F102782" t="s">
        <v>36</v>
      </c>
      <c r="G102782">
        <v>54000</v>
      </c>
      <c r="H102782" t="s">
        <v>30</v>
      </c>
      <c r="I102782" t="s">
        <v>38</v>
      </c>
      <c r="J102782">
        <v>18.489999999999998</v>
      </c>
      <c r="K102782">
        <v>0</v>
      </c>
      <c r="L102782">
        <v>26.3</v>
      </c>
      <c r="M102782">
        <v>53</v>
      </c>
      <c r="N102782">
        <v>7</v>
      </c>
      <c r="O102782" t="s">
        <v>25</v>
      </c>
      <c r="P102782">
        <v>36</v>
      </c>
    </row>
    <row r="102783" spans="1:16" x14ac:dyDescent="0.35">
      <c r="A102783">
        <v>154766</v>
      </c>
      <c r="B102783">
        <v>1</v>
      </c>
      <c r="C102783">
        <v>9150</v>
      </c>
      <c r="D102783">
        <v>17.57</v>
      </c>
      <c r="E102783">
        <v>10</v>
      </c>
      <c r="F102783" t="s">
        <v>36</v>
      </c>
      <c r="G102783">
        <v>63000</v>
      </c>
      <c r="H102783" t="s">
        <v>30</v>
      </c>
      <c r="I102783" t="s">
        <v>31</v>
      </c>
      <c r="J102783">
        <v>15.66</v>
      </c>
      <c r="K102783">
        <v>2</v>
      </c>
      <c r="L102783">
        <v>40.4</v>
      </c>
      <c r="M102783">
        <v>35</v>
      </c>
      <c r="N102783">
        <v>15</v>
      </c>
      <c r="O102783" t="s">
        <v>25</v>
      </c>
      <c r="P102783">
        <v>36</v>
      </c>
    </row>
    <row r="102784" spans="1:16" x14ac:dyDescent="0.35">
      <c r="A102784">
        <v>154767</v>
      </c>
      <c r="B102784">
        <v>1</v>
      </c>
      <c r="C102784">
        <v>29700</v>
      </c>
      <c r="D102784">
        <v>11.99</v>
      </c>
      <c r="E102784">
        <v>10</v>
      </c>
      <c r="F102784" t="s">
        <v>36</v>
      </c>
      <c r="G102784">
        <v>104000</v>
      </c>
      <c r="H102784" t="s">
        <v>30</v>
      </c>
      <c r="I102784" t="s">
        <v>44</v>
      </c>
      <c r="J102784">
        <v>5.22</v>
      </c>
      <c r="K102784">
        <v>0</v>
      </c>
      <c r="L102784">
        <v>52.7</v>
      </c>
      <c r="M102784">
        <v>17</v>
      </c>
      <c r="N102784">
        <v>19</v>
      </c>
      <c r="O102784" t="s">
        <v>25</v>
      </c>
      <c r="P102784">
        <v>36</v>
      </c>
    </row>
    <row r="102785" spans="1:16" x14ac:dyDescent="0.35">
      <c r="A102785">
        <v>154769</v>
      </c>
      <c r="B102785">
        <v>0</v>
      </c>
      <c r="C102785">
        <v>5600</v>
      </c>
      <c r="D102785">
        <v>18.920000000000002</v>
      </c>
      <c r="E102785">
        <v>6</v>
      </c>
      <c r="F102785" t="s">
        <v>17</v>
      </c>
      <c r="G102785">
        <v>54000</v>
      </c>
      <c r="H102785" t="s">
        <v>43</v>
      </c>
      <c r="I102785" t="s">
        <v>37</v>
      </c>
      <c r="J102785">
        <v>6.33</v>
      </c>
      <c r="K102785">
        <v>0</v>
      </c>
      <c r="L102785">
        <v>0</v>
      </c>
      <c r="M102785">
        <v>18</v>
      </c>
      <c r="N102785">
        <v>22</v>
      </c>
      <c r="O102785" t="s">
        <v>20</v>
      </c>
      <c r="P102785">
        <v>36</v>
      </c>
    </row>
    <row r="102786" spans="1:16" x14ac:dyDescent="0.35">
      <c r="A102786">
        <v>154770</v>
      </c>
      <c r="B102786">
        <v>0</v>
      </c>
      <c r="C102786">
        <v>13000</v>
      </c>
      <c r="D102786">
        <v>12.49</v>
      </c>
      <c r="E102786">
        <v>8</v>
      </c>
      <c r="F102786" t="s">
        <v>36</v>
      </c>
      <c r="G102786">
        <v>60184</v>
      </c>
      <c r="H102786" t="s">
        <v>18</v>
      </c>
      <c r="I102786" t="s">
        <v>62</v>
      </c>
      <c r="J102786">
        <v>25.88</v>
      </c>
      <c r="K102786">
        <v>0</v>
      </c>
      <c r="L102786">
        <v>61.6</v>
      </c>
      <c r="M102786">
        <v>22</v>
      </c>
      <c r="N102786">
        <v>12</v>
      </c>
      <c r="O102786" t="s">
        <v>20</v>
      </c>
      <c r="P102786">
        <v>60</v>
      </c>
    </row>
    <row r="102787" spans="1:16" x14ac:dyDescent="0.35">
      <c r="A102787">
        <v>154771</v>
      </c>
      <c r="B102787">
        <v>0</v>
      </c>
      <c r="C102787">
        <v>18000</v>
      </c>
      <c r="D102787">
        <v>24.99</v>
      </c>
      <c r="E102787">
        <v>10</v>
      </c>
      <c r="F102787" t="s">
        <v>27</v>
      </c>
      <c r="G102787">
        <v>57159</v>
      </c>
      <c r="H102787" t="s">
        <v>0</v>
      </c>
      <c r="I102787" t="s">
        <v>22</v>
      </c>
      <c r="J102787">
        <v>12.45</v>
      </c>
      <c r="K102787">
        <v>0</v>
      </c>
      <c r="L102787">
        <v>31.2</v>
      </c>
      <c r="M102787">
        <v>26</v>
      </c>
      <c r="N102787">
        <v>18</v>
      </c>
      <c r="O102787" t="s">
        <v>20</v>
      </c>
      <c r="P102787">
        <v>60</v>
      </c>
    </row>
    <row r="102788" spans="1:16" x14ac:dyDescent="0.35">
      <c r="A102788">
        <v>154773</v>
      </c>
      <c r="B102788">
        <v>0</v>
      </c>
      <c r="C102788">
        <v>35000</v>
      </c>
      <c r="D102788">
        <v>10.99</v>
      </c>
      <c r="E102788">
        <v>10</v>
      </c>
      <c r="F102788" t="s">
        <v>36</v>
      </c>
      <c r="G102788">
        <v>100000</v>
      </c>
      <c r="H102788" t="s">
        <v>30</v>
      </c>
      <c r="I102788" t="s">
        <v>51</v>
      </c>
      <c r="J102788">
        <v>11.66</v>
      </c>
      <c r="K102788">
        <v>0</v>
      </c>
      <c r="L102788">
        <v>48.5</v>
      </c>
      <c r="M102788">
        <v>34</v>
      </c>
      <c r="N102788">
        <v>15</v>
      </c>
      <c r="O102788" t="s">
        <v>20</v>
      </c>
      <c r="P102788">
        <v>36</v>
      </c>
    </row>
    <row r="102789" spans="1:16" x14ac:dyDescent="0.35">
      <c r="A102789">
        <v>154774</v>
      </c>
      <c r="B102789">
        <v>0</v>
      </c>
      <c r="C102789">
        <v>12625</v>
      </c>
      <c r="D102789">
        <v>18.25</v>
      </c>
      <c r="E102789">
        <v>10</v>
      </c>
      <c r="F102789" t="s">
        <v>36</v>
      </c>
      <c r="G102789">
        <v>55000</v>
      </c>
      <c r="H102789" t="s">
        <v>30</v>
      </c>
      <c r="I102789" t="s">
        <v>60</v>
      </c>
      <c r="J102789">
        <v>9.25</v>
      </c>
      <c r="K102789">
        <v>0</v>
      </c>
      <c r="L102789">
        <v>29.7</v>
      </c>
      <c r="M102789">
        <v>15</v>
      </c>
      <c r="N102789">
        <v>12</v>
      </c>
      <c r="O102789" t="s">
        <v>20</v>
      </c>
      <c r="P102789">
        <v>60</v>
      </c>
    </row>
    <row r="102790" spans="1:16" x14ac:dyDescent="0.35">
      <c r="A102790">
        <v>154775</v>
      </c>
      <c r="B102790">
        <v>1</v>
      </c>
      <c r="C102790">
        <v>8000</v>
      </c>
      <c r="D102790">
        <v>15.31</v>
      </c>
      <c r="E102790">
        <v>10</v>
      </c>
      <c r="F102790" t="s">
        <v>27</v>
      </c>
      <c r="G102790">
        <v>23000</v>
      </c>
      <c r="H102790" t="s">
        <v>30</v>
      </c>
      <c r="I102790" t="s">
        <v>87</v>
      </c>
      <c r="J102790">
        <v>31.11</v>
      </c>
      <c r="K102790">
        <v>0</v>
      </c>
      <c r="L102790">
        <v>55.4</v>
      </c>
      <c r="M102790">
        <v>13</v>
      </c>
      <c r="N102790">
        <v>10</v>
      </c>
      <c r="O102790" t="s">
        <v>20</v>
      </c>
      <c r="P102790">
        <v>36</v>
      </c>
    </row>
    <row r="102791" spans="1:16" x14ac:dyDescent="0.35">
      <c r="A102791">
        <v>154776</v>
      </c>
      <c r="B102791">
        <v>0</v>
      </c>
      <c r="C102791">
        <v>16000</v>
      </c>
      <c r="D102791">
        <v>15.31</v>
      </c>
      <c r="E102791">
        <v>4</v>
      </c>
      <c r="F102791" t="s">
        <v>36</v>
      </c>
      <c r="G102791">
        <v>91000</v>
      </c>
      <c r="H102791" t="s">
        <v>18</v>
      </c>
      <c r="I102791" t="s">
        <v>46</v>
      </c>
      <c r="J102791">
        <v>18.239999999999998</v>
      </c>
      <c r="K102791">
        <v>0</v>
      </c>
      <c r="L102791">
        <v>44.1</v>
      </c>
      <c r="M102791">
        <v>49</v>
      </c>
      <c r="N102791">
        <v>10</v>
      </c>
      <c r="O102791" t="s">
        <v>20</v>
      </c>
      <c r="P102791">
        <v>36</v>
      </c>
    </row>
    <row r="102792" spans="1:16" x14ac:dyDescent="0.35">
      <c r="A102792">
        <v>154777</v>
      </c>
      <c r="B102792">
        <v>1</v>
      </c>
      <c r="C102792">
        <v>30000</v>
      </c>
      <c r="D102792">
        <v>9.67</v>
      </c>
      <c r="E102792">
        <v>10</v>
      </c>
      <c r="F102792" t="s">
        <v>36</v>
      </c>
      <c r="G102792">
        <v>147841</v>
      </c>
      <c r="H102792" t="s">
        <v>30</v>
      </c>
      <c r="I102792" t="s">
        <v>40</v>
      </c>
      <c r="J102792">
        <v>14.81</v>
      </c>
      <c r="K102792">
        <v>0</v>
      </c>
      <c r="L102792">
        <v>44.4</v>
      </c>
      <c r="M102792">
        <v>60</v>
      </c>
      <c r="N102792">
        <v>32</v>
      </c>
      <c r="O102792" t="s">
        <v>20</v>
      </c>
      <c r="P102792">
        <v>36</v>
      </c>
    </row>
    <row r="102793" spans="1:16" x14ac:dyDescent="0.35">
      <c r="A102793">
        <v>154778</v>
      </c>
      <c r="B102793">
        <v>0</v>
      </c>
      <c r="C102793">
        <v>17500</v>
      </c>
      <c r="D102793">
        <v>21.99</v>
      </c>
      <c r="E102793">
        <v>3</v>
      </c>
      <c r="F102793" t="s">
        <v>36</v>
      </c>
      <c r="G102793">
        <v>129000</v>
      </c>
      <c r="H102793" t="s">
        <v>30</v>
      </c>
      <c r="I102793" t="s">
        <v>78</v>
      </c>
      <c r="J102793">
        <v>14.14</v>
      </c>
      <c r="K102793">
        <v>0</v>
      </c>
      <c r="L102793">
        <v>58.1</v>
      </c>
      <c r="M102793">
        <v>33</v>
      </c>
      <c r="N102793">
        <v>13</v>
      </c>
      <c r="O102793" t="s">
        <v>20</v>
      </c>
      <c r="P102793">
        <v>60</v>
      </c>
    </row>
    <row r="102794" spans="1:16" x14ac:dyDescent="0.35">
      <c r="A102794">
        <v>154780</v>
      </c>
      <c r="B102794">
        <v>0</v>
      </c>
      <c r="C102794">
        <v>7000</v>
      </c>
      <c r="D102794">
        <v>7.9</v>
      </c>
      <c r="E102794">
        <v>8</v>
      </c>
      <c r="F102794" t="s">
        <v>36</v>
      </c>
      <c r="G102794">
        <v>75000</v>
      </c>
      <c r="H102794" t="s">
        <v>30</v>
      </c>
      <c r="I102794" t="s">
        <v>49</v>
      </c>
      <c r="J102794">
        <v>4.88</v>
      </c>
      <c r="K102794">
        <v>0</v>
      </c>
      <c r="L102794">
        <v>12.7</v>
      </c>
      <c r="M102794">
        <v>10</v>
      </c>
      <c r="N102794">
        <v>25</v>
      </c>
      <c r="O102794" t="s">
        <v>20</v>
      </c>
      <c r="P102794">
        <v>36</v>
      </c>
    </row>
    <row r="102795" spans="1:16" x14ac:dyDescent="0.35">
      <c r="A102795">
        <v>154781</v>
      </c>
      <c r="B102795">
        <v>1</v>
      </c>
      <c r="C102795">
        <v>14000</v>
      </c>
      <c r="D102795">
        <v>14.16</v>
      </c>
      <c r="E102795">
        <v>7</v>
      </c>
      <c r="F102795" t="s">
        <v>36</v>
      </c>
      <c r="G102795">
        <v>81000</v>
      </c>
      <c r="H102795" t="s">
        <v>30</v>
      </c>
      <c r="I102795" t="s">
        <v>44</v>
      </c>
      <c r="J102795">
        <v>19.41</v>
      </c>
      <c r="K102795">
        <v>1</v>
      </c>
      <c r="L102795">
        <v>73.7</v>
      </c>
      <c r="M102795">
        <v>25</v>
      </c>
      <c r="N102795">
        <v>24</v>
      </c>
      <c r="O102795" t="s">
        <v>25</v>
      </c>
      <c r="P102795">
        <v>60</v>
      </c>
    </row>
    <row r="102796" spans="1:16" x14ac:dyDescent="0.35">
      <c r="A102796">
        <v>154782</v>
      </c>
      <c r="B102796">
        <v>0</v>
      </c>
      <c r="C102796">
        <v>8000</v>
      </c>
      <c r="D102796">
        <v>6.62</v>
      </c>
      <c r="E102796">
        <v>10</v>
      </c>
      <c r="F102796" t="s">
        <v>36</v>
      </c>
      <c r="G102796">
        <v>90744</v>
      </c>
      <c r="H102796" t="s">
        <v>18</v>
      </c>
      <c r="I102796" t="s">
        <v>56</v>
      </c>
      <c r="J102796">
        <v>8.44</v>
      </c>
      <c r="K102796">
        <v>0</v>
      </c>
      <c r="L102796">
        <v>13.9</v>
      </c>
      <c r="M102796">
        <v>27</v>
      </c>
      <c r="N102796">
        <v>9</v>
      </c>
      <c r="O102796" t="s">
        <v>20</v>
      </c>
      <c r="P102796">
        <v>36</v>
      </c>
    </row>
    <row r="102797" spans="1:16" x14ac:dyDescent="0.35">
      <c r="A102797">
        <v>154783</v>
      </c>
      <c r="B102797">
        <v>0</v>
      </c>
      <c r="C102797">
        <v>35000</v>
      </c>
      <c r="D102797">
        <v>23.43</v>
      </c>
      <c r="E102797">
        <v>7</v>
      </c>
      <c r="F102797" t="s">
        <v>36</v>
      </c>
      <c r="G102797">
        <v>80000</v>
      </c>
      <c r="H102797" t="s">
        <v>33</v>
      </c>
      <c r="I102797" t="s">
        <v>26</v>
      </c>
      <c r="J102797">
        <v>8.39</v>
      </c>
      <c r="K102797">
        <v>1</v>
      </c>
      <c r="L102797">
        <v>8.3000000000000007</v>
      </c>
      <c r="M102797">
        <v>29</v>
      </c>
      <c r="N102797">
        <v>14</v>
      </c>
      <c r="O102797" t="s">
        <v>20</v>
      </c>
      <c r="P102797">
        <v>60</v>
      </c>
    </row>
    <row r="102798" spans="1:16" x14ac:dyDescent="0.35">
      <c r="A102798">
        <v>154785</v>
      </c>
      <c r="B102798">
        <v>0</v>
      </c>
      <c r="C102798">
        <v>15000</v>
      </c>
      <c r="D102798">
        <v>14.16</v>
      </c>
      <c r="E102798">
        <v>10</v>
      </c>
      <c r="F102798" t="s">
        <v>36</v>
      </c>
      <c r="G102798">
        <v>100000</v>
      </c>
      <c r="H102798" t="s">
        <v>33</v>
      </c>
      <c r="I102798" t="s">
        <v>26</v>
      </c>
      <c r="J102798">
        <v>15.96</v>
      </c>
      <c r="K102798">
        <v>2</v>
      </c>
      <c r="L102798">
        <v>84.8</v>
      </c>
      <c r="M102798">
        <v>36</v>
      </c>
      <c r="N102798">
        <v>27</v>
      </c>
      <c r="O102798" t="s">
        <v>20</v>
      </c>
      <c r="P102798">
        <v>36</v>
      </c>
    </row>
    <row r="102799" spans="1:16" x14ac:dyDescent="0.35">
      <c r="A102799">
        <v>154786</v>
      </c>
      <c r="B102799">
        <v>0</v>
      </c>
      <c r="C102799">
        <v>9000</v>
      </c>
      <c r="D102799">
        <v>22.45</v>
      </c>
      <c r="E102799">
        <v>9</v>
      </c>
      <c r="F102799" t="s">
        <v>36</v>
      </c>
      <c r="G102799">
        <v>33940</v>
      </c>
      <c r="H102799" t="s">
        <v>33</v>
      </c>
      <c r="I102799" t="s">
        <v>59</v>
      </c>
      <c r="J102799">
        <v>26.45</v>
      </c>
      <c r="K102799">
        <v>0</v>
      </c>
      <c r="L102799">
        <v>66.7</v>
      </c>
      <c r="M102799">
        <v>29</v>
      </c>
      <c r="N102799">
        <v>29</v>
      </c>
      <c r="O102799" t="s">
        <v>20</v>
      </c>
      <c r="P102799">
        <v>36</v>
      </c>
    </row>
    <row r="102800" spans="1:16" x14ac:dyDescent="0.35">
      <c r="A102800">
        <v>154787</v>
      </c>
      <c r="B102800">
        <v>0</v>
      </c>
      <c r="C102800">
        <v>7200</v>
      </c>
      <c r="D102800">
        <v>11.99</v>
      </c>
      <c r="E102800">
        <v>2</v>
      </c>
      <c r="F102800" t="s">
        <v>17</v>
      </c>
      <c r="G102800">
        <v>47000</v>
      </c>
      <c r="H102800" t="s">
        <v>30</v>
      </c>
      <c r="I102800" t="s">
        <v>40</v>
      </c>
      <c r="J102800">
        <v>10.52</v>
      </c>
      <c r="K102800">
        <v>1</v>
      </c>
      <c r="L102800">
        <v>46.8</v>
      </c>
      <c r="M102800">
        <v>18</v>
      </c>
      <c r="N102800">
        <v>10</v>
      </c>
      <c r="O102800" t="s">
        <v>20</v>
      </c>
      <c r="P102800">
        <v>36</v>
      </c>
    </row>
    <row r="102801" spans="1:16" x14ac:dyDescent="0.35">
      <c r="A102801">
        <v>154788</v>
      </c>
      <c r="B102801">
        <v>0</v>
      </c>
      <c r="C102801">
        <v>5500</v>
      </c>
      <c r="D102801">
        <v>15.61</v>
      </c>
      <c r="E102801">
        <v>1</v>
      </c>
      <c r="F102801" t="s">
        <v>17</v>
      </c>
      <c r="G102801">
        <v>40000</v>
      </c>
      <c r="H102801" t="s">
        <v>30</v>
      </c>
      <c r="I102801" t="s">
        <v>40</v>
      </c>
      <c r="J102801">
        <v>14.32</v>
      </c>
      <c r="K102801">
        <v>0</v>
      </c>
      <c r="L102801">
        <v>39.299999999999997</v>
      </c>
      <c r="M102801">
        <v>8</v>
      </c>
      <c r="N102801">
        <v>4</v>
      </c>
      <c r="O102801" t="s">
        <v>20</v>
      </c>
      <c r="P102801">
        <v>36</v>
      </c>
    </row>
    <row r="102802" spans="1:16" x14ac:dyDescent="0.35">
      <c r="A102802">
        <v>154789</v>
      </c>
      <c r="B102802">
        <v>0</v>
      </c>
      <c r="C102802">
        <v>14400</v>
      </c>
      <c r="D102802">
        <v>12.49</v>
      </c>
      <c r="E102802">
        <v>2</v>
      </c>
      <c r="F102802" t="s">
        <v>36</v>
      </c>
      <c r="G102802">
        <v>108000</v>
      </c>
      <c r="H102802" t="s">
        <v>30</v>
      </c>
      <c r="I102802" t="s">
        <v>70</v>
      </c>
      <c r="J102802">
        <v>18.2</v>
      </c>
      <c r="K102802">
        <v>0</v>
      </c>
      <c r="L102802">
        <v>50.2</v>
      </c>
      <c r="M102802">
        <v>58</v>
      </c>
      <c r="N102802">
        <v>11</v>
      </c>
      <c r="O102802" t="s">
        <v>25</v>
      </c>
      <c r="P102802">
        <v>36</v>
      </c>
    </row>
    <row r="102803" spans="1:16" x14ac:dyDescent="0.35">
      <c r="A102803">
        <v>154791</v>
      </c>
      <c r="B102803">
        <v>0</v>
      </c>
      <c r="C102803">
        <v>12175</v>
      </c>
      <c r="D102803">
        <v>20.49</v>
      </c>
      <c r="E102803">
        <v>10</v>
      </c>
      <c r="F102803" t="s">
        <v>36</v>
      </c>
      <c r="G102803">
        <v>52000</v>
      </c>
      <c r="H102803" t="s">
        <v>30</v>
      </c>
      <c r="I102803" t="s">
        <v>47</v>
      </c>
      <c r="J102803">
        <v>28.76</v>
      </c>
      <c r="K102803">
        <v>0</v>
      </c>
      <c r="L102803">
        <v>77.8</v>
      </c>
      <c r="M102803">
        <v>26</v>
      </c>
      <c r="N102803">
        <v>37</v>
      </c>
      <c r="O102803" t="s">
        <v>20</v>
      </c>
      <c r="P102803">
        <v>36</v>
      </c>
    </row>
    <row r="102804" spans="1:16" x14ac:dyDescent="0.35">
      <c r="A102804">
        <v>154792</v>
      </c>
      <c r="B102804">
        <v>0</v>
      </c>
      <c r="C102804">
        <v>18825</v>
      </c>
      <c r="D102804">
        <v>18.920000000000002</v>
      </c>
      <c r="E102804">
        <v>3</v>
      </c>
      <c r="F102804" t="s">
        <v>17</v>
      </c>
      <c r="G102804">
        <v>65000</v>
      </c>
      <c r="H102804" t="s">
        <v>30</v>
      </c>
      <c r="I102804" t="s">
        <v>37</v>
      </c>
      <c r="J102804">
        <v>7.5</v>
      </c>
      <c r="K102804">
        <v>2</v>
      </c>
      <c r="L102804">
        <v>71</v>
      </c>
      <c r="M102804">
        <v>19</v>
      </c>
      <c r="N102804">
        <v>10</v>
      </c>
      <c r="O102804" t="s">
        <v>20</v>
      </c>
      <c r="P102804">
        <v>36</v>
      </c>
    </row>
    <row r="102805" spans="1:16" x14ac:dyDescent="0.35">
      <c r="A102805">
        <v>154793</v>
      </c>
      <c r="B102805">
        <v>0</v>
      </c>
      <c r="C102805">
        <v>15000</v>
      </c>
      <c r="D102805">
        <v>11.99</v>
      </c>
      <c r="E102805">
        <v>8</v>
      </c>
      <c r="F102805" t="s">
        <v>39</v>
      </c>
      <c r="G102805">
        <v>60000</v>
      </c>
      <c r="H102805" t="s">
        <v>18</v>
      </c>
      <c r="I102805" t="s">
        <v>19</v>
      </c>
      <c r="J102805">
        <v>8.52</v>
      </c>
      <c r="K102805">
        <v>1</v>
      </c>
      <c r="L102805">
        <v>56.6</v>
      </c>
      <c r="M102805">
        <v>27</v>
      </c>
      <c r="N102805">
        <v>14</v>
      </c>
      <c r="O102805" t="s">
        <v>20</v>
      </c>
      <c r="P102805">
        <v>36</v>
      </c>
    </row>
    <row r="102806" spans="1:16" x14ac:dyDescent="0.35">
      <c r="A102806">
        <v>154795</v>
      </c>
      <c r="B102806">
        <v>0</v>
      </c>
      <c r="C102806">
        <v>6400</v>
      </c>
      <c r="D102806">
        <v>7.62</v>
      </c>
      <c r="E102806">
        <v>4</v>
      </c>
      <c r="F102806" t="s">
        <v>27</v>
      </c>
      <c r="G102806">
        <v>45000</v>
      </c>
      <c r="H102806" t="s">
        <v>0</v>
      </c>
      <c r="I102806" t="s">
        <v>26</v>
      </c>
      <c r="J102806">
        <v>13.73</v>
      </c>
      <c r="K102806">
        <v>0</v>
      </c>
      <c r="L102806">
        <v>37.6</v>
      </c>
      <c r="M102806">
        <v>23</v>
      </c>
      <c r="N102806">
        <v>14</v>
      </c>
      <c r="O102806" t="s">
        <v>20</v>
      </c>
      <c r="P102806">
        <v>36</v>
      </c>
    </row>
    <row r="102807" spans="1:16" x14ac:dyDescent="0.35">
      <c r="A102807">
        <v>154796</v>
      </c>
      <c r="B102807">
        <v>0</v>
      </c>
      <c r="C102807">
        <v>6000</v>
      </c>
      <c r="D102807">
        <v>18.25</v>
      </c>
      <c r="E102807">
        <v>5</v>
      </c>
      <c r="F102807" t="s">
        <v>36</v>
      </c>
      <c r="G102807">
        <v>135000</v>
      </c>
      <c r="H102807" t="s">
        <v>28</v>
      </c>
      <c r="I102807" t="s">
        <v>37</v>
      </c>
      <c r="J102807">
        <v>17.079999999999998</v>
      </c>
      <c r="K102807">
        <v>0</v>
      </c>
      <c r="L102807">
        <v>68.7</v>
      </c>
      <c r="M102807">
        <v>58</v>
      </c>
      <c r="N102807">
        <v>15</v>
      </c>
      <c r="O102807" t="s">
        <v>25</v>
      </c>
      <c r="P102807">
        <v>36</v>
      </c>
    </row>
    <row r="102808" spans="1:16" x14ac:dyDescent="0.35">
      <c r="A102808">
        <v>154797</v>
      </c>
      <c r="B102808">
        <v>0</v>
      </c>
      <c r="C102808">
        <v>18000</v>
      </c>
      <c r="D102808">
        <v>8.9</v>
      </c>
      <c r="E102808">
        <v>4</v>
      </c>
      <c r="F102808" t="s">
        <v>36</v>
      </c>
      <c r="G102808">
        <v>70000</v>
      </c>
      <c r="H102808" t="s">
        <v>18</v>
      </c>
      <c r="I102808" t="s">
        <v>49</v>
      </c>
      <c r="J102808">
        <v>27.46</v>
      </c>
      <c r="K102808">
        <v>0</v>
      </c>
      <c r="L102808">
        <v>63.2</v>
      </c>
      <c r="M102808">
        <v>18</v>
      </c>
      <c r="N102808">
        <v>12</v>
      </c>
      <c r="O102808" t="s">
        <v>20</v>
      </c>
      <c r="P102808">
        <v>36</v>
      </c>
    </row>
    <row r="102809" spans="1:16" x14ac:dyDescent="0.35">
      <c r="A102809">
        <v>154798</v>
      </c>
      <c r="B102809">
        <v>1</v>
      </c>
      <c r="C102809">
        <v>7800</v>
      </c>
      <c r="D102809">
        <v>13.65</v>
      </c>
      <c r="E102809">
        <v>1</v>
      </c>
      <c r="F102809" t="s">
        <v>17</v>
      </c>
      <c r="G102809">
        <v>26000</v>
      </c>
      <c r="H102809" t="s">
        <v>30</v>
      </c>
      <c r="I102809" t="s">
        <v>37</v>
      </c>
      <c r="J102809">
        <v>20.22</v>
      </c>
      <c r="K102809">
        <v>0</v>
      </c>
      <c r="L102809">
        <v>53.8</v>
      </c>
      <c r="M102809">
        <v>14</v>
      </c>
      <c r="N102809">
        <v>10</v>
      </c>
      <c r="O102809" t="s">
        <v>20</v>
      </c>
      <c r="P102809">
        <v>36</v>
      </c>
    </row>
    <row r="102810" spans="1:16" x14ac:dyDescent="0.35">
      <c r="A102810">
        <v>154802</v>
      </c>
      <c r="B102810">
        <v>0</v>
      </c>
      <c r="C102810">
        <v>6475</v>
      </c>
      <c r="D102810">
        <v>12.99</v>
      </c>
      <c r="E102810">
        <v>10</v>
      </c>
      <c r="F102810" t="s">
        <v>36</v>
      </c>
      <c r="G102810">
        <v>55000</v>
      </c>
      <c r="H102810" t="s">
        <v>30</v>
      </c>
      <c r="I102810" t="s">
        <v>87</v>
      </c>
      <c r="J102810">
        <v>13.07</v>
      </c>
      <c r="K102810">
        <v>0</v>
      </c>
      <c r="L102810">
        <v>41.9</v>
      </c>
      <c r="M102810">
        <v>29</v>
      </c>
      <c r="N102810">
        <v>16</v>
      </c>
      <c r="O102810" t="s">
        <v>20</v>
      </c>
      <c r="P102810">
        <v>36</v>
      </c>
    </row>
    <row r="102811" spans="1:16" x14ac:dyDescent="0.35">
      <c r="A102811">
        <v>154803</v>
      </c>
      <c r="B102811">
        <v>0</v>
      </c>
      <c r="C102811">
        <v>24000</v>
      </c>
      <c r="D102811">
        <v>15.61</v>
      </c>
      <c r="E102811">
        <v>5</v>
      </c>
      <c r="F102811" t="s">
        <v>17</v>
      </c>
      <c r="G102811">
        <v>90000</v>
      </c>
      <c r="H102811" t="s">
        <v>30</v>
      </c>
      <c r="I102811" t="s">
        <v>34</v>
      </c>
      <c r="J102811">
        <v>14.97</v>
      </c>
      <c r="K102811">
        <v>1</v>
      </c>
      <c r="L102811">
        <v>77.5</v>
      </c>
      <c r="M102811">
        <v>24</v>
      </c>
      <c r="N102811">
        <v>12</v>
      </c>
      <c r="O102811" t="s">
        <v>20</v>
      </c>
      <c r="P102811">
        <v>60</v>
      </c>
    </row>
    <row r="102812" spans="1:16" x14ac:dyDescent="0.35">
      <c r="A102812">
        <v>154805</v>
      </c>
      <c r="B102812">
        <v>1</v>
      </c>
      <c r="C102812">
        <v>16300</v>
      </c>
      <c r="D102812">
        <v>25.83</v>
      </c>
      <c r="E102812">
        <v>6</v>
      </c>
      <c r="F102812" t="s">
        <v>36</v>
      </c>
      <c r="G102812">
        <v>60000</v>
      </c>
      <c r="H102812" t="s">
        <v>30</v>
      </c>
      <c r="I102812" t="s">
        <v>44</v>
      </c>
      <c r="J102812">
        <v>11.04</v>
      </c>
      <c r="K102812">
        <v>1</v>
      </c>
      <c r="L102812">
        <v>31.6</v>
      </c>
      <c r="M102812">
        <v>13</v>
      </c>
      <c r="N102812">
        <v>6</v>
      </c>
      <c r="O102812" t="s">
        <v>20</v>
      </c>
      <c r="P102812">
        <v>60</v>
      </c>
    </row>
    <row r="102813" spans="1:16" x14ac:dyDescent="0.35">
      <c r="A102813">
        <v>154807</v>
      </c>
      <c r="B102813">
        <v>0</v>
      </c>
      <c r="C102813">
        <v>12000</v>
      </c>
      <c r="D102813">
        <v>8.9</v>
      </c>
      <c r="E102813">
        <v>0</v>
      </c>
      <c r="F102813" t="s">
        <v>36</v>
      </c>
      <c r="G102813">
        <v>80000</v>
      </c>
      <c r="H102813" t="s">
        <v>30</v>
      </c>
      <c r="I102813" t="s">
        <v>34</v>
      </c>
      <c r="J102813">
        <v>9.51</v>
      </c>
      <c r="K102813">
        <v>0</v>
      </c>
      <c r="L102813">
        <v>55.1</v>
      </c>
      <c r="M102813">
        <v>22</v>
      </c>
      <c r="N102813">
        <v>9</v>
      </c>
      <c r="O102813" t="s">
        <v>20</v>
      </c>
      <c r="P102813">
        <v>36</v>
      </c>
    </row>
    <row r="102814" spans="1:16" x14ac:dyDescent="0.35">
      <c r="A102814">
        <v>154808</v>
      </c>
      <c r="B102814">
        <v>0</v>
      </c>
      <c r="C102814">
        <v>3900</v>
      </c>
      <c r="D102814">
        <v>18.25</v>
      </c>
      <c r="E102814">
        <v>4</v>
      </c>
      <c r="F102814" t="s">
        <v>17</v>
      </c>
      <c r="G102814">
        <v>24000</v>
      </c>
      <c r="H102814" t="s">
        <v>30</v>
      </c>
      <c r="I102814" t="s">
        <v>52</v>
      </c>
      <c r="J102814">
        <v>27.45</v>
      </c>
      <c r="K102814">
        <v>0</v>
      </c>
      <c r="L102814">
        <v>61.4</v>
      </c>
      <c r="M102814">
        <v>8</v>
      </c>
      <c r="N102814">
        <v>4</v>
      </c>
      <c r="O102814" t="s">
        <v>25</v>
      </c>
      <c r="P102814">
        <v>36</v>
      </c>
    </row>
    <row r="102815" spans="1:16" x14ac:dyDescent="0.35">
      <c r="A102815">
        <v>154809</v>
      </c>
      <c r="B102815">
        <v>1</v>
      </c>
      <c r="C102815">
        <v>21350</v>
      </c>
      <c r="D102815">
        <v>19.47</v>
      </c>
      <c r="E102815">
        <v>3</v>
      </c>
      <c r="F102815" t="s">
        <v>27</v>
      </c>
      <c r="G102815">
        <v>51000</v>
      </c>
      <c r="H102815" t="s">
        <v>30</v>
      </c>
      <c r="I102815" t="s">
        <v>26</v>
      </c>
      <c r="J102815">
        <v>14.54</v>
      </c>
      <c r="K102815">
        <v>0</v>
      </c>
      <c r="L102815">
        <v>51.4</v>
      </c>
      <c r="M102815">
        <v>14</v>
      </c>
      <c r="N102815">
        <v>8</v>
      </c>
      <c r="O102815" t="s">
        <v>20</v>
      </c>
      <c r="P102815">
        <v>60</v>
      </c>
    </row>
    <row r="102816" spans="1:16" x14ac:dyDescent="0.35">
      <c r="A102816">
        <v>154812</v>
      </c>
      <c r="B102816">
        <v>0</v>
      </c>
      <c r="C102816">
        <v>3850</v>
      </c>
      <c r="D102816">
        <v>15.31</v>
      </c>
      <c r="E102816">
        <v>10</v>
      </c>
      <c r="F102816" t="s">
        <v>36</v>
      </c>
      <c r="G102816">
        <v>45000</v>
      </c>
      <c r="H102816" t="s">
        <v>30</v>
      </c>
      <c r="I102816" t="s">
        <v>22</v>
      </c>
      <c r="J102816">
        <v>16.29</v>
      </c>
      <c r="K102816">
        <v>1</v>
      </c>
      <c r="L102816">
        <v>18.100000000000001</v>
      </c>
      <c r="M102816">
        <v>33</v>
      </c>
      <c r="N102816">
        <v>12</v>
      </c>
      <c r="O102816" t="s">
        <v>25</v>
      </c>
      <c r="P102816">
        <v>36</v>
      </c>
    </row>
    <row r="102817" spans="1:16" x14ac:dyDescent="0.35">
      <c r="A102817">
        <v>154813</v>
      </c>
      <c r="B102817">
        <v>0</v>
      </c>
      <c r="C102817">
        <v>17750</v>
      </c>
      <c r="D102817">
        <v>18.25</v>
      </c>
      <c r="E102817">
        <v>10</v>
      </c>
      <c r="F102817" t="s">
        <v>27</v>
      </c>
      <c r="G102817">
        <v>53000</v>
      </c>
      <c r="H102817" t="s">
        <v>30</v>
      </c>
      <c r="I102817" t="s">
        <v>40</v>
      </c>
      <c r="J102817">
        <v>20.81</v>
      </c>
      <c r="K102817">
        <v>0</v>
      </c>
      <c r="L102817">
        <v>36.299999999999997</v>
      </c>
      <c r="M102817">
        <v>38</v>
      </c>
      <c r="N102817">
        <v>26</v>
      </c>
      <c r="O102817" t="s">
        <v>25</v>
      </c>
      <c r="P102817">
        <v>60</v>
      </c>
    </row>
    <row r="102818" spans="1:16" x14ac:dyDescent="0.35">
      <c r="A102818">
        <v>154814</v>
      </c>
      <c r="B102818">
        <v>1</v>
      </c>
      <c r="C102818">
        <v>7525</v>
      </c>
      <c r="D102818">
        <v>13.65</v>
      </c>
      <c r="E102818">
        <v>5</v>
      </c>
      <c r="F102818" t="s">
        <v>17</v>
      </c>
      <c r="G102818">
        <v>45000</v>
      </c>
      <c r="H102818" t="s">
        <v>30</v>
      </c>
      <c r="I102818" t="s">
        <v>26</v>
      </c>
      <c r="J102818">
        <v>24.64</v>
      </c>
      <c r="K102818">
        <v>0</v>
      </c>
      <c r="L102818">
        <v>18.5</v>
      </c>
      <c r="M102818">
        <v>24</v>
      </c>
      <c r="N102818">
        <v>8</v>
      </c>
      <c r="O102818" t="s">
        <v>20</v>
      </c>
      <c r="P102818">
        <v>36</v>
      </c>
    </row>
    <row r="102819" spans="1:16" x14ac:dyDescent="0.35">
      <c r="A102819">
        <v>154817</v>
      </c>
      <c r="B102819">
        <v>1</v>
      </c>
      <c r="C102819">
        <v>8975</v>
      </c>
      <c r="D102819">
        <v>17.57</v>
      </c>
      <c r="E102819">
        <v>0</v>
      </c>
      <c r="F102819" t="s">
        <v>39</v>
      </c>
      <c r="G102819">
        <v>25000</v>
      </c>
      <c r="H102819" t="s">
        <v>30</v>
      </c>
      <c r="I102819" t="s">
        <v>26</v>
      </c>
      <c r="J102819">
        <v>22.1</v>
      </c>
      <c r="K102819">
        <v>0</v>
      </c>
      <c r="L102819">
        <v>29.7</v>
      </c>
      <c r="M102819">
        <v>10</v>
      </c>
      <c r="N102819">
        <v>16</v>
      </c>
      <c r="O102819" t="s">
        <v>20</v>
      </c>
      <c r="P102819">
        <v>36</v>
      </c>
    </row>
    <row r="102820" spans="1:16" x14ac:dyDescent="0.35">
      <c r="A102820">
        <v>154819</v>
      </c>
      <c r="B102820">
        <v>0</v>
      </c>
      <c r="C102820">
        <v>13000</v>
      </c>
      <c r="D102820">
        <v>10.99</v>
      </c>
      <c r="E102820">
        <v>7</v>
      </c>
      <c r="F102820" t="s">
        <v>36</v>
      </c>
      <c r="G102820">
        <v>51500</v>
      </c>
      <c r="H102820" t="s">
        <v>30</v>
      </c>
      <c r="I102820" t="s">
        <v>37</v>
      </c>
      <c r="J102820">
        <v>16.5</v>
      </c>
      <c r="K102820">
        <v>0</v>
      </c>
      <c r="L102820">
        <v>48.4</v>
      </c>
      <c r="M102820">
        <v>36</v>
      </c>
      <c r="N102820">
        <v>22</v>
      </c>
      <c r="O102820" t="s">
        <v>20</v>
      </c>
      <c r="P102820">
        <v>36</v>
      </c>
    </row>
    <row r="102821" spans="1:16" x14ac:dyDescent="0.35">
      <c r="A102821">
        <v>154820</v>
      </c>
      <c r="B102821">
        <v>0</v>
      </c>
      <c r="C102821">
        <v>16475</v>
      </c>
      <c r="D102821">
        <v>19.989999999999998</v>
      </c>
      <c r="E102821">
        <v>6</v>
      </c>
      <c r="F102821" t="s">
        <v>36</v>
      </c>
      <c r="G102821">
        <v>57807</v>
      </c>
      <c r="H102821" t="s">
        <v>30</v>
      </c>
      <c r="I102821" t="s">
        <v>47</v>
      </c>
      <c r="J102821">
        <v>22.48</v>
      </c>
      <c r="K102821">
        <v>0</v>
      </c>
      <c r="L102821">
        <v>92.6</v>
      </c>
      <c r="M102821">
        <v>44</v>
      </c>
      <c r="N102821">
        <v>13</v>
      </c>
      <c r="O102821" t="s">
        <v>20</v>
      </c>
      <c r="P102821">
        <v>60</v>
      </c>
    </row>
    <row r="102822" spans="1:16" x14ac:dyDescent="0.35">
      <c r="A102822">
        <v>154821</v>
      </c>
      <c r="B102822">
        <v>0</v>
      </c>
      <c r="C102822">
        <v>21000</v>
      </c>
      <c r="D102822">
        <v>7.9</v>
      </c>
      <c r="E102822">
        <v>10</v>
      </c>
      <c r="F102822" t="s">
        <v>17</v>
      </c>
      <c r="G102822">
        <v>68000</v>
      </c>
      <c r="H102822" t="s">
        <v>30</v>
      </c>
      <c r="I102822" t="s">
        <v>49</v>
      </c>
      <c r="J102822">
        <v>8.75</v>
      </c>
      <c r="K102822">
        <v>0</v>
      </c>
      <c r="L102822">
        <v>27.5</v>
      </c>
      <c r="M102822">
        <v>28</v>
      </c>
      <c r="N102822">
        <v>27</v>
      </c>
      <c r="O102822" t="s">
        <v>20</v>
      </c>
      <c r="P102822">
        <v>36</v>
      </c>
    </row>
    <row r="102823" spans="1:16" x14ac:dyDescent="0.35">
      <c r="A102823">
        <v>154822</v>
      </c>
      <c r="B102823">
        <v>0</v>
      </c>
      <c r="C102823">
        <v>15000</v>
      </c>
      <c r="D102823">
        <v>22.45</v>
      </c>
      <c r="E102823">
        <v>10</v>
      </c>
      <c r="F102823" t="s">
        <v>36</v>
      </c>
      <c r="G102823">
        <v>65000</v>
      </c>
      <c r="H102823" t="s">
        <v>30</v>
      </c>
      <c r="I102823" t="s">
        <v>46</v>
      </c>
      <c r="J102823">
        <v>13.24</v>
      </c>
      <c r="K102823">
        <v>0</v>
      </c>
      <c r="L102823">
        <v>64.7</v>
      </c>
      <c r="M102823">
        <v>25</v>
      </c>
      <c r="N102823">
        <v>15</v>
      </c>
      <c r="O102823" t="s">
        <v>25</v>
      </c>
      <c r="P102823">
        <v>36</v>
      </c>
    </row>
    <row r="102824" spans="1:16" x14ac:dyDescent="0.35">
      <c r="A102824">
        <v>154823</v>
      </c>
      <c r="B102824">
        <v>0</v>
      </c>
      <c r="C102824">
        <v>12375</v>
      </c>
      <c r="D102824">
        <v>24.5</v>
      </c>
      <c r="E102824">
        <v>10</v>
      </c>
      <c r="F102824" t="s">
        <v>17</v>
      </c>
      <c r="G102824">
        <v>145000</v>
      </c>
      <c r="H102824" t="s">
        <v>30</v>
      </c>
      <c r="I102824" t="s">
        <v>50</v>
      </c>
      <c r="J102824">
        <v>1.42</v>
      </c>
      <c r="K102824">
        <v>0</v>
      </c>
      <c r="L102824">
        <v>76.2</v>
      </c>
      <c r="M102824">
        <v>16</v>
      </c>
      <c r="N102824">
        <v>27</v>
      </c>
      <c r="O102824" t="s">
        <v>20</v>
      </c>
      <c r="P102824">
        <v>60</v>
      </c>
    </row>
    <row r="102825" spans="1:16" x14ac:dyDescent="0.35">
      <c r="A102825">
        <v>154828</v>
      </c>
      <c r="B102825">
        <v>0</v>
      </c>
      <c r="C102825">
        <v>20000</v>
      </c>
      <c r="D102825">
        <v>12.49</v>
      </c>
      <c r="E102825">
        <v>10</v>
      </c>
      <c r="F102825" t="s">
        <v>36</v>
      </c>
      <c r="G102825">
        <v>83000</v>
      </c>
      <c r="H102825" t="s">
        <v>30</v>
      </c>
      <c r="I102825" t="s">
        <v>24</v>
      </c>
      <c r="J102825">
        <v>13.27</v>
      </c>
      <c r="K102825">
        <v>0</v>
      </c>
      <c r="L102825">
        <v>64.400000000000006</v>
      </c>
      <c r="M102825">
        <v>22</v>
      </c>
      <c r="N102825">
        <v>13</v>
      </c>
      <c r="O102825" t="s">
        <v>25</v>
      </c>
      <c r="P102825">
        <v>36</v>
      </c>
    </row>
    <row r="102826" spans="1:16" x14ac:dyDescent="0.35">
      <c r="A102826">
        <v>154830</v>
      </c>
      <c r="B102826">
        <v>0</v>
      </c>
      <c r="C102826">
        <v>6000</v>
      </c>
      <c r="D102826">
        <v>8.9</v>
      </c>
      <c r="E102826">
        <v>5</v>
      </c>
      <c r="F102826" t="s">
        <v>39</v>
      </c>
      <c r="G102826">
        <v>52000</v>
      </c>
      <c r="H102826" t="s">
        <v>53</v>
      </c>
      <c r="I102826" t="s">
        <v>80</v>
      </c>
      <c r="J102826">
        <v>12</v>
      </c>
      <c r="K102826">
        <v>0</v>
      </c>
      <c r="L102826">
        <v>39.5</v>
      </c>
      <c r="M102826">
        <v>13</v>
      </c>
      <c r="N102826">
        <v>8</v>
      </c>
      <c r="O102826" t="s">
        <v>25</v>
      </c>
      <c r="P102826">
        <v>36</v>
      </c>
    </row>
    <row r="102827" spans="1:16" x14ac:dyDescent="0.35">
      <c r="A102827">
        <v>154832</v>
      </c>
      <c r="B102827">
        <v>0</v>
      </c>
      <c r="C102827">
        <v>6000</v>
      </c>
      <c r="D102827">
        <v>19.989999999999998</v>
      </c>
      <c r="E102827">
        <v>3</v>
      </c>
      <c r="F102827" t="s">
        <v>36</v>
      </c>
      <c r="G102827">
        <v>38000</v>
      </c>
      <c r="H102827" t="s">
        <v>30</v>
      </c>
      <c r="I102827" t="s">
        <v>46</v>
      </c>
      <c r="J102827">
        <v>18.07</v>
      </c>
      <c r="K102827">
        <v>0</v>
      </c>
      <c r="L102827">
        <v>77.8</v>
      </c>
      <c r="M102827">
        <v>15</v>
      </c>
      <c r="N102827">
        <v>7</v>
      </c>
      <c r="O102827" t="s">
        <v>20</v>
      </c>
      <c r="P102827">
        <v>36</v>
      </c>
    </row>
    <row r="102828" spans="1:16" x14ac:dyDescent="0.35">
      <c r="A102828">
        <v>154834</v>
      </c>
      <c r="B102828">
        <v>0</v>
      </c>
      <c r="C102828">
        <v>14400</v>
      </c>
      <c r="D102828">
        <v>13.65</v>
      </c>
      <c r="E102828">
        <v>10</v>
      </c>
      <c r="F102828" t="s">
        <v>36</v>
      </c>
      <c r="G102828">
        <v>68000</v>
      </c>
      <c r="H102828" t="s">
        <v>30</v>
      </c>
      <c r="I102828" t="s">
        <v>22</v>
      </c>
      <c r="J102828">
        <v>29.35</v>
      </c>
      <c r="K102828">
        <v>1</v>
      </c>
      <c r="L102828">
        <v>46</v>
      </c>
      <c r="M102828">
        <v>41</v>
      </c>
      <c r="N102828">
        <v>20</v>
      </c>
      <c r="O102828" t="s">
        <v>20</v>
      </c>
      <c r="P102828">
        <v>36</v>
      </c>
    </row>
    <row r="102829" spans="1:16" x14ac:dyDescent="0.35">
      <c r="A102829">
        <v>154835</v>
      </c>
      <c r="B102829">
        <v>0</v>
      </c>
      <c r="C102829">
        <v>9000</v>
      </c>
      <c r="D102829">
        <v>15.31</v>
      </c>
      <c r="E102829">
        <v>1</v>
      </c>
      <c r="F102829" t="s">
        <v>36</v>
      </c>
      <c r="G102829">
        <v>90000</v>
      </c>
      <c r="H102829" t="s">
        <v>30</v>
      </c>
      <c r="I102829" t="s">
        <v>45</v>
      </c>
      <c r="J102829">
        <v>10.59</v>
      </c>
      <c r="K102829">
        <v>0</v>
      </c>
      <c r="L102829">
        <v>97.8</v>
      </c>
      <c r="M102829">
        <v>19</v>
      </c>
      <c r="N102829">
        <v>18</v>
      </c>
      <c r="O102829" t="s">
        <v>25</v>
      </c>
      <c r="P102829">
        <v>36</v>
      </c>
    </row>
    <row r="102830" spans="1:16" x14ac:dyDescent="0.35">
      <c r="A102830">
        <v>154839</v>
      </c>
      <c r="B102830">
        <v>0</v>
      </c>
      <c r="C102830">
        <v>6000</v>
      </c>
      <c r="D102830">
        <v>12.49</v>
      </c>
      <c r="E102830">
        <v>10</v>
      </c>
      <c r="F102830" t="s">
        <v>36</v>
      </c>
      <c r="G102830">
        <v>78000</v>
      </c>
      <c r="H102830" t="s">
        <v>30</v>
      </c>
      <c r="I102830" t="s">
        <v>31</v>
      </c>
      <c r="J102830">
        <v>13.02</v>
      </c>
      <c r="K102830">
        <v>0</v>
      </c>
      <c r="L102830">
        <v>62</v>
      </c>
      <c r="M102830">
        <v>34</v>
      </c>
      <c r="N102830">
        <v>17</v>
      </c>
      <c r="O102830" t="s">
        <v>20</v>
      </c>
      <c r="P102830">
        <v>36</v>
      </c>
    </row>
    <row r="102831" spans="1:16" x14ac:dyDescent="0.35">
      <c r="A102831">
        <v>154841</v>
      </c>
      <c r="B102831">
        <v>1</v>
      </c>
      <c r="C102831">
        <v>26000</v>
      </c>
      <c r="D102831">
        <v>14.64</v>
      </c>
      <c r="E102831">
        <v>10</v>
      </c>
      <c r="F102831" t="s">
        <v>39</v>
      </c>
      <c r="G102831">
        <v>90000</v>
      </c>
      <c r="H102831" t="s">
        <v>33</v>
      </c>
      <c r="I102831" t="s">
        <v>62</v>
      </c>
      <c r="J102831">
        <v>14.84</v>
      </c>
      <c r="K102831">
        <v>1</v>
      </c>
      <c r="L102831">
        <v>50.7</v>
      </c>
      <c r="M102831">
        <v>31</v>
      </c>
      <c r="N102831">
        <v>19</v>
      </c>
      <c r="O102831" t="s">
        <v>20</v>
      </c>
      <c r="P102831">
        <v>60</v>
      </c>
    </row>
    <row r="102832" spans="1:16" x14ac:dyDescent="0.35">
      <c r="A102832">
        <v>154843</v>
      </c>
      <c r="B102832">
        <v>0</v>
      </c>
      <c r="C102832">
        <v>25000</v>
      </c>
      <c r="D102832">
        <v>13.65</v>
      </c>
      <c r="E102832">
        <v>5</v>
      </c>
      <c r="F102832" t="s">
        <v>27</v>
      </c>
      <c r="G102832">
        <v>70000</v>
      </c>
      <c r="H102832" t="s">
        <v>33</v>
      </c>
      <c r="I102832" t="s">
        <v>60</v>
      </c>
      <c r="J102832">
        <v>6.11</v>
      </c>
      <c r="K102832">
        <v>0</v>
      </c>
      <c r="L102832">
        <v>29</v>
      </c>
      <c r="M102832">
        <v>17</v>
      </c>
      <c r="N102832">
        <v>8</v>
      </c>
      <c r="O102832" t="s">
        <v>25</v>
      </c>
      <c r="P102832">
        <v>36</v>
      </c>
    </row>
    <row r="102833" spans="1:16" x14ac:dyDescent="0.35">
      <c r="A102833">
        <v>154847</v>
      </c>
      <c r="B102833">
        <v>0</v>
      </c>
      <c r="C102833">
        <v>5000</v>
      </c>
      <c r="D102833">
        <v>11.99</v>
      </c>
      <c r="E102833">
        <v>10</v>
      </c>
      <c r="F102833" t="s">
        <v>17</v>
      </c>
      <c r="G102833">
        <v>40000</v>
      </c>
      <c r="H102833" t="s">
        <v>30</v>
      </c>
      <c r="I102833" t="s">
        <v>47</v>
      </c>
      <c r="J102833">
        <v>17.97</v>
      </c>
      <c r="K102833">
        <v>0</v>
      </c>
      <c r="L102833">
        <v>43.3</v>
      </c>
      <c r="M102833">
        <v>22</v>
      </c>
      <c r="N102833">
        <v>18</v>
      </c>
      <c r="O102833" t="s">
        <v>20</v>
      </c>
      <c r="P102833">
        <v>36</v>
      </c>
    </row>
    <row r="102834" spans="1:16" x14ac:dyDescent="0.35">
      <c r="A102834">
        <v>154848</v>
      </c>
      <c r="B102834">
        <v>1</v>
      </c>
      <c r="C102834">
        <v>30000</v>
      </c>
      <c r="D102834">
        <v>21.99</v>
      </c>
      <c r="E102834">
        <v>1</v>
      </c>
      <c r="F102834" t="s">
        <v>27</v>
      </c>
      <c r="G102834">
        <v>94000</v>
      </c>
      <c r="H102834" t="s">
        <v>33</v>
      </c>
      <c r="I102834" t="s">
        <v>29</v>
      </c>
      <c r="J102834">
        <v>16.11</v>
      </c>
      <c r="K102834">
        <v>2</v>
      </c>
      <c r="L102834">
        <v>33.4</v>
      </c>
      <c r="M102834">
        <v>30</v>
      </c>
      <c r="N102834">
        <v>21</v>
      </c>
      <c r="O102834" t="s">
        <v>20</v>
      </c>
      <c r="P102834">
        <v>60</v>
      </c>
    </row>
    <row r="102835" spans="1:16" x14ac:dyDescent="0.35">
      <c r="A102835">
        <v>154851</v>
      </c>
      <c r="B102835">
        <v>1</v>
      </c>
      <c r="C102835">
        <v>21600</v>
      </c>
      <c r="D102835">
        <v>22.45</v>
      </c>
      <c r="E102835">
        <v>10</v>
      </c>
      <c r="F102835" t="s">
        <v>17</v>
      </c>
      <c r="G102835">
        <v>60000</v>
      </c>
      <c r="H102835" t="s">
        <v>64</v>
      </c>
      <c r="I102835" t="s">
        <v>34</v>
      </c>
      <c r="J102835">
        <v>21.4</v>
      </c>
      <c r="K102835">
        <v>1</v>
      </c>
      <c r="L102835">
        <v>69.5</v>
      </c>
      <c r="M102835">
        <v>26</v>
      </c>
      <c r="N102835">
        <v>9</v>
      </c>
      <c r="O102835" t="s">
        <v>20</v>
      </c>
      <c r="P102835">
        <v>60</v>
      </c>
    </row>
    <row r="102836" spans="1:16" x14ac:dyDescent="0.35">
      <c r="A102836">
        <v>154852</v>
      </c>
      <c r="B102836">
        <v>0</v>
      </c>
      <c r="C102836">
        <v>18000</v>
      </c>
      <c r="D102836">
        <v>15.61</v>
      </c>
      <c r="E102836">
        <v>5</v>
      </c>
      <c r="F102836" t="s">
        <v>27</v>
      </c>
      <c r="G102836">
        <v>70000</v>
      </c>
      <c r="H102836" t="s">
        <v>30</v>
      </c>
      <c r="I102836" t="s">
        <v>29</v>
      </c>
      <c r="J102836">
        <v>18.93</v>
      </c>
      <c r="K102836">
        <v>0</v>
      </c>
      <c r="L102836">
        <v>31.9</v>
      </c>
      <c r="M102836">
        <v>26</v>
      </c>
      <c r="N102836">
        <v>14</v>
      </c>
      <c r="O102836" t="s">
        <v>20</v>
      </c>
      <c r="P102836">
        <v>60</v>
      </c>
    </row>
    <row r="102837" spans="1:16" x14ac:dyDescent="0.35">
      <c r="A102837">
        <v>154853</v>
      </c>
      <c r="B102837">
        <v>0</v>
      </c>
      <c r="C102837">
        <v>31500</v>
      </c>
      <c r="D102837">
        <v>14.16</v>
      </c>
      <c r="E102837">
        <v>0</v>
      </c>
      <c r="F102837" t="s">
        <v>36</v>
      </c>
      <c r="G102837">
        <v>100000</v>
      </c>
      <c r="H102837" t="s">
        <v>30</v>
      </c>
      <c r="I102837" t="s">
        <v>42</v>
      </c>
      <c r="J102837">
        <v>23.08</v>
      </c>
      <c r="K102837">
        <v>0</v>
      </c>
      <c r="L102837">
        <v>89.5</v>
      </c>
      <c r="M102837">
        <v>44</v>
      </c>
      <c r="N102837">
        <v>28</v>
      </c>
      <c r="O102837" t="s">
        <v>20</v>
      </c>
      <c r="P102837">
        <v>36</v>
      </c>
    </row>
    <row r="102838" spans="1:16" x14ac:dyDescent="0.35">
      <c r="A102838">
        <v>154854</v>
      </c>
      <c r="B102838">
        <v>0</v>
      </c>
      <c r="C102838">
        <v>20000</v>
      </c>
      <c r="D102838">
        <v>7.62</v>
      </c>
      <c r="E102838">
        <v>10</v>
      </c>
      <c r="F102838" t="s">
        <v>17</v>
      </c>
      <c r="G102838">
        <v>97862</v>
      </c>
      <c r="H102838" t="s">
        <v>18</v>
      </c>
      <c r="I102838" t="s">
        <v>29</v>
      </c>
      <c r="J102838">
        <v>21.4</v>
      </c>
      <c r="K102838">
        <v>0</v>
      </c>
      <c r="L102838">
        <v>33.6</v>
      </c>
      <c r="M102838">
        <v>30</v>
      </c>
      <c r="N102838">
        <v>20</v>
      </c>
      <c r="O102838" t="s">
        <v>20</v>
      </c>
      <c r="P102838">
        <v>36</v>
      </c>
    </row>
    <row r="102839" spans="1:16" x14ac:dyDescent="0.35">
      <c r="A102839">
        <v>154855</v>
      </c>
      <c r="B102839">
        <v>0</v>
      </c>
      <c r="C102839">
        <v>3850</v>
      </c>
      <c r="D102839">
        <v>16.59</v>
      </c>
      <c r="E102839">
        <v>4</v>
      </c>
      <c r="F102839" t="s">
        <v>36</v>
      </c>
      <c r="G102839">
        <v>37000</v>
      </c>
      <c r="H102839" t="s">
        <v>30</v>
      </c>
      <c r="I102839" t="s">
        <v>63</v>
      </c>
      <c r="J102839">
        <v>23.65</v>
      </c>
      <c r="K102839">
        <v>2</v>
      </c>
      <c r="L102839">
        <v>85.3</v>
      </c>
      <c r="M102839">
        <v>17</v>
      </c>
      <c r="N102839">
        <v>19</v>
      </c>
      <c r="O102839" t="s">
        <v>20</v>
      </c>
      <c r="P102839">
        <v>36</v>
      </c>
    </row>
    <row r="102840" spans="1:16" x14ac:dyDescent="0.35">
      <c r="A102840">
        <v>154857</v>
      </c>
      <c r="B102840">
        <v>1</v>
      </c>
      <c r="C102840">
        <v>11000</v>
      </c>
      <c r="D102840">
        <v>12.49</v>
      </c>
      <c r="E102840">
        <v>2</v>
      </c>
      <c r="F102840" t="s">
        <v>36</v>
      </c>
      <c r="G102840">
        <v>75000</v>
      </c>
      <c r="H102840" t="s">
        <v>30</v>
      </c>
      <c r="I102840" t="s">
        <v>34</v>
      </c>
      <c r="J102840">
        <v>24.82</v>
      </c>
      <c r="K102840">
        <v>1</v>
      </c>
      <c r="L102840">
        <v>53</v>
      </c>
      <c r="M102840">
        <v>34</v>
      </c>
      <c r="N102840">
        <v>24</v>
      </c>
      <c r="O102840" t="s">
        <v>25</v>
      </c>
      <c r="P102840">
        <v>36</v>
      </c>
    </row>
    <row r="102841" spans="1:16" x14ac:dyDescent="0.35">
      <c r="A102841">
        <v>154858</v>
      </c>
      <c r="B102841">
        <v>1</v>
      </c>
      <c r="C102841">
        <v>13725</v>
      </c>
      <c r="D102841">
        <v>18.25</v>
      </c>
      <c r="E102841">
        <v>1</v>
      </c>
      <c r="F102841" t="s">
        <v>17</v>
      </c>
      <c r="G102841">
        <v>45000</v>
      </c>
      <c r="H102841" t="s">
        <v>30</v>
      </c>
      <c r="I102841" t="s">
        <v>40</v>
      </c>
      <c r="J102841">
        <v>17.25</v>
      </c>
      <c r="K102841">
        <v>0</v>
      </c>
      <c r="L102841">
        <v>51.1</v>
      </c>
      <c r="M102841">
        <v>12</v>
      </c>
      <c r="N102841">
        <v>3</v>
      </c>
      <c r="O102841" t="s">
        <v>25</v>
      </c>
      <c r="P102841">
        <v>36</v>
      </c>
    </row>
    <row r="102842" spans="1:16" x14ac:dyDescent="0.35">
      <c r="A102842">
        <v>154859</v>
      </c>
      <c r="B102842">
        <v>1</v>
      </c>
      <c r="C102842">
        <v>18700</v>
      </c>
      <c r="D102842">
        <v>19.989999999999998</v>
      </c>
      <c r="E102842">
        <v>10</v>
      </c>
      <c r="F102842" t="s">
        <v>17</v>
      </c>
      <c r="G102842">
        <v>65000</v>
      </c>
      <c r="H102842" t="s">
        <v>30</v>
      </c>
      <c r="I102842" t="s">
        <v>87</v>
      </c>
      <c r="J102842">
        <v>29.15</v>
      </c>
      <c r="K102842">
        <v>0</v>
      </c>
      <c r="L102842">
        <v>39.200000000000003</v>
      </c>
      <c r="M102842">
        <v>51</v>
      </c>
      <c r="N102842">
        <v>15</v>
      </c>
      <c r="O102842" t="s">
        <v>25</v>
      </c>
      <c r="P102842">
        <v>60</v>
      </c>
    </row>
    <row r="102843" spans="1:16" x14ac:dyDescent="0.35">
      <c r="A102843">
        <v>154860</v>
      </c>
      <c r="B102843">
        <v>1</v>
      </c>
      <c r="C102843">
        <v>18000</v>
      </c>
      <c r="D102843">
        <v>18.920000000000002</v>
      </c>
      <c r="E102843">
        <v>10</v>
      </c>
      <c r="F102843" t="s">
        <v>27</v>
      </c>
      <c r="G102843">
        <v>69782</v>
      </c>
      <c r="H102843" t="s">
        <v>30</v>
      </c>
      <c r="I102843" t="s">
        <v>22</v>
      </c>
      <c r="J102843">
        <v>19.05</v>
      </c>
      <c r="K102843">
        <v>0</v>
      </c>
      <c r="L102843">
        <v>32</v>
      </c>
      <c r="M102843">
        <v>12</v>
      </c>
      <c r="N102843">
        <v>12</v>
      </c>
      <c r="O102843" t="s">
        <v>20</v>
      </c>
      <c r="P102843">
        <v>60</v>
      </c>
    </row>
    <row r="102844" spans="1:16" x14ac:dyDescent="0.35">
      <c r="A102844">
        <v>154861</v>
      </c>
      <c r="B102844">
        <v>0</v>
      </c>
      <c r="C102844">
        <v>28775</v>
      </c>
      <c r="D102844">
        <v>18.920000000000002</v>
      </c>
      <c r="E102844">
        <v>10</v>
      </c>
      <c r="F102844" t="s">
        <v>36</v>
      </c>
      <c r="G102844">
        <v>60000</v>
      </c>
      <c r="H102844" t="s">
        <v>30</v>
      </c>
      <c r="I102844" t="s">
        <v>62</v>
      </c>
      <c r="J102844">
        <v>24.58</v>
      </c>
      <c r="K102844">
        <v>0</v>
      </c>
      <c r="L102844">
        <v>56.7</v>
      </c>
      <c r="M102844">
        <v>16</v>
      </c>
      <c r="N102844">
        <v>19</v>
      </c>
      <c r="O102844" t="s">
        <v>25</v>
      </c>
      <c r="P102844">
        <v>60</v>
      </c>
    </row>
    <row r="102845" spans="1:16" x14ac:dyDescent="0.35">
      <c r="A102845">
        <v>154863</v>
      </c>
      <c r="B102845">
        <v>0</v>
      </c>
      <c r="C102845">
        <v>1600</v>
      </c>
      <c r="D102845">
        <v>10.99</v>
      </c>
      <c r="E102845">
        <v>10</v>
      </c>
      <c r="F102845" t="s">
        <v>17</v>
      </c>
      <c r="G102845">
        <v>39527</v>
      </c>
      <c r="H102845" t="s">
        <v>30</v>
      </c>
      <c r="I102845" t="s">
        <v>60</v>
      </c>
      <c r="J102845">
        <v>16.55</v>
      </c>
      <c r="K102845">
        <v>0</v>
      </c>
      <c r="L102845">
        <v>27</v>
      </c>
      <c r="M102845">
        <v>33</v>
      </c>
      <c r="N102845">
        <v>14</v>
      </c>
      <c r="O102845" t="s">
        <v>20</v>
      </c>
      <c r="P102845">
        <v>36</v>
      </c>
    </row>
    <row r="102846" spans="1:16" x14ac:dyDescent="0.35">
      <c r="A102846">
        <v>154864</v>
      </c>
      <c r="B102846">
        <v>0</v>
      </c>
      <c r="C102846">
        <v>35000</v>
      </c>
      <c r="D102846">
        <v>14.16</v>
      </c>
      <c r="E102846">
        <v>4</v>
      </c>
      <c r="F102846" t="s">
        <v>36</v>
      </c>
      <c r="G102846">
        <v>165000</v>
      </c>
      <c r="H102846" t="s">
        <v>30</v>
      </c>
      <c r="I102846" t="s">
        <v>29</v>
      </c>
      <c r="J102846">
        <v>13.1</v>
      </c>
      <c r="K102846">
        <v>0</v>
      </c>
      <c r="L102846">
        <v>62.9</v>
      </c>
      <c r="M102846">
        <v>30</v>
      </c>
      <c r="N102846">
        <v>23</v>
      </c>
      <c r="O102846" t="s">
        <v>20</v>
      </c>
      <c r="P102846">
        <v>36</v>
      </c>
    </row>
    <row r="102847" spans="1:16" x14ac:dyDescent="0.35">
      <c r="A102847">
        <v>154865</v>
      </c>
      <c r="B102847">
        <v>0</v>
      </c>
      <c r="C102847">
        <v>16525</v>
      </c>
      <c r="D102847">
        <v>22.45</v>
      </c>
      <c r="E102847">
        <v>7</v>
      </c>
      <c r="F102847" t="s">
        <v>17</v>
      </c>
      <c r="G102847">
        <v>80000</v>
      </c>
      <c r="H102847" t="s">
        <v>30</v>
      </c>
      <c r="I102847" t="s">
        <v>26</v>
      </c>
      <c r="J102847">
        <v>9.77</v>
      </c>
      <c r="K102847">
        <v>0</v>
      </c>
      <c r="L102847">
        <v>68.099999999999994</v>
      </c>
      <c r="M102847">
        <v>17</v>
      </c>
      <c r="N102847">
        <v>10</v>
      </c>
      <c r="O102847" t="s">
        <v>20</v>
      </c>
      <c r="P102847">
        <v>60</v>
      </c>
    </row>
    <row r="102848" spans="1:16" x14ac:dyDescent="0.35">
      <c r="A102848">
        <v>154866</v>
      </c>
      <c r="B102848">
        <v>0</v>
      </c>
      <c r="C102848">
        <v>25000</v>
      </c>
      <c r="D102848">
        <v>20.49</v>
      </c>
      <c r="E102848">
        <v>10</v>
      </c>
      <c r="F102848" t="s">
        <v>36</v>
      </c>
      <c r="G102848">
        <v>149000</v>
      </c>
      <c r="H102848" t="s">
        <v>28</v>
      </c>
      <c r="I102848" t="s">
        <v>56</v>
      </c>
      <c r="J102848">
        <v>18.98</v>
      </c>
      <c r="K102848">
        <v>0</v>
      </c>
      <c r="L102848">
        <v>98.4</v>
      </c>
      <c r="M102848">
        <v>22</v>
      </c>
      <c r="N102848">
        <v>21</v>
      </c>
      <c r="O102848" t="s">
        <v>25</v>
      </c>
      <c r="P102848">
        <v>36</v>
      </c>
    </row>
    <row r="102849" spans="1:16" x14ac:dyDescent="0.35">
      <c r="A102849">
        <v>154867</v>
      </c>
      <c r="B102849">
        <v>0</v>
      </c>
      <c r="C102849">
        <v>8000</v>
      </c>
      <c r="D102849">
        <v>7.62</v>
      </c>
      <c r="E102849">
        <v>0</v>
      </c>
      <c r="F102849" t="s">
        <v>17</v>
      </c>
      <c r="G102849">
        <v>36000</v>
      </c>
      <c r="H102849" t="s">
        <v>30</v>
      </c>
      <c r="I102849" t="s">
        <v>49</v>
      </c>
      <c r="J102849">
        <v>31.66</v>
      </c>
      <c r="K102849">
        <v>0</v>
      </c>
      <c r="L102849">
        <v>12.6</v>
      </c>
      <c r="M102849">
        <v>20</v>
      </c>
      <c r="N102849">
        <v>8</v>
      </c>
      <c r="O102849" t="s">
        <v>25</v>
      </c>
      <c r="P102849">
        <v>36</v>
      </c>
    </row>
    <row r="102850" spans="1:16" x14ac:dyDescent="0.35">
      <c r="A102850">
        <v>154868</v>
      </c>
      <c r="B102850">
        <v>0</v>
      </c>
      <c r="C102850">
        <v>13600</v>
      </c>
      <c r="D102850">
        <v>7.62</v>
      </c>
      <c r="E102850">
        <v>3</v>
      </c>
      <c r="F102850" t="s">
        <v>36</v>
      </c>
      <c r="G102850">
        <v>70000</v>
      </c>
      <c r="H102850" t="s">
        <v>18</v>
      </c>
      <c r="I102850" t="s">
        <v>29</v>
      </c>
      <c r="J102850">
        <v>25</v>
      </c>
      <c r="K102850">
        <v>0</v>
      </c>
      <c r="L102850">
        <v>41.8</v>
      </c>
      <c r="M102850">
        <v>40</v>
      </c>
      <c r="N102850">
        <v>17</v>
      </c>
      <c r="O102850" t="s">
        <v>25</v>
      </c>
      <c r="P102850">
        <v>36</v>
      </c>
    </row>
    <row r="102851" spans="1:16" x14ac:dyDescent="0.35">
      <c r="A102851">
        <v>154869</v>
      </c>
      <c r="B102851">
        <v>0</v>
      </c>
      <c r="C102851">
        <v>5000</v>
      </c>
      <c r="D102851">
        <v>9.67</v>
      </c>
      <c r="E102851">
        <v>4</v>
      </c>
      <c r="F102851" t="s">
        <v>17</v>
      </c>
      <c r="G102851">
        <v>34000</v>
      </c>
      <c r="H102851" t="s">
        <v>30</v>
      </c>
      <c r="I102851" t="s">
        <v>41</v>
      </c>
      <c r="J102851">
        <v>9.0399999999999991</v>
      </c>
      <c r="K102851">
        <v>0</v>
      </c>
      <c r="L102851">
        <v>89.9</v>
      </c>
      <c r="M102851">
        <v>13</v>
      </c>
      <c r="N102851">
        <v>12</v>
      </c>
      <c r="O102851" t="s">
        <v>20</v>
      </c>
      <c r="P102851">
        <v>36</v>
      </c>
    </row>
    <row r="102852" spans="1:16" x14ac:dyDescent="0.35">
      <c r="A102852">
        <v>154870</v>
      </c>
      <c r="B102852">
        <v>0</v>
      </c>
      <c r="C102852">
        <v>24500</v>
      </c>
      <c r="D102852">
        <v>8.9</v>
      </c>
      <c r="E102852">
        <v>6</v>
      </c>
      <c r="F102852" t="s">
        <v>17</v>
      </c>
      <c r="G102852">
        <v>117000</v>
      </c>
      <c r="H102852" t="s">
        <v>18</v>
      </c>
      <c r="I102852" t="s">
        <v>26</v>
      </c>
      <c r="J102852">
        <v>8.42</v>
      </c>
      <c r="K102852">
        <v>0</v>
      </c>
      <c r="L102852">
        <v>83.8</v>
      </c>
      <c r="M102852">
        <v>17</v>
      </c>
      <c r="N102852">
        <v>16</v>
      </c>
      <c r="O102852" t="s">
        <v>20</v>
      </c>
      <c r="P102852">
        <v>36</v>
      </c>
    </row>
    <row r="102853" spans="1:16" x14ac:dyDescent="0.35">
      <c r="A102853">
        <v>154871</v>
      </c>
      <c r="B102853">
        <v>0</v>
      </c>
      <c r="C102853">
        <v>5000</v>
      </c>
      <c r="D102853">
        <v>10.99</v>
      </c>
      <c r="E102853">
        <v>10</v>
      </c>
      <c r="F102853" t="s">
        <v>36</v>
      </c>
      <c r="G102853">
        <v>80000</v>
      </c>
      <c r="H102853" t="s">
        <v>35</v>
      </c>
      <c r="I102853" t="s">
        <v>29</v>
      </c>
      <c r="J102853">
        <v>30.23</v>
      </c>
      <c r="K102853">
        <v>0</v>
      </c>
      <c r="L102853">
        <v>56</v>
      </c>
      <c r="M102853">
        <v>21</v>
      </c>
      <c r="N102853">
        <v>21</v>
      </c>
      <c r="O102853" t="s">
        <v>25</v>
      </c>
      <c r="P102853">
        <v>36</v>
      </c>
    </row>
    <row r="102854" spans="1:16" x14ac:dyDescent="0.35">
      <c r="A102854">
        <v>154872</v>
      </c>
      <c r="B102854">
        <v>0</v>
      </c>
      <c r="C102854">
        <v>8650</v>
      </c>
      <c r="D102854">
        <v>19.989999999999998</v>
      </c>
      <c r="E102854">
        <v>4</v>
      </c>
      <c r="F102854" t="s">
        <v>36</v>
      </c>
      <c r="G102854">
        <v>40000</v>
      </c>
      <c r="H102854" t="s">
        <v>18</v>
      </c>
      <c r="I102854" t="s">
        <v>26</v>
      </c>
      <c r="J102854">
        <v>2.72</v>
      </c>
      <c r="K102854">
        <v>3</v>
      </c>
      <c r="L102854">
        <v>48.8</v>
      </c>
      <c r="M102854">
        <v>11</v>
      </c>
      <c r="N102854">
        <v>7</v>
      </c>
      <c r="O102854" t="s">
        <v>20</v>
      </c>
      <c r="P102854">
        <v>36</v>
      </c>
    </row>
    <row r="102855" spans="1:16" x14ac:dyDescent="0.35">
      <c r="A102855">
        <v>154873</v>
      </c>
      <c r="B102855">
        <v>0</v>
      </c>
      <c r="C102855">
        <v>29000</v>
      </c>
      <c r="D102855">
        <v>19.47</v>
      </c>
      <c r="E102855">
        <v>1</v>
      </c>
      <c r="F102855" t="s">
        <v>36</v>
      </c>
      <c r="G102855">
        <v>98000</v>
      </c>
      <c r="H102855" t="s">
        <v>58</v>
      </c>
      <c r="I102855" t="s">
        <v>47</v>
      </c>
      <c r="J102855">
        <v>13.87</v>
      </c>
      <c r="K102855">
        <v>0</v>
      </c>
      <c r="L102855">
        <v>22.1</v>
      </c>
      <c r="M102855">
        <v>20</v>
      </c>
      <c r="N102855">
        <v>14</v>
      </c>
      <c r="O102855" t="s">
        <v>20</v>
      </c>
      <c r="P102855">
        <v>60</v>
      </c>
    </row>
    <row r="102856" spans="1:16" x14ac:dyDescent="0.35">
      <c r="A102856">
        <v>154875</v>
      </c>
      <c r="B102856">
        <v>0</v>
      </c>
      <c r="C102856">
        <v>7200</v>
      </c>
      <c r="D102856">
        <v>7.9</v>
      </c>
      <c r="E102856">
        <v>3</v>
      </c>
      <c r="F102856" t="s">
        <v>17</v>
      </c>
      <c r="G102856">
        <v>56000</v>
      </c>
      <c r="H102856" t="s">
        <v>30</v>
      </c>
      <c r="I102856" t="s">
        <v>32</v>
      </c>
      <c r="J102856">
        <v>11.83</v>
      </c>
      <c r="K102856">
        <v>0</v>
      </c>
      <c r="L102856">
        <v>18.600000000000001</v>
      </c>
      <c r="M102856">
        <v>26</v>
      </c>
      <c r="N102856">
        <v>10</v>
      </c>
      <c r="O102856" t="s">
        <v>20</v>
      </c>
      <c r="P102856">
        <v>36</v>
      </c>
    </row>
    <row r="102857" spans="1:16" x14ac:dyDescent="0.35">
      <c r="A102857">
        <v>154876</v>
      </c>
      <c r="B102857">
        <v>0</v>
      </c>
      <c r="C102857">
        <v>4500</v>
      </c>
      <c r="D102857">
        <v>7.9</v>
      </c>
      <c r="E102857">
        <v>0</v>
      </c>
      <c r="F102857" t="s">
        <v>17</v>
      </c>
      <c r="G102857">
        <v>40000</v>
      </c>
      <c r="H102857" t="s">
        <v>18</v>
      </c>
      <c r="I102857" t="s">
        <v>60</v>
      </c>
      <c r="J102857">
        <v>5.45</v>
      </c>
      <c r="K102857">
        <v>0</v>
      </c>
      <c r="L102857">
        <v>57.2</v>
      </c>
      <c r="M102857">
        <v>29</v>
      </c>
      <c r="N102857">
        <v>8</v>
      </c>
      <c r="O102857" t="s">
        <v>20</v>
      </c>
      <c r="P102857">
        <v>36</v>
      </c>
    </row>
    <row r="102858" spans="1:16" x14ac:dyDescent="0.35">
      <c r="A102858">
        <v>154877</v>
      </c>
      <c r="B102858">
        <v>0</v>
      </c>
      <c r="C102858">
        <v>7500</v>
      </c>
      <c r="D102858">
        <v>8.9</v>
      </c>
      <c r="E102858">
        <v>0</v>
      </c>
      <c r="F102858" t="s">
        <v>17</v>
      </c>
      <c r="G102858">
        <v>60000</v>
      </c>
      <c r="H102858" t="s">
        <v>30</v>
      </c>
      <c r="I102858" t="s">
        <v>37</v>
      </c>
      <c r="J102858">
        <v>16.239999999999998</v>
      </c>
      <c r="K102858">
        <v>0</v>
      </c>
      <c r="L102858">
        <v>46.3</v>
      </c>
      <c r="M102858">
        <v>24</v>
      </c>
      <c r="N102858">
        <v>12</v>
      </c>
      <c r="O102858" t="s">
        <v>20</v>
      </c>
      <c r="P102858">
        <v>36</v>
      </c>
    </row>
    <row r="102859" spans="1:16" x14ac:dyDescent="0.35">
      <c r="A102859">
        <v>154878</v>
      </c>
      <c r="B102859">
        <v>0</v>
      </c>
      <c r="C102859">
        <v>22000</v>
      </c>
      <c r="D102859">
        <v>14.16</v>
      </c>
      <c r="E102859">
        <v>4</v>
      </c>
      <c r="F102859" t="s">
        <v>36</v>
      </c>
      <c r="G102859">
        <v>160000</v>
      </c>
      <c r="H102859" t="s">
        <v>30</v>
      </c>
      <c r="I102859" t="s">
        <v>42</v>
      </c>
      <c r="J102859">
        <v>11.6</v>
      </c>
      <c r="K102859">
        <v>1</v>
      </c>
      <c r="L102859">
        <v>36.6</v>
      </c>
      <c r="M102859">
        <v>43</v>
      </c>
      <c r="N102859">
        <v>26</v>
      </c>
      <c r="O102859" t="s">
        <v>25</v>
      </c>
      <c r="P102859">
        <v>60</v>
      </c>
    </row>
    <row r="102860" spans="1:16" x14ac:dyDescent="0.35">
      <c r="A102860">
        <v>154879</v>
      </c>
      <c r="B102860">
        <v>0</v>
      </c>
      <c r="C102860">
        <v>11200</v>
      </c>
      <c r="D102860">
        <v>10.99</v>
      </c>
      <c r="E102860">
        <v>3</v>
      </c>
      <c r="F102860" t="s">
        <v>17</v>
      </c>
      <c r="G102860">
        <v>50000</v>
      </c>
      <c r="H102860" t="s">
        <v>18</v>
      </c>
      <c r="I102860" t="s">
        <v>32</v>
      </c>
      <c r="J102860">
        <v>24.05</v>
      </c>
      <c r="K102860">
        <v>0</v>
      </c>
      <c r="L102860">
        <v>35.1</v>
      </c>
      <c r="M102860">
        <v>39</v>
      </c>
      <c r="N102860">
        <v>10</v>
      </c>
      <c r="O102860" t="s">
        <v>20</v>
      </c>
      <c r="P102860">
        <v>60</v>
      </c>
    </row>
    <row r="102861" spans="1:16" x14ac:dyDescent="0.35">
      <c r="A102861">
        <v>154880</v>
      </c>
      <c r="B102861">
        <v>0</v>
      </c>
      <c r="C102861">
        <v>20000</v>
      </c>
      <c r="D102861">
        <v>21.18</v>
      </c>
      <c r="E102861">
        <v>4</v>
      </c>
      <c r="F102861" t="s">
        <v>36</v>
      </c>
      <c r="G102861">
        <v>55000</v>
      </c>
      <c r="H102861" t="s">
        <v>28</v>
      </c>
      <c r="I102861" t="s">
        <v>34</v>
      </c>
      <c r="J102861">
        <v>28.45</v>
      </c>
      <c r="K102861">
        <v>0</v>
      </c>
      <c r="L102861">
        <v>40.700000000000003</v>
      </c>
      <c r="M102861">
        <v>28</v>
      </c>
      <c r="N102861">
        <v>22</v>
      </c>
      <c r="O102861" t="s">
        <v>20</v>
      </c>
      <c r="P102861">
        <v>60</v>
      </c>
    </row>
    <row r="102862" spans="1:16" x14ac:dyDescent="0.35">
      <c r="A102862">
        <v>154885</v>
      </c>
      <c r="B102862">
        <v>1</v>
      </c>
      <c r="C102862">
        <v>14025</v>
      </c>
      <c r="D102862">
        <v>20.49</v>
      </c>
      <c r="E102862">
        <v>8</v>
      </c>
      <c r="F102862" t="s">
        <v>17</v>
      </c>
      <c r="G102862">
        <v>41493</v>
      </c>
      <c r="H102862" t="s">
        <v>30</v>
      </c>
      <c r="I102862" t="s">
        <v>22</v>
      </c>
      <c r="J102862">
        <v>11.54</v>
      </c>
      <c r="K102862">
        <v>0</v>
      </c>
      <c r="L102862">
        <v>86.2</v>
      </c>
      <c r="M102862">
        <v>18</v>
      </c>
      <c r="N102862">
        <v>13</v>
      </c>
      <c r="O102862" t="s">
        <v>20</v>
      </c>
      <c r="P102862">
        <v>36</v>
      </c>
    </row>
    <row r="102863" spans="1:16" x14ac:dyDescent="0.35">
      <c r="A102863">
        <v>154886</v>
      </c>
      <c r="B102863">
        <v>0</v>
      </c>
      <c r="C102863">
        <v>11100</v>
      </c>
      <c r="D102863">
        <v>17.57</v>
      </c>
      <c r="E102863">
        <v>1</v>
      </c>
      <c r="F102863" t="s">
        <v>36</v>
      </c>
      <c r="G102863">
        <v>110000</v>
      </c>
      <c r="H102863" t="s">
        <v>30</v>
      </c>
      <c r="I102863" t="s">
        <v>26</v>
      </c>
      <c r="J102863">
        <v>9.57</v>
      </c>
      <c r="K102863">
        <v>0</v>
      </c>
      <c r="L102863">
        <v>63</v>
      </c>
      <c r="M102863">
        <v>11</v>
      </c>
      <c r="N102863">
        <v>8</v>
      </c>
      <c r="O102863" t="s">
        <v>20</v>
      </c>
      <c r="P102863">
        <v>36</v>
      </c>
    </row>
    <row r="102864" spans="1:16" x14ac:dyDescent="0.35">
      <c r="A102864">
        <v>154887</v>
      </c>
      <c r="B102864">
        <v>0</v>
      </c>
      <c r="C102864">
        <v>15400</v>
      </c>
      <c r="D102864">
        <v>20.49</v>
      </c>
      <c r="E102864">
        <v>10</v>
      </c>
      <c r="F102864" t="s">
        <v>17</v>
      </c>
      <c r="G102864">
        <v>150000</v>
      </c>
      <c r="H102864" t="s">
        <v>28</v>
      </c>
      <c r="I102864" t="s">
        <v>26</v>
      </c>
      <c r="J102864">
        <v>5.94</v>
      </c>
      <c r="K102864">
        <v>0</v>
      </c>
      <c r="L102864">
        <v>67.900000000000006</v>
      </c>
      <c r="M102864">
        <v>43</v>
      </c>
      <c r="N102864">
        <v>19</v>
      </c>
      <c r="O102864" t="s">
        <v>20</v>
      </c>
      <c r="P102864">
        <v>60</v>
      </c>
    </row>
    <row r="102865" spans="1:16" x14ac:dyDescent="0.35">
      <c r="A102865">
        <v>154888</v>
      </c>
      <c r="B102865">
        <v>0</v>
      </c>
      <c r="C102865">
        <v>33000</v>
      </c>
      <c r="D102865">
        <v>15.31</v>
      </c>
      <c r="E102865">
        <v>7</v>
      </c>
      <c r="F102865" t="s">
        <v>36</v>
      </c>
      <c r="G102865">
        <v>225000</v>
      </c>
      <c r="H102865" t="s">
        <v>30</v>
      </c>
      <c r="I102865" t="s">
        <v>31</v>
      </c>
      <c r="J102865">
        <v>20.34</v>
      </c>
      <c r="K102865">
        <v>0</v>
      </c>
      <c r="L102865">
        <v>40.4</v>
      </c>
      <c r="M102865">
        <v>26</v>
      </c>
      <c r="N102865">
        <v>22</v>
      </c>
      <c r="O102865" t="s">
        <v>20</v>
      </c>
      <c r="P102865">
        <v>60</v>
      </c>
    </row>
    <row r="102866" spans="1:16" x14ac:dyDescent="0.35">
      <c r="A102866">
        <v>154889</v>
      </c>
      <c r="B102866">
        <v>1</v>
      </c>
      <c r="C102866">
        <v>5800</v>
      </c>
      <c r="D102866">
        <v>24.5</v>
      </c>
      <c r="E102866">
        <v>6</v>
      </c>
      <c r="F102866" t="s">
        <v>17</v>
      </c>
      <c r="G102866">
        <v>32000</v>
      </c>
      <c r="H102866" t="s">
        <v>30</v>
      </c>
      <c r="I102866" t="s">
        <v>66</v>
      </c>
      <c r="J102866">
        <v>13.58</v>
      </c>
      <c r="K102866">
        <v>0</v>
      </c>
      <c r="L102866">
        <v>80.5</v>
      </c>
      <c r="M102866">
        <v>15</v>
      </c>
      <c r="N102866">
        <v>13</v>
      </c>
      <c r="O102866" t="s">
        <v>20</v>
      </c>
      <c r="P102866">
        <v>36</v>
      </c>
    </row>
    <row r="102867" spans="1:16" x14ac:dyDescent="0.35">
      <c r="A102867">
        <v>154891</v>
      </c>
      <c r="B102867">
        <v>0</v>
      </c>
      <c r="C102867">
        <v>7200</v>
      </c>
      <c r="D102867">
        <v>10.99</v>
      </c>
      <c r="E102867">
        <v>1</v>
      </c>
      <c r="F102867" t="s">
        <v>36</v>
      </c>
      <c r="G102867">
        <v>104734</v>
      </c>
      <c r="H102867" t="s">
        <v>30</v>
      </c>
      <c r="I102867" t="s">
        <v>31</v>
      </c>
      <c r="J102867">
        <v>10.9</v>
      </c>
      <c r="K102867">
        <v>0</v>
      </c>
      <c r="L102867">
        <v>47.8</v>
      </c>
      <c r="M102867">
        <v>22</v>
      </c>
      <c r="N102867">
        <v>18</v>
      </c>
      <c r="O102867" t="s">
        <v>20</v>
      </c>
      <c r="P102867">
        <v>36</v>
      </c>
    </row>
    <row r="102868" spans="1:16" x14ac:dyDescent="0.35">
      <c r="A102868">
        <v>154892</v>
      </c>
      <c r="B102868">
        <v>1</v>
      </c>
      <c r="C102868">
        <v>4000</v>
      </c>
      <c r="D102868">
        <v>9.67</v>
      </c>
      <c r="E102868">
        <v>4</v>
      </c>
      <c r="F102868" t="s">
        <v>0</v>
      </c>
      <c r="G102868">
        <v>108000</v>
      </c>
      <c r="H102868" t="s">
        <v>33</v>
      </c>
      <c r="I102868" t="s">
        <v>34</v>
      </c>
      <c r="J102868">
        <v>8.85</v>
      </c>
      <c r="K102868">
        <v>0</v>
      </c>
      <c r="L102868">
        <v>20.8</v>
      </c>
      <c r="M102868">
        <v>27</v>
      </c>
      <c r="N102868">
        <v>30</v>
      </c>
      <c r="O102868" t="s">
        <v>20</v>
      </c>
      <c r="P102868">
        <v>36</v>
      </c>
    </row>
    <row r="102869" spans="1:16" x14ac:dyDescent="0.35">
      <c r="A102869">
        <v>154893</v>
      </c>
      <c r="B102869">
        <v>0</v>
      </c>
      <c r="C102869">
        <v>10000</v>
      </c>
      <c r="D102869">
        <v>8.9</v>
      </c>
      <c r="E102869">
        <v>9</v>
      </c>
      <c r="F102869" t="s">
        <v>36</v>
      </c>
      <c r="G102869">
        <v>35000</v>
      </c>
      <c r="H102869" t="s">
        <v>30</v>
      </c>
      <c r="I102869" t="s">
        <v>38</v>
      </c>
      <c r="J102869">
        <v>17.39</v>
      </c>
      <c r="K102869">
        <v>0</v>
      </c>
      <c r="L102869">
        <v>17.7</v>
      </c>
      <c r="M102869">
        <v>38</v>
      </c>
      <c r="N102869">
        <v>15</v>
      </c>
      <c r="O102869" t="s">
        <v>25</v>
      </c>
      <c r="P102869">
        <v>36</v>
      </c>
    </row>
    <row r="102870" spans="1:16" x14ac:dyDescent="0.35">
      <c r="A102870">
        <v>154896</v>
      </c>
      <c r="B102870">
        <v>0</v>
      </c>
      <c r="C102870">
        <v>12000</v>
      </c>
      <c r="D102870">
        <v>12.49</v>
      </c>
      <c r="E102870">
        <v>10</v>
      </c>
      <c r="F102870" t="s">
        <v>36</v>
      </c>
      <c r="G102870">
        <v>28000</v>
      </c>
      <c r="H102870" t="s">
        <v>18</v>
      </c>
      <c r="I102870" t="s">
        <v>51</v>
      </c>
      <c r="J102870">
        <v>18.95</v>
      </c>
      <c r="K102870">
        <v>0</v>
      </c>
      <c r="L102870">
        <v>44.3</v>
      </c>
      <c r="M102870">
        <v>24</v>
      </c>
      <c r="N102870">
        <v>13</v>
      </c>
      <c r="O102870" t="s">
        <v>25</v>
      </c>
      <c r="P102870">
        <v>60</v>
      </c>
    </row>
    <row r="102871" spans="1:16" x14ac:dyDescent="0.35">
      <c r="A102871">
        <v>154900</v>
      </c>
      <c r="B102871">
        <v>0</v>
      </c>
      <c r="C102871">
        <v>2100</v>
      </c>
      <c r="D102871">
        <v>14.16</v>
      </c>
      <c r="E102871">
        <v>7</v>
      </c>
      <c r="F102871" t="s">
        <v>36</v>
      </c>
      <c r="G102871">
        <v>50000</v>
      </c>
      <c r="H102871" t="s">
        <v>28</v>
      </c>
      <c r="I102871" t="s">
        <v>55</v>
      </c>
      <c r="J102871">
        <v>17.16</v>
      </c>
      <c r="K102871">
        <v>0</v>
      </c>
      <c r="L102871">
        <v>79</v>
      </c>
      <c r="M102871">
        <v>21</v>
      </c>
      <c r="N102871">
        <v>10</v>
      </c>
      <c r="O102871" t="s">
        <v>25</v>
      </c>
      <c r="P102871">
        <v>36</v>
      </c>
    </row>
    <row r="102872" spans="1:16" x14ac:dyDescent="0.35">
      <c r="A102872">
        <v>154901</v>
      </c>
      <c r="B102872">
        <v>0</v>
      </c>
      <c r="C102872">
        <v>8000</v>
      </c>
      <c r="D102872">
        <v>12.99</v>
      </c>
      <c r="E102872">
        <v>1</v>
      </c>
      <c r="F102872" t="s">
        <v>36</v>
      </c>
      <c r="G102872">
        <v>54000</v>
      </c>
      <c r="H102872" t="s">
        <v>21</v>
      </c>
      <c r="I102872" t="s">
        <v>26</v>
      </c>
      <c r="J102872">
        <v>12.33</v>
      </c>
      <c r="K102872">
        <v>0</v>
      </c>
      <c r="L102872">
        <v>59</v>
      </c>
      <c r="M102872">
        <v>35</v>
      </c>
      <c r="N102872">
        <v>21</v>
      </c>
      <c r="O102872" t="s">
        <v>20</v>
      </c>
      <c r="P102872">
        <v>36</v>
      </c>
    </row>
    <row r="102873" spans="1:16" x14ac:dyDescent="0.35">
      <c r="A102873">
        <v>154902</v>
      </c>
      <c r="B102873">
        <v>1</v>
      </c>
      <c r="C102873">
        <v>17000</v>
      </c>
      <c r="D102873">
        <v>10.99</v>
      </c>
      <c r="E102873">
        <v>10</v>
      </c>
      <c r="F102873" t="s">
        <v>36</v>
      </c>
      <c r="G102873">
        <v>94000</v>
      </c>
      <c r="H102873" t="s">
        <v>18</v>
      </c>
      <c r="I102873" t="s">
        <v>60</v>
      </c>
      <c r="J102873">
        <v>9.84</v>
      </c>
      <c r="K102873">
        <v>0</v>
      </c>
      <c r="L102873">
        <v>48.1</v>
      </c>
      <c r="M102873">
        <v>33</v>
      </c>
      <c r="N102873">
        <v>13</v>
      </c>
      <c r="O102873" t="s">
        <v>25</v>
      </c>
      <c r="P102873">
        <v>36</v>
      </c>
    </row>
    <row r="102874" spans="1:16" x14ac:dyDescent="0.35">
      <c r="A102874">
        <v>154904</v>
      </c>
      <c r="B102874">
        <v>1</v>
      </c>
      <c r="C102874">
        <v>20000</v>
      </c>
      <c r="D102874">
        <v>19.47</v>
      </c>
      <c r="E102874">
        <v>1</v>
      </c>
      <c r="F102874" t="s">
        <v>17</v>
      </c>
      <c r="G102874">
        <v>55000</v>
      </c>
      <c r="H102874" t="s">
        <v>30</v>
      </c>
      <c r="I102874" t="s">
        <v>80</v>
      </c>
      <c r="J102874">
        <v>18.96</v>
      </c>
      <c r="K102874">
        <v>0</v>
      </c>
      <c r="L102874">
        <v>88.5</v>
      </c>
      <c r="M102874">
        <v>10</v>
      </c>
      <c r="N102874">
        <v>13</v>
      </c>
      <c r="O102874" t="s">
        <v>20</v>
      </c>
      <c r="P102874">
        <v>60</v>
      </c>
    </row>
    <row r="102875" spans="1:16" x14ac:dyDescent="0.35">
      <c r="A102875">
        <v>154905</v>
      </c>
      <c r="B102875">
        <v>0</v>
      </c>
      <c r="C102875">
        <v>6000</v>
      </c>
      <c r="D102875">
        <v>19.47</v>
      </c>
      <c r="E102875">
        <v>10</v>
      </c>
      <c r="F102875" t="s">
        <v>17</v>
      </c>
      <c r="G102875">
        <v>80000</v>
      </c>
      <c r="H102875" t="s">
        <v>30</v>
      </c>
      <c r="I102875" t="s">
        <v>37</v>
      </c>
      <c r="J102875">
        <v>17.149999999999999</v>
      </c>
      <c r="K102875">
        <v>0</v>
      </c>
      <c r="L102875">
        <v>66.3</v>
      </c>
      <c r="M102875">
        <v>19</v>
      </c>
      <c r="N102875">
        <v>14</v>
      </c>
      <c r="O102875" t="s">
        <v>20</v>
      </c>
      <c r="P102875">
        <v>36</v>
      </c>
    </row>
    <row r="102876" spans="1:16" x14ac:dyDescent="0.35">
      <c r="A102876">
        <v>154906</v>
      </c>
      <c r="B102876">
        <v>0</v>
      </c>
      <c r="C102876">
        <v>14450</v>
      </c>
      <c r="D102876">
        <v>25.57</v>
      </c>
      <c r="E102876">
        <v>2</v>
      </c>
      <c r="F102876" t="s">
        <v>36</v>
      </c>
      <c r="G102876">
        <v>57000</v>
      </c>
      <c r="H102876" t="s">
        <v>30</v>
      </c>
      <c r="I102876" t="s">
        <v>37</v>
      </c>
      <c r="J102876">
        <v>14.32</v>
      </c>
      <c r="K102876">
        <v>0</v>
      </c>
      <c r="L102876">
        <v>95</v>
      </c>
      <c r="M102876">
        <v>21</v>
      </c>
      <c r="N102876">
        <v>21</v>
      </c>
      <c r="O102876" t="s">
        <v>20</v>
      </c>
      <c r="P102876">
        <v>60</v>
      </c>
    </row>
    <row r="102877" spans="1:16" x14ac:dyDescent="0.35">
      <c r="A102877">
        <v>154908</v>
      </c>
      <c r="B102877">
        <v>0</v>
      </c>
      <c r="C102877">
        <v>6500</v>
      </c>
      <c r="D102877">
        <v>11.99</v>
      </c>
      <c r="E102877">
        <v>4</v>
      </c>
      <c r="F102877" t="s">
        <v>17</v>
      </c>
      <c r="G102877">
        <v>38140</v>
      </c>
      <c r="H102877" t="s">
        <v>18</v>
      </c>
      <c r="I102877" t="s">
        <v>41</v>
      </c>
      <c r="J102877">
        <v>17.02</v>
      </c>
      <c r="K102877">
        <v>0</v>
      </c>
      <c r="L102877">
        <v>61.3</v>
      </c>
      <c r="M102877">
        <v>25</v>
      </c>
      <c r="N102877">
        <v>14</v>
      </c>
      <c r="O102877" t="s">
        <v>20</v>
      </c>
      <c r="P102877">
        <v>36</v>
      </c>
    </row>
    <row r="102878" spans="1:16" x14ac:dyDescent="0.35">
      <c r="A102878">
        <v>154909</v>
      </c>
      <c r="B102878">
        <v>0</v>
      </c>
      <c r="C102878">
        <v>22000</v>
      </c>
      <c r="D102878">
        <v>15.61</v>
      </c>
      <c r="E102878">
        <v>10</v>
      </c>
      <c r="F102878" t="s">
        <v>36</v>
      </c>
      <c r="G102878">
        <v>92940</v>
      </c>
      <c r="H102878" t="s">
        <v>18</v>
      </c>
      <c r="I102878" t="s">
        <v>44</v>
      </c>
      <c r="J102878">
        <v>8.82</v>
      </c>
      <c r="K102878">
        <v>0</v>
      </c>
      <c r="L102878">
        <v>76.400000000000006</v>
      </c>
      <c r="M102878">
        <v>34</v>
      </c>
      <c r="N102878">
        <v>12</v>
      </c>
      <c r="O102878" t="s">
        <v>20</v>
      </c>
      <c r="P102878">
        <v>36</v>
      </c>
    </row>
    <row r="102879" spans="1:16" x14ac:dyDescent="0.35">
      <c r="A102879">
        <v>154911</v>
      </c>
      <c r="B102879">
        <v>0</v>
      </c>
      <c r="C102879">
        <v>1500</v>
      </c>
      <c r="D102879">
        <v>8.9</v>
      </c>
      <c r="E102879">
        <v>10</v>
      </c>
      <c r="F102879" t="s">
        <v>36</v>
      </c>
      <c r="G102879">
        <v>75000</v>
      </c>
      <c r="H102879" t="s">
        <v>30</v>
      </c>
      <c r="I102879" t="s">
        <v>32</v>
      </c>
      <c r="J102879">
        <v>12</v>
      </c>
      <c r="K102879">
        <v>0</v>
      </c>
      <c r="L102879">
        <v>45.7</v>
      </c>
      <c r="M102879">
        <v>27</v>
      </c>
      <c r="N102879">
        <v>19</v>
      </c>
      <c r="O102879" t="s">
        <v>25</v>
      </c>
      <c r="P102879">
        <v>36</v>
      </c>
    </row>
    <row r="102880" spans="1:16" x14ac:dyDescent="0.35">
      <c r="A102880">
        <v>154912</v>
      </c>
      <c r="B102880">
        <v>0</v>
      </c>
      <c r="C102880">
        <v>5400</v>
      </c>
      <c r="D102880">
        <v>18.25</v>
      </c>
      <c r="E102880">
        <v>4</v>
      </c>
      <c r="F102880" t="s">
        <v>27</v>
      </c>
      <c r="G102880">
        <v>50000</v>
      </c>
      <c r="H102880" t="s">
        <v>33</v>
      </c>
      <c r="I102880" t="s">
        <v>57</v>
      </c>
      <c r="J102880">
        <v>17.86</v>
      </c>
      <c r="K102880">
        <v>0</v>
      </c>
      <c r="L102880">
        <v>34.6</v>
      </c>
      <c r="M102880">
        <v>58</v>
      </c>
      <c r="N102880">
        <v>28</v>
      </c>
      <c r="O102880" t="s">
        <v>20</v>
      </c>
      <c r="P102880">
        <v>60</v>
      </c>
    </row>
    <row r="102881" spans="1:16" x14ac:dyDescent="0.35">
      <c r="A102881">
        <v>154914</v>
      </c>
      <c r="B102881">
        <v>0</v>
      </c>
      <c r="C102881">
        <v>20000</v>
      </c>
      <c r="D102881">
        <v>10.99</v>
      </c>
      <c r="E102881">
        <v>2</v>
      </c>
      <c r="F102881" t="s">
        <v>17</v>
      </c>
      <c r="G102881">
        <v>52000</v>
      </c>
      <c r="H102881" t="s">
        <v>30</v>
      </c>
      <c r="I102881" t="s">
        <v>29</v>
      </c>
      <c r="J102881">
        <v>32.4</v>
      </c>
      <c r="K102881">
        <v>0</v>
      </c>
      <c r="L102881">
        <v>65.5</v>
      </c>
      <c r="M102881">
        <v>46</v>
      </c>
      <c r="N102881">
        <v>24</v>
      </c>
      <c r="O102881" t="s">
        <v>25</v>
      </c>
      <c r="P102881">
        <v>36</v>
      </c>
    </row>
    <row r="102882" spans="1:16" x14ac:dyDescent="0.35">
      <c r="A102882">
        <v>154915</v>
      </c>
      <c r="B102882">
        <v>0</v>
      </c>
      <c r="C102882">
        <v>21200</v>
      </c>
      <c r="D102882">
        <v>14.64</v>
      </c>
      <c r="E102882">
        <v>2</v>
      </c>
      <c r="F102882" t="s">
        <v>27</v>
      </c>
      <c r="G102882">
        <v>75000</v>
      </c>
      <c r="H102882" t="s">
        <v>18</v>
      </c>
      <c r="I102882" t="s">
        <v>34</v>
      </c>
      <c r="J102882">
        <v>19.14</v>
      </c>
      <c r="K102882">
        <v>0</v>
      </c>
      <c r="L102882">
        <v>41</v>
      </c>
      <c r="M102882">
        <v>20</v>
      </c>
      <c r="N102882">
        <v>8</v>
      </c>
      <c r="O102882" t="s">
        <v>20</v>
      </c>
      <c r="P102882">
        <v>36</v>
      </c>
    </row>
    <row r="102883" spans="1:16" x14ac:dyDescent="0.35">
      <c r="A102883">
        <v>154916</v>
      </c>
      <c r="B102883">
        <v>0</v>
      </c>
      <c r="C102883">
        <v>35000</v>
      </c>
      <c r="D102883">
        <v>18.920000000000002</v>
      </c>
      <c r="E102883">
        <v>9</v>
      </c>
      <c r="F102883" t="s">
        <v>36</v>
      </c>
      <c r="G102883">
        <v>100000</v>
      </c>
      <c r="H102883" t="s">
        <v>30</v>
      </c>
      <c r="I102883" t="s">
        <v>0</v>
      </c>
      <c r="J102883">
        <v>11.72</v>
      </c>
      <c r="K102883">
        <v>0</v>
      </c>
      <c r="L102883">
        <v>47.9</v>
      </c>
      <c r="M102883">
        <v>31</v>
      </c>
      <c r="N102883">
        <v>25</v>
      </c>
      <c r="O102883" t="s">
        <v>20</v>
      </c>
      <c r="P102883">
        <v>60</v>
      </c>
    </row>
    <row r="102884" spans="1:16" x14ac:dyDescent="0.35">
      <c r="A102884">
        <v>154917</v>
      </c>
      <c r="B102884">
        <v>0</v>
      </c>
      <c r="C102884">
        <v>25000</v>
      </c>
      <c r="D102884">
        <v>21.18</v>
      </c>
      <c r="E102884">
        <v>6</v>
      </c>
      <c r="F102884" t="s">
        <v>36</v>
      </c>
      <c r="G102884">
        <v>140000</v>
      </c>
      <c r="H102884" t="s">
        <v>30</v>
      </c>
      <c r="I102884" t="s">
        <v>66</v>
      </c>
      <c r="J102884">
        <v>15.8</v>
      </c>
      <c r="K102884">
        <v>0</v>
      </c>
      <c r="L102884">
        <v>82.5</v>
      </c>
      <c r="M102884">
        <v>40</v>
      </c>
      <c r="N102884">
        <v>21</v>
      </c>
      <c r="O102884" t="s">
        <v>25</v>
      </c>
      <c r="P102884">
        <v>60</v>
      </c>
    </row>
    <row r="102885" spans="1:16" x14ac:dyDescent="0.35">
      <c r="A102885">
        <v>154919</v>
      </c>
      <c r="B102885">
        <v>0</v>
      </c>
      <c r="C102885">
        <v>18000</v>
      </c>
      <c r="D102885">
        <v>6.03</v>
      </c>
      <c r="E102885">
        <v>0</v>
      </c>
      <c r="F102885" t="s">
        <v>36</v>
      </c>
      <c r="G102885">
        <v>66000</v>
      </c>
      <c r="H102885" t="s">
        <v>18</v>
      </c>
      <c r="I102885" t="s">
        <v>50</v>
      </c>
      <c r="J102885">
        <v>9.18</v>
      </c>
      <c r="K102885">
        <v>0</v>
      </c>
      <c r="L102885">
        <v>53.9</v>
      </c>
      <c r="M102885">
        <v>26</v>
      </c>
      <c r="N102885">
        <v>13</v>
      </c>
      <c r="O102885" t="s">
        <v>20</v>
      </c>
      <c r="P102885">
        <v>36</v>
      </c>
    </row>
    <row r="102886" spans="1:16" x14ac:dyDescent="0.35">
      <c r="A102886">
        <v>154922</v>
      </c>
      <c r="B102886">
        <v>0</v>
      </c>
      <c r="C102886">
        <v>13250</v>
      </c>
      <c r="D102886">
        <v>12.49</v>
      </c>
      <c r="E102886">
        <v>9</v>
      </c>
      <c r="F102886" t="s">
        <v>17</v>
      </c>
      <c r="G102886">
        <v>35000</v>
      </c>
      <c r="H102886" t="s">
        <v>18</v>
      </c>
      <c r="I102886" t="s">
        <v>65</v>
      </c>
      <c r="J102886">
        <v>21.85</v>
      </c>
      <c r="K102886">
        <v>0</v>
      </c>
      <c r="L102886">
        <v>46.6</v>
      </c>
      <c r="M102886">
        <v>18</v>
      </c>
      <c r="N102886">
        <v>8</v>
      </c>
      <c r="O102886" t="s">
        <v>25</v>
      </c>
      <c r="P102886">
        <v>36</v>
      </c>
    </row>
    <row r="102887" spans="1:16" x14ac:dyDescent="0.35">
      <c r="A102887">
        <v>154924</v>
      </c>
      <c r="B102887">
        <v>0</v>
      </c>
      <c r="C102887">
        <v>7550</v>
      </c>
      <c r="D102887">
        <v>13.65</v>
      </c>
      <c r="E102887">
        <v>1</v>
      </c>
      <c r="F102887" t="s">
        <v>17</v>
      </c>
      <c r="G102887">
        <v>59984</v>
      </c>
      <c r="H102887" t="s">
        <v>30</v>
      </c>
      <c r="I102887" t="s">
        <v>26</v>
      </c>
      <c r="J102887">
        <v>16.25</v>
      </c>
      <c r="K102887">
        <v>0</v>
      </c>
      <c r="L102887">
        <v>46.4</v>
      </c>
      <c r="M102887">
        <v>13</v>
      </c>
      <c r="N102887">
        <v>11</v>
      </c>
      <c r="O102887" t="s">
        <v>20</v>
      </c>
      <c r="P102887">
        <v>36</v>
      </c>
    </row>
    <row r="102888" spans="1:16" x14ac:dyDescent="0.35">
      <c r="A102888">
        <v>154925</v>
      </c>
      <c r="B102888">
        <v>0</v>
      </c>
      <c r="C102888">
        <v>4075</v>
      </c>
      <c r="D102888">
        <v>17.57</v>
      </c>
      <c r="E102888">
        <v>2</v>
      </c>
      <c r="F102888" t="s">
        <v>17</v>
      </c>
      <c r="G102888">
        <v>60000</v>
      </c>
      <c r="H102888" t="s">
        <v>30</v>
      </c>
      <c r="I102888" t="s">
        <v>34</v>
      </c>
      <c r="J102888">
        <v>10.92</v>
      </c>
      <c r="K102888">
        <v>0</v>
      </c>
      <c r="L102888">
        <v>69.3</v>
      </c>
      <c r="M102888">
        <v>9</v>
      </c>
      <c r="N102888">
        <v>4</v>
      </c>
      <c r="O102888" t="s">
        <v>25</v>
      </c>
      <c r="P102888">
        <v>36</v>
      </c>
    </row>
    <row r="102889" spans="1:16" x14ac:dyDescent="0.35">
      <c r="A102889">
        <v>154928</v>
      </c>
      <c r="B102889">
        <v>0</v>
      </c>
      <c r="C102889">
        <v>4000</v>
      </c>
      <c r="D102889">
        <v>17.57</v>
      </c>
      <c r="E102889">
        <v>10</v>
      </c>
      <c r="F102889" t="s">
        <v>36</v>
      </c>
      <c r="G102889">
        <v>51000</v>
      </c>
      <c r="H102889" t="s">
        <v>28</v>
      </c>
      <c r="I102889" t="s">
        <v>44</v>
      </c>
      <c r="J102889">
        <v>18.920000000000002</v>
      </c>
      <c r="K102889">
        <v>0</v>
      </c>
      <c r="L102889">
        <v>83.6</v>
      </c>
      <c r="M102889">
        <v>26</v>
      </c>
      <c r="N102889">
        <v>19</v>
      </c>
      <c r="O102889" t="s">
        <v>25</v>
      </c>
      <c r="P102889">
        <v>36</v>
      </c>
    </row>
    <row r="102890" spans="1:16" x14ac:dyDescent="0.35">
      <c r="A102890">
        <v>154930</v>
      </c>
      <c r="B102890">
        <v>0</v>
      </c>
      <c r="C102890">
        <v>7075</v>
      </c>
      <c r="D102890">
        <v>24.08</v>
      </c>
      <c r="E102890">
        <v>0</v>
      </c>
      <c r="F102890" t="s">
        <v>0</v>
      </c>
      <c r="G102890">
        <v>170000</v>
      </c>
      <c r="H102890" t="s">
        <v>58</v>
      </c>
      <c r="I102890" t="s">
        <v>29</v>
      </c>
      <c r="J102890">
        <v>13.01</v>
      </c>
      <c r="K102890">
        <v>0</v>
      </c>
      <c r="L102890">
        <v>19.2</v>
      </c>
      <c r="M102890">
        <v>63</v>
      </c>
      <c r="N102890">
        <v>16</v>
      </c>
      <c r="O102890" t="s">
        <v>20</v>
      </c>
      <c r="P102890">
        <v>36</v>
      </c>
    </row>
    <row r="102891" spans="1:16" x14ac:dyDescent="0.35">
      <c r="A102891">
        <v>154931</v>
      </c>
      <c r="B102891">
        <v>0</v>
      </c>
      <c r="C102891">
        <v>10000</v>
      </c>
      <c r="D102891">
        <v>11.99</v>
      </c>
      <c r="E102891">
        <v>10</v>
      </c>
      <c r="F102891" t="s">
        <v>36</v>
      </c>
      <c r="G102891">
        <v>58000</v>
      </c>
      <c r="H102891" t="s">
        <v>30</v>
      </c>
      <c r="I102891" t="s">
        <v>40</v>
      </c>
      <c r="J102891">
        <v>4.7</v>
      </c>
      <c r="K102891">
        <v>2</v>
      </c>
      <c r="L102891">
        <v>33.700000000000003</v>
      </c>
      <c r="M102891">
        <v>31</v>
      </c>
      <c r="N102891">
        <v>18</v>
      </c>
      <c r="O102891" t="s">
        <v>20</v>
      </c>
      <c r="P102891">
        <v>36</v>
      </c>
    </row>
    <row r="102892" spans="1:16" x14ac:dyDescent="0.35">
      <c r="A102892">
        <v>154932</v>
      </c>
      <c r="B102892">
        <v>0</v>
      </c>
      <c r="C102892">
        <v>16375</v>
      </c>
      <c r="D102892">
        <v>18.25</v>
      </c>
      <c r="E102892">
        <v>10</v>
      </c>
      <c r="F102892" t="s">
        <v>17</v>
      </c>
      <c r="G102892">
        <v>41000</v>
      </c>
      <c r="H102892" t="s">
        <v>18</v>
      </c>
      <c r="I102892" t="s">
        <v>40</v>
      </c>
      <c r="J102892">
        <v>18.71</v>
      </c>
      <c r="K102892">
        <v>0</v>
      </c>
      <c r="L102892">
        <v>52.5</v>
      </c>
      <c r="M102892">
        <v>25</v>
      </c>
      <c r="N102892">
        <v>9</v>
      </c>
      <c r="O102892" t="s">
        <v>20</v>
      </c>
      <c r="P102892">
        <v>36</v>
      </c>
    </row>
    <row r="102893" spans="1:16" x14ac:dyDescent="0.35">
      <c r="A102893">
        <v>154933</v>
      </c>
      <c r="B102893">
        <v>0</v>
      </c>
      <c r="C102893">
        <v>5000</v>
      </c>
      <c r="D102893">
        <v>18.25</v>
      </c>
      <c r="E102893">
        <v>10</v>
      </c>
      <c r="F102893" t="s">
        <v>17</v>
      </c>
      <c r="G102893">
        <v>33000</v>
      </c>
      <c r="H102893" t="s">
        <v>30</v>
      </c>
      <c r="I102893" t="s">
        <v>24</v>
      </c>
      <c r="J102893">
        <v>10</v>
      </c>
      <c r="K102893">
        <v>0</v>
      </c>
      <c r="L102893">
        <v>44.2</v>
      </c>
      <c r="M102893">
        <v>27</v>
      </c>
      <c r="N102893">
        <v>33</v>
      </c>
      <c r="O102893" t="s">
        <v>20</v>
      </c>
      <c r="P102893">
        <v>36</v>
      </c>
    </row>
    <row r="102894" spans="1:16" x14ac:dyDescent="0.35">
      <c r="A102894">
        <v>154934</v>
      </c>
      <c r="B102894">
        <v>0</v>
      </c>
      <c r="C102894">
        <v>6600</v>
      </c>
      <c r="D102894">
        <v>20.49</v>
      </c>
      <c r="E102894">
        <v>10</v>
      </c>
      <c r="F102894" t="s">
        <v>36</v>
      </c>
      <c r="G102894">
        <v>28000</v>
      </c>
      <c r="H102894" t="s">
        <v>30</v>
      </c>
      <c r="I102894" t="s">
        <v>55</v>
      </c>
      <c r="J102894">
        <v>10.42</v>
      </c>
      <c r="K102894">
        <v>1</v>
      </c>
      <c r="L102894">
        <v>94.8</v>
      </c>
      <c r="M102894">
        <v>13</v>
      </c>
      <c r="N102894">
        <v>13</v>
      </c>
      <c r="O102894" t="s">
        <v>25</v>
      </c>
      <c r="P102894">
        <v>36</v>
      </c>
    </row>
    <row r="102895" spans="1:16" x14ac:dyDescent="0.35">
      <c r="A102895">
        <v>154935</v>
      </c>
      <c r="B102895">
        <v>0</v>
      </c>
      <c r="C102895">
        <v>7200</v>
      </c>
      <c r="D102895">
        <v>10.99</v>
      </c>
      <c r="E102895">
        <v>10</v>
      </c>
      <c r="F102895" t="s">
        <v>17</v>
      </c>
      <c r="G102895">
        <v>79500</v>
      </c>
      <c r="H102895" t="s">
        <v>30</v>
      </c>
      <c r="I102895" t="s">
        <v>37</v>
      </c>
      <c r="J102895">
        <v>3.24</v>
      </c>
      <c r="K102895">
        <v>1</v>
      </c>
      <c r="L102895">
        <v>22.9</v>
      </c>
      <c r="M102895">
        <v>28</v>
      </c>
      <c r="N102895">
        <v>18</v>
      </c>
      <c r="O102895" t="s">
        <v>20</v>
      </c>
      <c r="P102895">
        <v>36</v>
      </c>
    </row>
    <row r="102896" spans="1:16" x14ac:dyDescent="0.35">
      <c r="A102896">
        <v>154936</v>
      </c>
      <c r="B102896">
        <v>1</v>
      </c>
      <c r="C102896">
        <v>18200</v>
      </c>
      <c r="D102896">
        <v>18.920000000000002</v>
      </c>
      <c r="E102896">
        <v>10</v>
      </c>
      <c r="F102896" t="s">
        <v>36</v>
      </c>
      <c r="G102896">
        <v>55000</v>
      </c>
      <c r="H102896" t="s">
        <v>30</v>
      </c>
      <c r="I102896" t="s">
        <v>29</v>
      </c>
      <c r="J102896">
        <v>16.93</v>
      </c>
      <c r="K102896">
        <v>0</v>
      </c>
      <c r="L102896">
        <v>77.2</v>
      </c>
      <c r="M102896">
        <v>13</v>
      </c>
      <c r="N102896">
        <v>28</v>
      </c>
      <c r="O102896" t="s">
        <v>20</v>
      </c>
      <c r="P102896">
        <v>60</v>
      </c>
    </row>
    <row r="102897" spans="1:16" x14ac:dyDescent="0.35">
      <c r="A102897">
        <v>154937</v>
      </c>
      <c r="B102897">
        <v>1</v>
      </c>
      <c r="C102897">
        <v>7700</v>
      </c>
      <c r="D102897">
        <v>18.25</v>
      </c>
      <c r="E102897">
        <v>7</v>
      </c>
      <c r="F102897" t="s">
        <v>17</v>
      </c>
      <c r="G102897">
        <v>32400</v>
      </c>
      <c r="H102897" t="s">
        <v>35</v>
      </c>
      <c r="I102897" t="s">
        <v>24</v>
      </c>
      <c r="J102897">
        <v>28.89</v>
      </c>
      <c r="K102897">
        <v>0</v>
      </c>
      <c r="L102897">
        <v>19</v>
      </c>
      <c r="M102897">
        <v>25</v>
      </c>
      <c r="N102897">
        <v>6</v>
      </c>
      <c r="O102897" t="s">
        <v>25</v>
      </c>
      <c r="P102897">
        <v>36</v>
      </c>
    </row>
    <row r="102898" spans="1:16" x14ac:dyDescent="0.35">
      <c r="A102898">
        <v>154940</v>
      </c>
      <c r="B102898">
        <v>0</v>
      </c>
      <c r="C102898">
        <v>20475</v>
      </c>
      <c r="D102898">
        <v>25.83</v>
      </c>
      <c r="E102898">
        <v>4</v>
      </c>
      <c r="F102898" t="s">
        <v>39</v>
      </c>
      <c r="G102898">
        <v>54000</v>
      </c>
      <c r="H102898" t="s">
        <v>33</v>
      </c>
      <c r="I102898" t="s">
        <v>34</v>
      </c>
      <c r="J102898">
        <v>5.49</v>
      </c>
      <c r="K102898">
        <v>0</v>
      </c>
      <c r="L102898">
        <v>35.299999999999997</v>
      </c>
      <c r="M102898">
        <v>14</v>
      </c>
      <c r="N102898">
        <v>10</v>
      </c>
      <c r="O102898" t="s">
        <v>20</v>
      </c>
      <c r="P102898">
        <v>60</v>
      </c>
    </row>
    <row r="102899" spans="1:16" x14ac:dyDescent="0.35">
      <c r="A102899">
        <v>154941</v>
      </c>
      <c r="B102899">
        <v>0</v>
      </c>
      <c r="C102899">
        <v>15000</v>
      </c>
      <c r="D102899">
        <v>22.45</v>
      </c>
      <c r="E102899">
        <v>8</v>
      </c>
      <c r="F102899" t="s">
        <v>17</v>
      </c>
      <c r="G102899">
        <v>95000</v>
      </c>
      <c r="H102899" t="s">
        <v>30</v>
      </c>
      <c r="I102899" t="s">
        <v>26</v>
      </c>
      <c r="J102899">
        <v>13.09</v>
      </c>
      <c r="K102899">
        <v>0</v>
      </c>
      <c r="L102899">
        <v>77.900000000000006</v>
      </c>
      <c r="M102899">
        <v>14</v>
      </c>
      <c r="N102899">
        <v>10</v>
      </c>
      <c r="O102899" t="s">
        <v>20</v>
      </c>
      <c r="P102899">
        <v>60</v>
      </c>
    </row>
    <row r="102900" spans="1:16" x14ac:dyDescent="0.35">
      <c r="A102900">
        <v>154942</v>
      </c>
      <c r="B102900">
        <v>1</v>
      </c>
      <c r="C102900">
        <v>10000</v>
      </c>
      <c r="D102900">
        <v>12.99</v>
      </c>
      <c r="E102900">
        <v>0</v>
      </c>
      <c r="F102900" t="s">
        <v>36</v>
      </c>
      <c r="G102900">
        <v>105000</v>
      </c>
      <c r="H102900" t="s">
        <v>30</v>
      </c>
      <c r="I102900" t="s">
        <v>29</v>
      </c>
      <c r="J102900">
        <v>20.64</v>
      </c>
      <c r="K102900">
        <v>0</v>
      </c>
      <c r="L102900">
        <v>66.7</v>
      </c>
      <c r="M102900">
        <v>44</v>
      </c>
      <c r="N102900">
        <v>20</v>
      </c>
      <c r="O102900" t="s">
        <v>25</v>
      </c>
      <c r="P102900">
        <v>36</v>
      </c>
    </row>
    <row r="102901" spans="1:16" x14ac:dyDescent="0.35">
      <c r="A102901">
        <v>154943</v>
      </c>
      <c r="B102901">
        <v>0</v>
      </c>
      <c r="C102901">
        <v>6000</v>
      </c>
      <c r="D102901">
        <v>8.9</v>
      </c>
      <c r="E102901">
        <v>10</v>
      </c>
      <c r="F102901" t="s">
        <v>36</v>
      </c>
      <c r="G102901">
        <v>41382</v>
      </c>
      <c r="H102901" t="s">
        <v>30</v>
      </c>
      <c r="I102901" t="s">
        <v>29</v>
      </c>
      <c r="J102901">
        <v>12.24</v>
      </c>
      <c r="K102901">
        <v>0</v>
      </c>
      <c r="L102901">
        <v>75.099999999999994</v>
      </c>
      <c r="M102901">
        <v>23</v>
      </c>
      <c r="N102901">
        <v>17</v>
      </c>
      <c r="O102901" t="s">
        <v>20</v>
      </c>
      <c r="P102901">
        <v>36</v>
      </c>
    </row>
    <row r="102902" spans="1:16" x14ac:dyDescent="0.35">
      <c r="A102902">
        <v>154944</v>
      </c>
      <c r="B102902">
        <v>0</v>
      </c>
      <c r="C102902">
        <v>32000</v>
      </c>
      <c r="D102902">
        <v>9.67</v>
      </c>
      <c r="E102902">
        <v>10</v>
      </c>
      <c r="F102902" t="s">
        <v>27</v>
      </c>
      <c r="G102902">
        <v>110000</v>
      </c>
      <c r="H102902" t="s">
        <v>33</v>
      </c>
      <c r="I102902" t="s">
        <v>56</v>
      </c>
      <c r="J102902">
        <v>10.98</v>
      </c>
      <c r="K102902">
        <v>0</v>
      </c>
      <c r="L102902">
        <v>59</v>
      </c>
      <c r="M102902">
        <v>23</v>
      </c>
      <c r="N102902">
        <v>19</v>
      </c>
      <c r="O102902" t="s">
        <v>20</v>
      </c>
      <c r="P102902">
        <v>36</v>
      </c>
    </row>
    <row r="102903" spans="1:16" x14ac:dyDescent="0.35">
      <c r="A102903">
        <v>154945</v>
      </c>
      <c r="B102903">
        <v>0</v>
      </c>
      <c r="C102903">
        <v>28000</v>
      </c>
      <c r="D102903">
        <v>8.9</v>
      </c>
      <c r="E102903">
        <v>7</v>
      </c>
      <c r="F102903" t="s">
        <v>39</v>
      </c>
      <c r="G102903">
        <v>120000</v>
      </c>
      <c r="H102903" t="s">
        <v>18</v>
      </c>
      <c r="I102903" t="s">
        <v>26</v>
      </c>
      <c r="J102903">
        <v>19.23</v>
      </c>
      <c r="K102903">
        <v>0</v>
      </c>
      <c r="L102903">
        <v>86.2</v>
      </c>
      <c r="M102903">
        <v>15</v>
      </c>
      <c r="N102903">
        <v>21</v>
      </c>
      <c r="O102903" t="s">
        <v>25</v>
      </c>
      <c r="P102903">
        <v>36</v>
      </c>
    </row>
    <row r="102904" spans="1:16" x14ac:dyDescent="0.35">
      <c r="A102904">
        <v>154946</v>
      </c>
      <c r="B102904">
        <v>0</v>
      </c>
      <c r="C102904">
        <v>22000</v>
      </c>
      <c r="D102904">
        <v>18.920000000000002</v>
      </c>
      <c r="E102904">
        <v>4</v>
      </c>
      <c r="F102904" t="s">
        <v>17</v>
      </c>
      <c r="G102904">
        <v>50000</v>
      </c>
      <c r="H102904" t="s">
        <v>18</v>
      </c>
      <c r="I102904" t="s">
        <v>40</v>
      </c>
      <c r="J102904">
        <v>25.01</v>
      </c>
      <c r="K102904">
        <v>0</v>
      </c>
      <c r="L102904">
        <v>73.3</v>
      </c>
      <c r="M102904">
        <v>17</v>
      </c>
      <c r="N102904">
        <v>14</v>
      </c>
      <c r="O102904" t="s">
        <v>20</v>
      </c>
      <c r="P102904">
        <v>60</v>
      </c>
    </row>
    <row r="102905" spans="1:16" x14ac:dyDescent="0.35">
      <c r="A102905">
        <v>154948</v>
      </c>
      <c r="B102905">
        <v>0</v>
      </c>
      <c r="C102905">
        <v>24000</v>
      </c>
      <c r="D102905">
        <v>7.62</v>
      </c>
      <c r="E102905">
        <v>10</v>
      </c>
      <c r="F102905" t="s">
        <v>36</v>
      </c>
      <c r="G102905">
        <v>210000</v>
      </c>
      <c r="H102905" t="s">
        <v>30</v>
      </c>
      <c r="I102905" t="s">
        <v>31</v>
      </c>
      <c r="J102905">
        <v>15.37</v>
      </c>
      <c r="K102905">
        <v>0</v>
      </c>
      <c r="L102905">
        <v>30.9</v>
      </c>
      <c r="M102905">
        <v>63</v>
      </c>
      <c r="N102905">
        <v>20</v>
      </c>
      <c r="O102905" t="s">
        <v>25</v>
      </c>
      <c r="P102905">
        <v>36</v>
      </c>
    </row>
    <row r="102906" spans="1:16" x14ac:dyDescent="0.35">
      <c r="A102906">
        <v>154949</v>
      </c>
      <c r="B102906">
        <v>0</v>
      </c>
      <c r="C102906">
        <v>12950</v>
      </c>
      <c r="D102906">
        <v>19.989999999999998</v>
      </c>
      <c r="E102906">
        <v>7</v>
      </c>
      <c r="F102906" t="s">
        <v>36</v>
      </c>
      <c r="G102906">
        <v>36122</v>
      </c>
      <c r="H102906" t="s">
        <v>33</v>
      </c>
      <c r="I102906" t="s">
        <v>87</v>
      </c>
      <c r="J102906">
        <v>4.68</v>
      </c>
      <c r="K102906">
        <v>0</v>
      </c>
      <c r="L102906">
        <v>36.5</v>
      </c>
      <c r="M102906">
        <v>18</v>
      </c>
      <c r="N102906">
        <v>18</v>
      </c>
      <c r="O102906" t="s">
        <v>20</v>
      </c>
      <c r="P102906">
        <v>60</v>
      </c>
    </row>
    <row r="102907" spans="1:16" x14ac:dyDescent="0.35">
      <c r="A102907">
        <v>154950</v>
      </c>
      <c r="B102907">
        <v>1</v>
      </c>
      <c r="C102907">
        <v>22750</v>
      </c>
      <c r="D102907">
        <v>19.989999999999998</v>
      </c>
      <c r="E102907">
        <v>10</v>
      </c>
      <c r="F102907" t="s">
        <v>17</v>
      </c>
      <c r="G102907">
        <v>60000</v>
      </c>
      <c r="H102907" t="s">
        <v>30</v>
      </c>
      <c r="I102907" t="s">
        <v>26</v>
      </c>
      <c r="J102907">
        <v>19.82</v>
      </c>
      <c r="K102907">
        <v>0</v>
      </c>
      <c r="L102907">
        <v>41.6</v>
      </c>
      <c r="M102907">
        <v>37</v>
      </c>
      <c r="N102907">
        <v>20</v>
      </c>
      <c r="O102907" t="s">
        <v>20</v>
      </c>
      <c r="P102907">
        <v>60</v>
      </c>
    </row>
    <row r="102908" spans="1:16" x14ac:dyDescent="0.35">
      <c r="A102908">
        <v>154951</v>
      </c>
      <c r="B102908">
        <v>0</v>
      </c>
      <c r="C102908">
        <v>12000</v>
      </c>
      <c r="D102908">
        <v>12.99</v>
      </c>
      <c r="E102908">
        <v>2</v>
      </c>
      <c r="F102908" t="s">
        <v>36</v>
      </c>
      <c r="G102908">
        <v>200000</v>
      </c>
      <c r="H102908" t="s">
        <v>33</v>
      </c>
      <c r="I102908" t="s">
        <v>0</v>
      </c>
      <c r="J102908">
        <v>4.67</v>
      </c>
      <c r="K102908">
        <v>0</v>
      </c>
      <c r="L102908">
        <v>51.7</v>
      </c>
      <c r="M102908">
        <v>15</v>
      </c>
      <c r="N102908">
        <v>10</v>
      </c>
      <c r="O102908" t="s">
        <v>20</v>
      </c>
      <c r="P102908">
        <v>36</v>
      </c>
    </row>
    <row r="102909" spans="1:16" x14ac:dyDescent="0.35">
      <c r="A102909">
        <v>154953</v>
      </c>
      <c r="B102909">
        <v>0</v>
      </c>
      <c r="C102909">
        <v>10000</v>
      </c>
      <c r="D102909">
        <v>8.9</v>
      </c>
      <c r="E102909">
        <v>10</v>
      </c>
      <c r="F102909" t="s">
        <v>36</v>
      </c>
      <c r="G102909">
        <v>125000</v>
      </c>
      <c r="H102909" t="s">
        <v>33</v>
      </c>
      <c r="I102909" t="s">
        <v>76</v>
      </c>
      <c r="J102909">
        <v>5.27</v>
      </c>
      <c r="K102909">
        <v>0</v>
      </c>
      <c r="L102909">
        <v>8</v>
      </c>
      <c r="M102909">
        <v>33</v>
      </c>
      <c r="N102909">
        <v>15</v>
      </c>
      <c r="O102909" t="s">
        <v>20</v>
      </c>
      <c r="P102909">
        <v>36</v>
      </c>
    </row>
    <row r="102910" spans="1:16" x14ac:dyDescent="0.35">
      <c r="A102910">
        <v>154954</v>
      </c>
      <c r="B102910">
        <v>0</v>
      </c>
      <c r="C102910">
        <v>19200</v>
      </c>
      <c r="D102910">
        <v>8.9</v>
      </c>
      <c r="E102910">
        <v>10</v>
      </c>
      <c r="F102910" t="s">
        <v>36</v>
      </c>
      <c r="G102910">
        <v>69000</v>
      </c>
      <c r="H102910" t="s">
        <v>18</v>
      </c>
      <c r="I102910" t="s">
        <v>48</v>
      </c>
      <c r="J102910">
        <v>19.829999999999998</v>
      </c>
      <c r="K102910">
        <v>0</v>
      </c>
      <c r="L102910">
        <v>56.2</v>
      </c>
      <c r="M102910">
        <v>20</v>
      </c>
      <c r="N102910">
        <v>28</v>
      </c>
      <c r="O102910" t="s">
        <v>25</v>
      </c>
      <c r="P102910">
        <v>36</v>
      </c>
    </row>
    <row r="102911" spans="1:16" x14ac:dyDescent="0.35">
      <c r="A102911">
        <v>154955</v>
      </c>
      <c r="B102911">
        <v>0</v>
      </c>
      <c r="C102911">
        <v>12000</v>
      </c>
      <c r="D102911">
        <v>9.67</v>
      </c>
      <c r="E102911">
        <v>2</v>
      </c>
      <c r="F102911" t="s">
        <v>17</v>
      </c>
      <c r="G102911">
        <v>72000</v>
      </c>
      <c r="H102911" t="s">
        <v>35</v>
      </c>
      <c r="I102911" t="s">
        <v>26</v>
      </c>
      <c r="J102911">
        <v>11.62</v>
      </c>
      <c r="K102911">
        <v>0</v>
      </c>
      <c r="L102911">
        <v>59.1</v>
      </c>
      <c r="M102911">
        <v>6</v>
      </c>
      <c r="N102911">
        <v>5</v>
      </c>
      <c r="O102911" t="s">
        <v>20</v>
      </c>
      <c r="P102911">
        <v>36</v>
      </c>
    </row>
    <row r="102912" spans="1:16" x14ac:dyDescent="0.35">
      <c r="A102912">
        <v>154956</v>
      </c>
      <c r="B102912">
        <v>0</v>
      </c>
      <c r="C102912">
        <v>20000</v>
      </c>
      <c r="D102912">
        <v>12.49</v>
      </c>
      <c r="E102912">
        <v>6</v>
      </c>
      <c r="F102912" t="s">
        <v>36</v>
      </c>
      <c r="G102912">
        <v>58000</v>
      </c>
      <c r="H102912" t="s">
        <v>30</v>
      </c>
      <c r="I102912" t="s">
        <v>60</v>
      </c>
      <c r="J102912">
        <v>13.18</v>
      </c>
      <c r="K102912">
        <v>0</v>
      </c>
      <c r="L102912">
        <v>23.7</v>
      </c>
      <c r="M102912">
        <v>22</v>
      </c>
      <c r="N102912">
        <v>13</v>
      </c>
      <c r="O102912" t="s">
        <v>20</v>
      </c>
      <c r="P102912">
        <v>36</v>
      </c>
    </row>
    <row r="102913" spans="1:16" x14ac:dyDescent="0.35">
      <c r="A102913">
        <v>154958</v>
      </c>
      <c r="B102913">
        <v>0</v>
      </c>
      <c r="C102913">
        <v>5050</v>
      </c>
      <c r="D102913">
        <v>15.61</v>
      </c>
      <c r="E102913">
        <v>5</v>
      </c>
      <c r="F102913" t="s">
        <v>17</v>
      </c>
      <c r="G102913">
        <v>35000</v>
      </c>
      <c r="H102913" t="s">
        <v>30</v>
      </c>
      <c r="I102913" t="s">
        <v>55</v>
      </c>
      <c r="J102913">
        <v>22.63</v>
      </c>
      <c r="K102913">
        <v>0</v>
      </c>
      <c r="L102913">
        <v>65.3</v>
      </c>
      <c r="M102913">
        <v>24</v>
      </c>
      <c r="N102913">
        <v>14</v>
      </c>
      <c r="O102913" t="s">
        <v>20</v>
      </c>
      <c r="P102913">
        <v>36</v>
      </c>
    </row>
    <row r="102914" spans="1:16" x14ac:dyDescent="0.35">
      <c r="A102914">
        <v>154960</v>
      </c>
      <c r="B102914">
        <v>0</v>
      </c>
      <c r="C102914">
        <v>6500</v>
      </c>
      <c r="D102914">
        <v>9.67</v>
      </c>
      <c r="E102914">
        <v>7</v>
      </c>
      <c r="F102914" t="s">
        <v>0</v>
      </c>
      <c r="G102914">
        <v>74000</v>
      </c>
      <c r="H102914" t="s">
        <v>18</v>
      </c>
      <c r="I102914" t="s">
        <v>26</v>
      </c>
      <c r="J102914">
        <v>16.32</v>
      </c>
      <c r="K102914">
        <v>0</v>
      </c>
      <c r="L102914">
        <v>9.4</v>
      </c>
      <c r="M102914">
        <v>30</v>
      </c>
      <c r="N102914">
        <v>18</v>
      </c>
      <c r="O102914" t="s">
        <v>20</v>
      </c>
      <c r="P102914">
        <v>36</v>
      </c>
    </row>
    <row r="102915" spans="1:16" x14ac:dyDescent="0.35">
      <c r="A102915">
        <v>154961</v>
      </c>
      <c r="B102915">
        <v>0</v>
      </c>
      <c r="C102915">
        <v>12000</v>
      </c>
      <c r="D102915">
        <v>17.57</v>
      </c>
      <c r="E102915">
        <v>10</v>
      </c>
      <c r="F102915" t="s">
        <v>27</v>
      </c>
      <c r="G102915">
        <v>50000</v>
      </c>
      <c r="H102915" t="s">
        <v>30</v>
      </c>
      <c r="I102915" t="s">
        <v>37</v>
      </c>
      <c r="J102915">
        <v>12.52</v>
      </c>
      <c r="K102915">
        <v>0</v>
      </c>
      <c r="L102915">
        <v>77.099999999999994</v>
      </c>
      <c r="M102915">
        <v>26</v>
      </c>
      <c r="N102915">
        <v>23</v>
      </c>
      <c r="O102915" t="s">
        <v>20</v>
      </c>
      <c r="P102915">
        <v>60</v>
      </c>
    </row>
    <row r="102916" spans="1:16" x14ac:dyDescent="0.35">
      <c r="A102916">
        <v>154962</v>
      </c>
      <c r="B102916">
        <v>0</v>
      </c>
      <c r="C102916">
        <v>13000</v>
      </c>
      <c r="D102916">
        <v>14.64</v>
      </c>
      <c r="E102916">
        <v>10</v>
      </c>
      <c r="F102916" t="s">
        <v>36</v>
      </c>
      <c r="G102916">
        <v>69000</v>
      </c>
      <c r="H102916" t="s">
        <v>30</v>
      </c>
      <c r="I102916" t="s">
        <v>37</v>
      </c>
      <c r="J102916">
        <v>4.24</v>
      </c>
      <c r="K102916">
        <v>1</v>
      </c>
      <c r="L102916">
        <v>43</v>
      </c>
      <c r="M102916">
        <v>28</v>
      </c>
      <c r="N102916">
        <v>24</v>
      </c>
      <c r="O102916" t="s">
        <v>20</v>
      </c>
      <c r="P102916">
        <v>60</v>
      </c>
    </row>
    <row r="102917" spans="1:16" x14ac:dyDescent="0.35">
      <c r="A102917">
        <v>154963</v>
      </c>
      <c r="B102917">
        <v>0</v>
      </c>
      <c r="C102917">
        <v>15000</v>
      </c>
      <c r="D102917">
        <v>10.99</v>
      </c>
      <c r="E102917">
        <v>3</v>
      </c>
      <c r="F102917" t="s">
        <v>27</v>
      </c>
      <c r="G102917">
        <v>86000</v>
      </c>
      <c r="H102917" t="s">
        <v>30</v>
      </c>
      <c r="I102917" t="s">
        <v>32</v>
      </c>
      <c r="J102917">
        <v>18.13</v>
      </c>
      <c r="K102917">
        <v>1</v>
      </c>
      <c r="L102917">
        <v>25.9</v>
      </c>
      <c r="M102917">
        <v>31</v>
      </c>
      <c r="N102917">
        <v>25</v>
      </c>
      <c r="O102917" t="s">
        <v>25</v>
      </c>
      <c r="P102917">
        <v>36</v>
      </c>
    </row>
    <row r="102918" spans="1:16" x14ac:dyDescent="0.35">
      <c r="A102918">
        <v>154964</v>
      </c>
      <c r="B102918">
        <v>0</v>
      </c>
      <c r="C102918">
        <v>6000</v>
      </c>
      <c r="D102918">
        <v>20.49</v>
      </c>
      <c r="E102918">
        <v>1</v>
      </c>
      <c r="F102918" t="s">
        <v>17</v>
      </c>
      <c r="G102918">
        <v>37500</v>
      </c>
      <c r="H102918" t="s">
        <v>30</v>
      </c>
      <c r="I102918" t="s">
        <v>22</v>
      </c>
      <c r="J102918">
        <v>14.14</v>
      </c>
      <c r="K102918">
        <v>0</v>
      </c>
      <c r="L102918">
        <v>47.3</v>
      </c>
      <c r="M102918">
        <v>26</v>
      </c>
      <c r="N102918">
        <v>27</v>
      </c>
      <c r="O102918" t="s">
        <v>20</v>
      </c>
      <c r="P102918">
        <v>36</v>
      </c>
    </row>
    <row r="102919" spans="1:16" x14ac:dyDescent="0.35">
      <c r="A102919">
        <v>154967</v>
      </c>
      <c r="B102919">
        <v>0</v>
      </c>
      <c r="C102919">
        <v>4750</v>
      </c>
      <c r="D102919">
        <v>15.31</v>
      </c>
      <c r="E102919">
        <v>10</v>
      </c>
      <c r="F102919" t="s">
        <v>17</v>
      </c>
      <c r="G102919">
        <v>96000</v>
      </c>
      <c r="H102919" t="s">
        <v>28</v>
      </c>
      <c r="I102919" t="s">
        <v>56</v>
      </c>
      <c r="J102919">
        <v>1.03</v>
      </c>
      <c r="K102919">
        <v>1</v>
      </c>
      <c r="L102919">
        <v>15.9</v>
      </c>
      <c r="M102919">
        <v>25</v>
      </c>
      <c r="N102919">
        <v>11</v>
      </c>
      <c r="O102919" t="s">
        <v>20</v>
      </c>
      <c r="P102919">
        <v>36</v>
      </c>
    </row>
    <row r="102920" spans="1:16" x14ac:dyDescent="0.35">
      <c r="A102920">
        <v>154968</v>
      </c>
      <c r="B102920">
        <v>0</v>
      </c>
      <c r="C102920">
        <v>13375</v>
      </c>
      <c r="D102920">
        <v>15.31</v>
      </c>
      <c r="E102920">
        <v>5</v>
      </c>
      <c r="F102920" t="s">
        <v>36</v>
      </c>
      <c r="G102920">
        <v>90000</v>
      </c>
      <c r="H102920" t="s">
        <v>30</v>
      </c>
      <c r="I102920" t="s">
        <v>29</v>
      </c>
      <c r="J102920">
        <v>12.57</v>
      </c>
      <c r="K102920">
        <v>4</v>
      </c>
      <c r="L102920">
        <v>40</v>
      </c>
      <c r="M102920">
        <v>29</v>
      </c>
      <c r="N102920">
        <v>13</v>
      </c>
      <c r="O102920" t="s">
        <v>20</v>
      </c>
      <c r="P102920">
        <v>36</v>
      </c>
    </row>
    <row r="102921" spans="1:16" x14ac:dyDescent="0.35">
      <c r="A102921">
        <v>154971</v>
      </c>
      <c r="B102921">
        <v>0</v>
      </c>
      <c r="C102921">
        <v>15000</v>
      </c>
      <c r="D102921">
        <v>8.9</v>
      </c>
      <c r="E102921">
        <v>10</v>
      </c>
      <c r="F102921" t="s">
        <v>36</v>
      </c>
      <c r="G102921">
        <v>45000</v>
      </c>
      <c r="H102921" t="s">
        <v>30</v>
      </c>
      <c r="I102921" t="s">
        <v>63</v>
      </c>
      <c r="J102921">
        <v>11.57</v>
      </c>
      <c r="K102921">
        <v>0</v>
      </c>
      <c r="L102921">
        <v>21.4</v>
      </c>
      <c r="M102921">
        <v>34</v>
      </c>
      <c r="N102921">
        <v>11</v>
      </c>
      <c r="O102921" t="s">
        <v>25</v>
      </c>
      <c r="P102921">
        <v>36</v>
      </c>
    </row>
    <row r="102922" spans="1:16" x14ac:dyDescent="0.35">
      <c r="A102922">
        <v>154973</v>
      </c>
      <c r="B102922">
        <v>0</v>
      </c>
      <c r="C102922">
        <v>28000</v>
      </c>
      <c r="D102922">
        <v>18.920000000000002</v>
      </c>
      <c r="E102922">
        <v>10</v>
      </c>
      <c r="F102922" t="s">
        <v>27</v>
      </c>
      <c r="G102922">
        <v>89000</v>
      </c>
      <c r="H102922" t="s">
        <v>18</v>
      </c>
      <c r="I102922" t="s">
        <v>37</v>
      </c>
      <c r="J102922">
        <v>26.42</v>
      </c>
      <c r="K102922">
        <v>0</v>
      </c>
      <c r="L102922">
        <v>77.599999999999994</v>
      </c>
      <c r="M102922">
        <v>39</v>
      </c>
      <c r="N102922">
        <v>25</v>
      </c>
      <c r="O102922" t="s">
        <v>25</v>
      </c>
      <c r="P102922">
        <v>60</v>
      </c>
    </row>
    <row r="102923" spans="1:16" x14ac:dyDescent="0.35">
      <c r="A102923">
        <v>154974</v>
      </c>
      <c r="B102923">
        <v>0</v>
      </c>
      <c r="C102923">
        <v>10000</v>
      </c>
      <c r="D102923">
        <v>9.67</v>
      </c>
      <c r="E102923">
        <v>10</v>
      </c>
      <c r="F102923" t="s">
        <v>17</v>
      </c>
      <c r="G102923">
        <v>100000</v>
      </c>
      <c r="H102923" t="s">
        <v>30</v>
      </c>
      <c r="I102923" t="s">
        <v>40</v>
      </c>
      <c r="J102923">
        <v>15.86</v>
      </c>
      <c r="K102923">
        <v>0</v>
      </c>
      <c r="L102923">
        <v>35.799999999999997</v>
      </c>
      <c r="M102923">
        <v>56</v>
      </c>
      <c r="N102923">
        <v>13</v>
      </c>
      <c r="O102923" t="s">
        <v>25</v>
      </c>
      <c r="P102923">
        <v>36</v>
      </c>
    </row>
    <row r="102924" spans="1:16" x14ac:dyDescent="0.35">
      <c r="A102924">
        <v>154975</v>
      </c>
      <c r="B102924">
        <v>1</v>
      </c>
      <c r="C102924">
        <v>19200</v>
      </c>
      <c r="D102924">
        <v>11.99</v>
      </c>
      <c r="E102924">
        <v>0</v>
      </c>
      <c r="F102924" t="s">
        <v>17</v>
      </c>
      <c r="G102924">
        <v>55000</v>
      </c>
      <c r="H102924" t="s">
        <v>18</v>
      </c>
      <c r="I102924" t="s">
        <v>48</v>
      </c>
      <c r="J102924">
        <v>17.41</v>
      </c>
      <c r="K102924">
        <v>0</v>
      </c>
      <c r="L102924">
        <v>39.700000000000003</v>
      </c>
      <c r="M102924">
        <v>20</v>
      </c>
      <c r="N102924">
        <v>11</v>
      </c>
      <c r="O102924" t="s">
        <v>25</v>
      </c>
      <c r="P102924">
        <v>36</v>
      </c>
    </row>
    <row r="102925" spans="1:16" x14ac:dyDescent="0.35">
      <c r="A102925">
        <v>154976</v>
      </c>
      <c r="B102925">
        <v>0</v>
      </c>
      <c r="C102925">
        <v>19800</v>
      </c>
      <c r="D102925">
        <v>14.16</v>
      </c>
      <c r="E102925">
        <v>5</v>
      </c>
      <c r="F102925" t="s">
        <v>36</v>
      </c>
      <c r="G102925">
        <v>67000</v>
      </c>
      <c r="H102925" t="s">
        <v>30</v>
      </c>
      <c r="I102925" t="s">
        <v>62</v>
      </c>
      <c r="J102925">
        <v>13.33</v>
      </c>
      <c r="K102925">
        <v>0</v>
      </c>
      <c r="L102925">
        <v>35.6</v>
      </c>
      <c r="M102925">
        <v>21</v>
      </c>
      <c r="N102925">
        <v>8</v>
      </c>
      <c r="O102925" t="s">
        <v>25</v>
      </c>
      <c r="P102925">
        <v>36</v>
      </c>
    </row>
    <row r="102926" spans="1:16" x14ac:dyDescent="0.35">
      <c r="A102926">
        <v>154977</v>
      </c>
      <c r="B102926">
        <v>0</v>
      </c>
      <c r="C102926">
        <v>14025</v>
      </c>
      <c r="D102926">
        <v>25.99</v>
      </c>
      <c r="E102926">
        <v>10</v>
      </c>
      <c r="F102926" t="s">
        <v>27</v>
      </c>
      <c r="G102926">
        <v>65000</v>
      </c>
      <c r="H102926" t="s">
        <v>33</v>
      </c>
      <c r="I102926" t="s">
        <v>34</v>
      </c>
      <c r="J102926">
        <v>22.12</v>
      </c>
      <c r="K102926">
        <v>0</v>
      </c>
      <c r="L102926">
        <v>39.799999999999997</v>
      </c>
      <c r="M102926">
        <v>39</v>
      </c>
      <c r="N102926">
        <v>19</v>
      </c>
      <c r="O102926" t="s">
        <v>20</v>
      </c>
      <c r="P102926">
        <v>60</v>
      </c>
    </row>
    <row r="102927" spans="1:16" x14ac:dyDescent="0.35">
      <c r="A102927">
        <v>154978</v>
      </c>
      <c r="B102927">
        <v>0</v>
      </c>
      <c r="C102927">
        <v>6000</v>
      </c>
      <c r="D102927">
        <v>13.65</v>
      </c>
      <c r="E102927">
        <v>10</v>
      </c>
      <c r="F102927" t="s">
        <v>0</v>
      </c>
      <c r="G102927">
        <v>57000</v>
      </c>
      <c r="H102927" t="s">
        <v>33</v>
      </c>
      <c r="I102927" t="s">
        <v>44</v>
      </c>
      <c r="J102927">
        <v>24.08</v>
      </c>
      <c r="K102927">
        <v>2</v>
      </c>
      <c r="L102927">
        <v>71.2</v>
      </c>
      <c r="M102927">
        <v>15</v>
      </c>
      <c r="N102927">
        <v>25</v>
      </c>
      <c r="O102927" t="s">
        <v>20</v>
      </c>
      <c r="P102927">
        <v>36</v>
      </c>
    </row>
    <row r="102928" spans="1:16" x14ac:dyDescent="0.35">
      <c r="A102928">
        <v>154979</v>
      </c>
      <c r="B102928">
        <v>0</v>
      </c>
      <c r="C102928">
        <v>1900</v>
      </c>
      <c r="D102928">
        <v>15.61</v>
      </c>
      <c r="E102928">
        <v>6</v>
      </c>
      <c r="F102928" t="s">
        <v>17</v>
      </c>
      <c r="G102928">
        <v>57000</v>
      </c>
      <c r="H102928" t="s">
        <v>30</v>
      </c>
      <c r="I102928" t="s">
        <v>26</v>
      </c>
      <c r="J102928">
        <v>13.79</v>
      </c>
      <c r="K102928">
        <v>0</v>
      </c>
      <c r="L102928">
        <v>10</v>
      </c>
      <c r="M102928">
        <v>19</v>
      </c>
      <c r="N102928">
        <v>9</v>
      </c>
      <c r="O102928" t="s">
        <v>20</v>
      </c>
      <c r="P102928">
        <v>36</v>
      </c>
    </row>
    <row r="102929" spans="1:16" x14ac:dyDescent="0.35">
      <c r="A102929">
        <v>154980</v>
      </c>
      <c r="B102929">
        <v>0</v>
      </c>
      <c r="C102929">
        <v>5000</v>
      </c>
      <c r="D102929">
        <v>8.9</v>
      </c>
      <c r="E102929">
        <v>7</v>
      </c>
      <c r="F102929" t="s">
        <v>17</v>
      </c>
      <c r="G102929">
        <v>50000</v>
      </c>
      <c r="H102929" t="s">
        <v>18</v>
      </c>
      <c r="I102929" t="s">
        <v>32</v>
      </c>
      <c r="J102929">
        <v>10.66</v>
      </c>
      <c r="K102929">
        <v>0</v>
      </c>
      <c r="L102929">
        <v>27.2</v>
      </c>
      <c r="M102929">
        <v>15</v>
      </c>
      <c r="N102929">
        <v>8</v>
      </c>
      <c r="O102929" t="s">
        <v>20</v>
      </c>
      <c r="P102929">
        <v>36</v>
      </c>
    </row>
    <row r="102930" spans="1:16" x14ac:dyDescent="0.35">
      <c r="A102930">
        <v>154981</v>
      </c>
      <c r="B102930">
        <v>0</v>
      </c>
      <c r="C102930">
        <v>20000</v>
      </c>
      <c r="D102930">
        <v>18.25</v>
      </c>
      <c r="E102930">
        <v>0</v>
      </c>
      <c r="F102930" t="s">
        <v>36</v>
      </c>
      <c r="G102930">
        <v>125000</v>
      </c>
      <c r="H102930" t="s">
        <v>18</v>
      </c>
      <c r="I102930" t="s">
        <v>44</v>
      </c>
      <c r="J102930">
        <v>28.2</v>
      </c>
      <c r="K102930">
        <v>0</v>
      </c>
      <c r="L102930">
        <v>72.8</v>
      </c>
      <c r="M102930">
        <v>37</v>
      </c>
      <c r="N102930">
        <v>23</v>
      </c>
      <c r="O102930" t="s">
        <v>20</v>
      </c>
      <c r="P102930">
        <v>60</v>
      </c>
    </row>
    <row r="102931" spans="1:16" x14ac:dyDescent="0.35">
      <c r="A102931">
        <v>154982</v>
      </c>
      <c r="B102931">
        <v>0</v>
      </c>
      <c r="C102931">
        <v>6000</v>
      </c>
      <c r="D102931">
        <v>14.16</v>
      </c>
      <c r="E102931">
        <v>10</v>
      </c>
      <c r="F102931" t="s">
        <v>17</v>
      </c>
      <c r="G102931">
        <v>52000</v>
      </c>
      <c r="H102931" t="s">
        <v>30</v>
      </c>
      <c r="I102931" t="s">
        <v>32</v>
      </c>
      <c r="J102931">
        <v>27.19</v>
      </c>
      <c r="K102931">
        <v>0</v>
      </c>
      <c r="L102931">
        <v>69</v>
      </c>
      <c r="M102931">
        <v>37</v>
      </c>
      <c r="N102931">
        <v>30</v>
      </c>
      <c r="O102931" t="s">
        <v>20</v>
      </c>
      <c r="P102931">
        <v>36</v>
      </c>
    </row>
    <row r="102932" spans="1:16" x14ac:dyDescent="0.35">
      <c r="A102932">
        <v>154983</v>
      </c>
      <c r="B102932">
        <v>0</v>
      </c>
      <c r="C102932">
        <v>10000</v>
      </c>
      <c r="D102932">
        <v>16.59</v>
      </c>
      <c r="E102932">
        <v>5</v>
      </c>
      <c r="F102932" t="s">
        <v>36</v>
      </c>
      <c r="G102932">
        <v>62000</v>
      </c>
      <c r="H102932" t="s">
        <v>30</v>
      </c>
      <c r="I102932" t="s">
        <v>29</v>
      </c>
      <c r="J102932">
        <v>13.47</v>
      </c>
      <c r="K102932">
        <v>0</v>
      </c>
      <c r="L102932">
        <v>32.299999999999997</v>
      </c>
      <c r="M102932">
        <v>32</v>
      </c>
      <c r="N102932">
        <v>15</v>
      </c>
      <c r="O102932" t="s">
        <v>20</v>
      </c>
      <c r="P102932">
        <v>60</v>
      </c>
    </row>
    <row r="102933" spans="1:16" x14ac:dyDescent="0.35">
      <c r="A102933">
        <v>154984</v>
      </c>
      <c r="B102933">
        <v>1</v>
      </c>
      <c r="C102933">
        <v>7000</v>
      </c>
      <c r="D102933">
        <v>15.31</v>
      </c>
      <c r="E102933">
        <v>2</v>
      </c>
      <c r="F102933" t="s">
        <v>17</v>
      </c>
      <c r="G102933">
        <v>45000</v>
      </c>
      <c r="H102933" t="s">
        <v>30</v>
      </c>
      <c r="I102933" t="s">
        <v>40</v>
      </c>
      <c r="J102933">
        <v>15.52</v>
      </c>
      <c r="K102933">
        <v>1</v>
      </c>
      <c r="L102933">
        <v>43.3</v>
      </c>
      <c r="M102933">
        <v>19</v>
      </c>
      <c r="N102933">
        <v>10</v>
      </c>
      <c r="O102933" t="s">
        <v>20</v>
      </c>
      <c r="P102933">
        <v>36</v>
      </c>
    </row>
    <row r="102934" spans="1:16" x14ac:dyDescent="0.35">
      <c r="A102934">
        <v>154985</v>
      </c>
      <c r="B102934">
        <v>0</v>
      </c>
      <c r="C102934">
        <v>7000</v>
      </c>
      <c r="D102934">
        <v>16.59</v>
      </c>
      <c r="E102934">
        <v>10</v>
      </c>
      <c r="F102934" t="s">
        <v>36</v>
      </c>
      <c r="G102934">
        <v>31000</v>
      </c>
      <c r="H102934" t="s">
        <v>30</v>
      </c>
      <c r="I102934" t="s">
        <v>80</v>
      </c>
      <c r="J102934">
        <v>34.03</v>
      </c>
      <c r="K102934">
        <v>3</v>
      </c>
      <c r="L102934">
        <v>90</v>
      </c>
      <c r="M102934">
        <v>51</v>
      </c>
      <c r="N102934">
        <v>22</v>
      </c>
      <c r="O102934" t="s">
        <v>20</v>
      </c>
      <c r="P102934">
        <v>36</v>
      </c>
    </row>
    <row r="102935" spans="1:16" x14ac:dyDescent="0.35">
      <c r="A102935">
        <v>154986</v>
      </c>
      <c r="B102935">
        <v>0</v>
      </c>
      <c r="C102935">
        <v>15000</v>
      </c>
      <c r="D102935">
        <v>6.62</v>
      </c>
      <c r="E102935">
        <v>2</v>
      </c>
      <c r="F102935" t="s">
        <v>0</v>
      </c>
      <c r="G102935">
        <v>46000</v>
      </c>
      <c r="H102935" t="s">
        <v>30</v>
      </c>
      <c r="I102935" t="s">
        <v>47</v>
      </c>
      <c r="J102935">
        <v>20.14</v>
      </c>
      <c r="K102935">
        <v>0</v>
      </c>
      <c r="L102935">
        <v>45.1</v>
      </c>
      <c r="M102935">
        <v>23</v>
      </c>
      <c r="N102935">
        <v>8</v>
      </c>
      <c r="O102935" t="s">
        <v>20</v>
      </c>
      <c r="P102935">
        <v>36</v>
      </c>
    </row>
    <row r="102936" spans="1:16" x14ac:dyDescent="0.35">
      <c r="A102936">
        <v>154987</v>
      </c>
      <c r="B102936">
        <v>0</v>
      </c>
      <c r="C102936">
        <v>15000</v>
      </c>
      <c r="D102936">
        <v>6.03</v>
      </c>
      <c r="E102936">
        <v>3</v>
      </c>
      <c r="F102936" t="s">
        <v>0</v>
      </c>
      <c r="G102936">
        <v>90750</v>
      </c>
      <c r="H102936" t="s">
        <v>33</v>
      </c>
      <c r="I102936" t="s">
        <v>24</v>
      </c>
      <c r="J102936">
        <v>0.57999999999999996</v>
      </c>
      <c r="K102936">
        <v>0</v>
      </c>
      <c r="L102936">
        <v>17.600000000000001</v>
      </c>
      <c r="M102936">
        <v>13</v>
      </c>
      <c r="N102936">
        <v>9</v>
      </c>
      <c r="O102936" t="s">
        <v>25</v>
      </c>
      <c r="P102936">
        <v>36</v>
      </c>
    </row>
    <row r="102937" spans="1:16" x14ac:dyDescent="0.35">
      <c r="A102937">
        <v>154988</v>
      </c>
      <c r="B102937">
        <v>0</v>
      </c>
      <c r="C102937">
        <v>16500</v>
      </c>
      <c r="D102937">
        <v>9.67</v>
      </c>
      <c r="E102937">
        <v>10</v>
      </c>
      <c r="F102937" t="s">
        <v>39</v>
      </c>
      <c r="G102937">
        <v>43000</v>
      </c>
      <c r="H102937" t="s">
        <v>30</v>
      </c>
      <c r="I102937" t="s">
        <v>0</v>
      </c>
      <c r="J102937">
        <v>18.809999999999999</v>
      </c>
      <c r="K102937">
        <v>0</v>
      </c>
      <c r="L102937">
        <v>62.2</v>
      </c>
      <c r="M102937">
        <v>27</v>
      </c>
      <c r="N102937">
        <v>28</v>
      </c>
      <c r="O102937" t="s">
        <v>25</v>
      </c>
      <c r="P102937">
        <v>36</v>
      </c>
    </row>
    <row r="102938" spans="1:16" x14ac:dyDescent="0.35">
      <c r="A102938">
        <v>154990</v>
      </c>
      <c r="B102938">
        <v>0</v>
      </c>
      <c r="C102938">
        <v>26925</v>
      </c>
      <c r="D102938">
        <v>18.920000000000002</v>
      </c>
      <c r="E102938">
        <v>2</v>
      </c>
      <c r="F102938" t="s">
        <v>17</v>
      </c>
      <c r="G102938">
        <v>150000</v>
      </c>
      <c r="H102938" t="s">
        <v>58</v>
      </c>
      <c r="I102938" t="s">
        <v>26</v>
      </c>
      <c r="J102938">
        <v>3.08</v>
      </c>
      <c r="K102938">
        <v>0</v>
      </c>
      <c r="L102938">
        <v>5.2</v>
      </c>
      <c r="M102938">
        <v>13</v>
      </c>
      <c r="N102938">
        <v>10</v>
      </c>
      <c r="O102938" t="s">
        <v>20</v>
      </c>
      <c r="P102938">
        <v>36</v>
      </c>
    </row>
    <row r="102939" spans="1:16" x14ac:dyDescent="0.35">
      <c r="A102939">
        <v>154991</v>
      </c>
      <c r="B102939">
        <v>1</v>
      </c>
      <c r="C102939">
        <v>10100</v>
      </c>
      <c r="D102939">
        <v>18.920000000000002</v>
      </c>
      <c r="E102939">
        <v>10</v>
      </c>
      <c r="F102939" t="s">
        <v>17</v>
      </c>
      <c r="G102939">
        <v>40000</v>
      </c>
      <c r="H102939" t="s">
        <v>18</v>
      </c>
      <c r="I102939" t="s">
        <v>22</v>
      </c>
      <c r="J102939">
        <v>16.170000000000002</v>
      </c>
      <c r="K102939">
        <v>0</v>
      </c>
      <c r="L102939">
        <v>88.5</v>
      </c>
      <c r="M102939">
        <v>13</v>
      </c>
      <c r="N102939">
        <v>11</v>
      </c>
      <c r="O102939" t="s">
        <v>25</v>
      </c>
      <c r="P102939">
        <v>36</v>
      </c>
    </row>
    <row r="102940" spans="1:16" x14ac:dyDescent="0.35">
      <c r="A102940">
        <v>154992</v>
      </c>
      <c r="B102940">
        <v>0</v>
      </c>
      <c r="C102940">
        <v>35000</v>
      </c>
      <c r="D102940">
        <v>19.47</v>
      </c>
      <c r="E102940">
        <v>2</v>
      </c>
      <c r="F102940" t="s">
        <v>17</v>
      </c>
      <c r="G102940">
        <v>125000</v>
      </c>
      <c r="H102940" t="s">
        <v>30</v>
      </c>
      <c r="I102940" t="s">
        <v>42</v>
      </c>
      <c r="J102940">
        <v>7.85</v>
      </c>
      <c r="K102940">
        <v>0</v>
      </c>
      <c r="L102940">
        <v>71.7</v>
      </c>
      <c r="M102940">
        <v>27</v>
      </c>
      <c r="N102940">
        <v>15</v>
      </c>
      <c r="O102940" t="s">
        <v>20</v>
      </c>
      <c r="P102940">
        <v>36</v>
      </c>
    </row>
    <row r="102941" spans="1:16" x14ac:dyDescent="0.35">
      <c r="A102941">
        <v>154993</v>
      </c>
      <c r="B102941">
        <v>0</v>
      </c>
      <c r="C102941">
        <v>25900</v>
      </c>
      <c r="D102941">
        <v>19.989999999999998</v>
      </c>
      <c r="E102941">
        <v>10</v>
      </c>
      <c r="F102941" t="s">
        <v>36</v>
      </c>
      <c r="G102941">
        <v>61878</v>
      </c>
      <c r="H102941" t="s">
        <v>30</v>
      </c>
      <c r="I102941" t="s">
        <v>65</v>
      </c>
      <c r="J102941">
        <v>18.54</v>
      </c>
      <c r="K102941">
        <v>0</v>
      </c>
      <c r="L102941">
        <v>45.1</v>
      </c>
      <c r="M102941">
        <v>18</v>
      </c>
      <c r="N102941">
        <v>14</v>
      </c>
      <c r="O102941" t="s">
        <v>25</v>
      </c>
      <c r="P102941">
        <v>60</v>
      </c>
    </row>
    <row r="102942" spans="1:16" x14ac:dyDescent="0.35">
      <c r="A102942">
        <v>154999</v>
      </c>
      <c r="B102942">
        <v>0</v>
      </c>
      <c r="C102942">
        <v>35000</v>
      </c>
      <c r="D102942">
        <v>18.25</v>
      </c>
      <c r="E102942">
        <v>10</v>
      </c>
      <c r="F102942" t="s">
        <v>36</v>
      </c>
      <c r="G102942">
        <v>90000</v>
      </c>
      <c r="H102942" t="s">
        <v>33</v>
      </c>
      <c r="I102942" t="s">
        <v>34</v>
      </c>
      <c r="J102942">
        <v>10.78</v>
      </c>
      <c r="K102942">
        <v>1</v>
      </c>
      <c r="L102942">
        <v>58.9</v>
      </c>
      <c r="M102942">
        <v>25</v>
      </c>
      <c r="N102942">
        <v>14</v>
      </c>
      <c r="O102942" t="s">
        <v>20</v>
      </c>
      <c r="P102942">
        <v>60</v>
      </c>
    </row>
    <row r="102943" spans="1:16" x14ac:dyDescent="0.35">
      <c r="A102943">
        <v>155000</v>
      </c>
      <c r="B102943">
        <v>1</v>
      </c>
      <c r="C102943">
        <v>30000</v>
      </c>
      <c r="D102943">
        <v>12.49</v>
      </c>
      <c r="E102943">
        <v>4</v>
      </c>
      <c r="F102943" t="s">
        <v>36</v>
      </c>
      <c r="G102943">
        <v>107000</v>
      </c>
      <c r="H102943" t="s">
        <v>18</v>
      </c>
      <c r="I102943" t="s">
        <v>80</v>
      </c>
      <c r="J102943">
        <v>19.809999999999999</v>
      </c>
      <c r="K102943">
        <v>0</v>
      </c>
      <c r="L102943">
        <v>77.5</v>
      </c>
      <c r="M102943">
        <v>22</v>
      </c>
      <c r="N102943">
        <v>13</v>
      </c>
      <c r="O102943" t="s">
        <v>20</v>
      </c>
      <c r="P102943">
        <v>36</v>
      </c>
    </row>
    <row r="102944" spans="1:16" x14ac:dyDescent="0.35">
      <c r="A102944">
        <v>155001</v>
      </c>
      <c r="B102944">
        <v>0</v>
      </c>
      <c r="C102944">
        <v>12000</v>
      </c>
      <c r="D102944">
        <v>10.99</v>
      </c>
      <c r="E102944">
        <v>10</v>
      </c>
      <c r="F102944" t="s">
        <v>17</v>
      </c>
      <c r="G102944">
        <v>67500</v>
      </c>
      <c r="H102944" t="s">
        <v>30</v>
      </c>
      <c r="I102944" t="s">
        <v>0</v>
      </c>
      <c r="J102944">
        <v>18.149999999999999</v>
      </c>
      <c r="K102944">
        <v>0</v>
      </c>
      <c r="L102944">
        <v>51.6</v>
      </c>
      <c r="M102944">
        <v>24</v>
      </c>
      <c r="N102944">
        <v>14</v>
      </c>
      <c r="O102944" t="s">
        <v>20</v>
      </c>
      <c r="P102944">
        <v>36</v>
      </c>
    </row>
    <row r="102945" spans="1:16" x14ac:dyDescent="0.35">
      <c r="A102945">
        <v>155003</v>
      </c>
      <c r="B102945">
        <v>0</v>
      </c>
      <c r="C102945">
        <v>4250</v>
      </c>
      <c r="D102945">
        <v>19.47</v>
      </c>
      <c r="E102945">
        <v>3</v>
      </c>
      <c r="F102945" t="s">
        <v>17</v>
      </c>
      <c r="G102945">
        <v>40000</v>
      </c>
      <c r="H102945" t="s">
        <v>58</v>
      </c>
      <c r="I102945" t="s">
        <v>24</v>
      </c>
      <c r="J102945">
        <v>12.72</v>
      </c>
      <c r="K102945">
        <v>0</v>
      </c>
      <c r="L102945">
        <v>8</v>
      </c>
      <c r="M102945">
        <v>24</v>
      </c>
      <c r="N102945">
        <v>16</v>
      </c>
      <c r="O102945" t="s">
        <v>20</v>
      </c>
      <c r="P102945">
        <v>36</v>
      </c>
    </row>
    <row r="102946" spans="1:16" x14ac:dyDescent="0.35">
      <c r="A102946">
        <v>155004</v>
      </c>
      <c r="B102946">
        <v>0</v>
      </c>
      <c r="C102946">
        <v>11000</v>
      </c>
      <c r="D102946">
        <v>12.49</v>
      </c>
      <c r="E102946">
        <v>10</v>
      </c>
      <c r="F102946" t="s">
        <v>27</v>
      </c>
      <c r="G102946">
        <v>51000</v>
      </c>
      <c r="H102946" t="s">
        <v>18</v>
      </c>
      <c r="I102946" t="s">
        <v>26</v>
      </c>
      <c r="J102946">
        <v>9.2899999999999991</v>
      </c>
      <c r="K102946">
        <v>0</v>
      </c>
      <c r="L102946">
        <v>66.5</v>
      </c>
      <c r="M102946">
        <v>25</v>
      </c>
      <c r="N102946">
        <v>15</v>
      </c>
      <c r="O102946" t="s">
        <v>20</v>
      </c>
      <c r="P102946">
        <v>36</v>
      </c>
    </row>
    <row r="102947" spans="1:16" x14ac:dyDescent="0.35">
      <c r="A102947">
        <v>155006</v>
      </c>
      <c r="B102947">
        <v>0</v>
      </c>
      <c r="C102947">
        <v>7200</v>
      </c>
      <c r="D102947">
        <v>8.9</v>
      </c>
      <c r="E102947">
        <v>10</v>
      </c>
      <c r="F102947" t="s">
        <v>17</v>
      </c>
      <c r="G102947">
        <v>62000</v>
      </c>
      <c r="H102947" t="s">
        <v>30</v>
      </c>
      <c r="I102947" t="s">
        <v>22</v>
      </c>
      <c r="J102947">
        <v>17.38</v>
      </c>
      <c r="K102947">
        <v>2</v>
      </c>
      <c r="L102947">
        <v>42.7</v>
      </c>
      <c r="M102947">
        <v>32</v>
      </c>
      <c r="N102947">
        <v>17</v>
      </c>
      <c r="O102947" t="s">
        <v>25</v>
      </c>
      <c r="P102947">
        <v>36</v>
      </c>
    </row>
    <row r="102948" spans="1:16" x14ac:dyDescent="0.35">
      <c r="A102948">
        <v>155007</v>
      </c>
      <c r="B102948">
        <v>0</v>
      </c>
      <c r="C102948">
        <v>25000</v>
      </c>
      <c r="D102948">
        <v>14.16</v>
      </c>
      <c r="E102948">
        <v>10</v>
      </c>
      <c r="F102948" t="s">
        <v>36</v>
      </c>
      <c r="G102948">
        <v>77000</v>
      </c>
      <c r="H102948" t="s">
        <v>30</v>
      </c>
      <c r="I102948" t="s">
        <v>72</v>
      </c>
      <c r="J102948">
        <v>7.89</v>
      </c>
      <c r="K102948">
        <v>0</v>
      </c>
      <c r="L102948">
        <v>37.9</v>
      </c>
      <c r="M102948">
        <v>33</v>
      </c>
      <c r="N102948">
        <v>27</v>
      </c>
      <c r="O102948" t="s">
        <v>20</v>
      </c>
      <c r="P102948">
        <v>36</v>
      </c>
    </row>
    <row r="102949" spans="1:16" x14ac:dyDescent="0.35">
      <c r="A102949">
        <v>155009</v>
      </c>
      <c r="B102949">
        <v>0</v>
      </c>
      <c r="C102949">
        <v>12000</v>
      </c>
      <c r="D102949">
        <v>8.9</v>
      </c>
      <c r="E102949">
        <v>8</v>
      </c>
      <c r="F102949" t="s">
        <v>17</v>
      </c>
      <c r="G102949">
        <v>45000</v>
      </c>
      <c r="H102949" t="s">
        <v>30</v>
      </c>
      <c r="I102949" t="s">
        <v>37</v>
      </c>
      <c r="J102949">
        <v>28.31</v>
      </c>
      <c r="K102949">
        <v>0</v>
      </c>
      <c r="L102949">
        <v>72</v>
      </c>
      <c r="M102949">
        <v>16</v>
      </c>
      <c r="N102949">
        <v>11</v>
      </c>
      <c r="O102949" t="s">
        <v>20</v>
      </c>
      <c r="P102949">
        <v>36</v>
      </c>
    </row>
    <row r="102950" spans="1:16" x14ac:dyDescent="0.35">
      <c r="A102950">
        <v>155011</v>
      </c>
      <c r="B102950">
        <v>0</v>
      </c>
      <c r="C102950">
        <v>5500</v>
      </c>
      <c r="D102950">
        <v>12.99</v>
      </c>
      <c r="E102950">
        <v>9</v>
      </c>
      <c r="F102950" t="s">
        <v>17</v>
      </c>
      <c r="G102950">
        <v>60000</v>
      </c>
      <c r="H102950" t="s">
        <v>30</v>
      </c>
      <c r="I102950" t="s">
        <v>26</v>
      </c>
      <c r="J102950">
        <v>16.920000000000002</v>
      </c>
      <c r="K102950">
        <v>0</v>
      </c>
      <c r="L102950">
        <v>51.1</v>
      </c>
      <c r="M102950">
        <v>24</v>
      </c>
      <c r="N102950">
        <v>14</v>
      </c>
      <c r="O102950" t="s">
        <v>20</v>
      </c>
      <c r="P102950">
        <v>36</v>
      </c>
    </row>
    <row r="102951" spans="1:16" x14ac:dyDescent="0.35">
      <c r="A102951">
        <v>155013</v>
      </c>
      <c r="B102951">
        <v>0</v>
      </c>
      <c r="C102951">
        <v>5000</v>
      </c>
      <c r="D102951">
        <v>9.67</v>
      </c>
      <c r="E102951">
        <v>10</v>
      </c>
      <c r="F102951" t="s">
        <v>17</v>
      </c>
      <c r="G102951">
        <v>20000</v>
      </c>
      <c r="H102951" t="s">
        <v>18</v>
      </c>
      <c r="I102951" t="s">
        <v>26</v>
      </c>
      <c r="J102951">
        <v>18.850000000000001</v>
      </c>
      <c r="K102951">
        <v>0</v>
      </c>
      <c r="L102951">
        <v>12.6</v>
      </c>
      <c r="M102951">
        <v>20</v>
      </c>
      <c r="N102951">
        <v>18</v>
      </c>
      <c r="O102951" t="s">
        <v>20</v>
      </c>
      <c r="P102951">
        <v>36</v>
      </c>
    </row>
    <row r="102952" spans="1:16" x14ac:dyDescent="0.35">
      <c r="A102952">
        <v>155015</v>
      </c>
      <c r="B102952">
        <v>0</v>
      </c>
      <c r="C102952">
        <v>7400</v>
      </c>
      <c r="D102952">
        <v>9.67</v>
      </c>
      <c r="E102952">
        <v>1</v>
      </c>
      <c r="F102952" t="s">
        <v>36</v>
      </c>
      <c r="G102952">
        <v>150000</v>
      </c>
      <c r="H102952" t="s">
        <v>30</v>
      </c>
      <c r="I102952" t="s">
        <v>29</v>
      </c>
      <c r="J102952">
        <v>11.82</v>
      </c>
      <c r="K102952">
        <v>1</v>
      </c>
      <c r="L102952">
        <v>40.4</v>
      </c>
      <c r="M102952">
        <v>20</v>
      </c>
      <c r="N102952">
        <v>20</v>
      </c>
      <c r="O102952" t="s">
        <v>25</v>
      </c>
      <c r="P102952">
        <v>36</v>
      </c>
    </row>
    <row r="102953" spans="1:16" x14ac:dyDescent="0.35">
      <c r="A102953">
        <v>155016</v>
      </c>
      <c r="B102953">
        <v>0</v>
      </c>
      <c r="C102953">
        <v>10800</v>
      </c>
      <c r="D102953">
        <v>16.59</v>
      </c>
      <c r="E102953">
        <v>2</v>
      </c>
      <c r="F102953" t="s">
        <v>17</v>
      </c>
      <c r="G102953">
        <v>42000</v>
      </c>
      <c r="H102953" t="s">
        <v>18</v>
      </c>
      <c r="I102953" t="s">
        <v>40</v>
      </c>
      <c r="J102953">
        <v>22.09</v>
      </c>
      <c r="K102953">
        <v>0</v>
      </c>
      <c r="L102953">
        <v>67.7</v>
      </c>
      <c r="M102953">
        <v>12</v>
      </c>
      <c r="N102953">
        <v>10</v>
      </c>
      <c r="O102953" t="s">
        <v>20</v>
      </c>
      <c r="P102953">
        <v>60</v>
      </c>
    </row>
    <row r="102954" spans="1:16" x14ac:dyDescent="0.35">
      <c r="A102954">
        <v>155017</v>
      </c>
      <c r="B102954">
        <v>0</v>
      </c>
      <c r="C102954">
        <v>29175</v>
      </c>
      <c r="D102954">
        <v>21.99</v>
      </c>
      <c r="E102954">
        <v>7</v>
      </c>
      <c r="F102954" t="s">
        <v>36</v>
      </c>
      <c r="G102954">
        <v>82000</v>
      </c>
      <c r="H102954" t="s">
        <v>18</v>
      </c>
      <c r="I102954" t="s">
        <v>22</v>
      </c>
      <c r="J102954">
        <v>30.42</v>
      </c>
      <c r="K102954">
        <v>0</v>
      </c>
      <c r="L102954">
        <v>95.3</v>
      </c>
      <c r="M102954">
        <v>32</v>
      </c>
      <c r="N102954">
        <v>22</v>
      </c>
      <c r="O102954" t="s">
        <v>20</v>
      </c>
      <c r="P102954">
        <v>60</v>
      </c>
    </row>
    <row r="102955" spans="1:16" x14ac:dyDescent="0.35">
      <c r="A102955">
        <v>155018</v>
      </c>
      <c r="B102955">
        <v>0</v>
      </c>
      <c r="C102955">
        <v>21000</v>
      </c>
      <c r="D102955">
        <v>14.64</v>
      </c>
      <c r="E102955">
        <v>1</v>
      </c>
      <c r="F102955" t="s">
        <v>17</v>
      </c>
      <c r="G102955">
        <v>168000</v>
      </c>
      <c r="H102955" t="s">
        <v>30</v>
      </c>
      <c r="I102955" t="s">
        <v>29</v>
      </c>
      <c r="J102955">
        <v>13.09</v>
      </c>
      <c r="K102955">
        <v>1</v>
      </c>
      <c r="L102955">
        <v>29</v>
      </c>
      <c r="M102955">
        <v>29</v>
      </c>
      <c r="N102955">
        <v>14</v>
      </c>
      <c r="O102955" t="s">
        <v>20</v>
      </c>
      <c r="P102955">
        <v>36</v>
      </c>
    </row>
    <row r="102956" spans="1:16" x14ac:dyDescent="0.35">
      <c r="A102956">
        <v>155019</v>
      </c>
      <c r="B102956">
        <v>0</v>
      </c>
      <c r="C102956">
        <v>3325</v>
      </c>
      <c r="D102956">
        <v>15.31</v>
      </c>
      <c r="E102956">
        <v>5</v>
      </c>
      <c r="F102956" t="s">
        <v>17</v>
      </c>
      <c r="G102956">
        <v>35000</v>
      </c>
      <c r="H102956" t="s">
        <v>30</v>
      </c>
      <c r="I102956" t="s">
        <v>40</v>
      </c>
      <c r="J102956">
        <v>3.64</v>
      </c>
      <c r="K102956">
        <v>0</v>
      </c>
      <c r="L102956">
        <v>93</v>
      </c>
      <c r="M102956">
        <v>14</v>
      </c>
      <c r="N102956">
        <v>20</v>
      </c>
      <c r="O102956" t="s">
        <v>20</v>
      </c>
      <c r="P102956">
        <v>36</v>
      </c>
    </row>
    <row r="102957" spans="1:16" x14ac:dyDescent="0.35">
      <c r="A102957">
        <v>155020</v>
      </c>
      <c r="B102957">
        <v>0</v>
      </c>
      <c r="C102957">
        <v>7200</v>
      </c>
      <c r="D102957">
        <v>14.64</v>
      </c>
      <c r="E102957">
        <v>10</v>
      </c>
      <c r="F102957" t="s">
        <v>17</v>
      </c>
      <c r="G102957">
        <v>64500</v>
      </c>
      <c r="H102957" t="s">
        <v>30</v>
      </c>
      <c r="I102957" t="s">
        <v>37</v>
      </c>
      <c r="J102957">
        <v>4.45</v>
      </c>
      <c r="K102957">
        <v>0</v>
      </c>
      <c r="L102957">
        <v>28.9</v>
      </c>
      <c r="M102957">
        <v>19</v>
      </c>
      <c r="N102957">
        <v>22</v>
      </c>
      <c r="O102957" t="s">
        <v>20</v>
      </c>
      <c r="P102957">
        <v>36</v>
      </c>
    </row>
    <row r="102958" spans="1:16" x14ac:dyDescent="0.35">
      <c r="A102958">
        <v>155021</v>
      </c>
      <c r="B102958">
        <v>0</v>
      </c>
      <c r="C102958">
        <v>7000</v>
      </c>
      <c r="D102958">
        <v>10.99</v>
      </c>
      <c r="E102958">
        <v>7</v>
      </c>
      <c r="F102958" t="s">
        <v>17</v>
      </c>
      <c r="G102958">
        <v>32000</v>
      </c>
      <c r="H102958" t="s">
        <v>30</v>
      </c>
      <c r="I102958" t="s">
        <v>26</v>
      </c>
      <c r="J102958">
        <v>22.73</v>
      </c>
      <c r="K102958">
        <v>0</v>
      </c>
      <c r="L102958">
        <v>35.799999999999997</v>
      </c>
      <c r="M102958">
        <v>24</v>
      </c>
      <c r="N102958">
        <v>11</v>
      </c>
      <c r="O102958" t="s">
        <v>20</v>
      </c>
      <c r="P102958">
        <v>36</v>
      </c>
    </row>
    <row r="102959" spans="1:16" x14ac:dyDescent="0.35">
      <c r="A102959">
        <v>155022</v>
      </c>
      <c r="B102959">
        <v>0</v>
      </c>
      <c r="C102959">
        <v>10000</v>
      </c>
      <c r="D102959">
        <v>16.59</v>
      </c>
      <c r="E102959">
        <v>3</v>
      </c>
      <c r="F102959" t="s">
        <v>17</v>
      </c>
      <c r="G102959">
        <v>72012</v>
      </c>
      <c r="H102959" t="s">
        <v>28</v>
      </c>
      <c r="I102959" t="s">
        <v>31</v>
      </c>
      <c r="J102959">
        <v>17.53</v>
      </c>
      <c r="K102959">
        <v>0</v>
      </c>
      <c r="L102959">
        <v>12.2</v>
      </c>
      <c r="M102959">
        <v>29</v>
      </c>
      <c r="N102959">
        <v>16</v>
      </c>
      <c r="O102959" t="s">
        <v>20</v>
      </c>
      <c r="P102959">
        <v>36</v>
      </c>
    </row>
    <row r="102960" spans="1:16" x14ac:dyDescent="0.35">
      <c r="A102960">
        <v>155023</v>
      </c>
      <c r="B102960">
        <v>0</v>
      </c>
      <c r="C102960">
        <v>23000</v>
      </c>
      <c r="D102960">
        <v>21.18</v>
      </c>
      <c r="E102960">
        <v>10</v>
      </c>
      <c r="F102960" t="s">
        <v>36</v>
      </c>
      <c r="G102960">
        <v>93000</v>
      </c>
      <c r="H102960" t="s">
        <v>30</v>
      </c>
      <c r="I102960" t="s">
        <v>47</v>
      </c>
      <c r="J102960">
        <v>15.48</v>
      </c>
      <c r="K102960">
        <v>0</v>
      </c>
      <c r="L102960">
        <v>21.8</v>
      </c>
      <c r="M102960">
        <v>52</v>
      </c>
      <c r="N102960">
        <v>16</v>
      </c>
      <c r="O102960" t="s">
        <v>25</v>
      </c>
      <c r="P102960">
        <v>60</v>
      </c>
    </row>
    <row r="102961" spans="1:16" x14ac:dyDescent="0.35">
      <c r="A102961">
        <v>155024</v>
      </c>
      <c r="B102961">
        <v>0</v>
      </c>
      <c r="C102961">
        <v>15000</v>
      </c>
      <c r="D102961">
        <v>12.99</v>
      </c>
      <c r="E102961">
        <v>8</v>
      </c>
      <c r="F102961" t="s">
        <v>36</v>
      </c>
      <c r="G102961">
        <v>70000</v>
      </c>
      <c r="H102961" t="s">
        <v>18</v>
      </c>
      <c r="I102961" t="s">
        <v>0</v>
      </c>
      <c r="J102961">
        <v>6.83</v>
      </c>
      <c r="K102961">
        <v>1</v>
      </c>
      <c r="L102961">
        <v>76.900000000000006</v>
      </c>
      <c r="M102961">
        <v>14</v>
      </c>
      <c r="N102961">
        <v>12</v>
      </c>
      <c r="O102961" t="s">
        <v>20</v>
      </c>
      <c r="P102961">
        <v>36</v>
      </c>
    </row>
    <row r="102962" spans="1:16" x14ac:dyDescent="0.35">
      <c r="A102962">
        <v>155025</v>
      </c>
      <c r="B102962">
        <v>0</v>
      </c>
      <c r="C102962">
        <v>12000</v>
      </c>
      <c r="D102962">
        <v>14.16</v>
      </c>
      <c r="E102962">
        <v>2</v>
      </c>
      <c r="F102962" t="s">
        <v>36</v>
      </c>
      <c r="G102962">
        <v>70000</v>
      </c>
      <c r="H102962" t="s">
        <v>30</v>
      </c>
      <c r="I102962" t="s">
        <v>60</v>
      </c>
      <c r="J102962">
        <v>9.43</v>
      </c>
      <c r="K102962">
        <v>0</v>
      </c>
      <c r="L102962">
        <v>81.900000000000006</v>
      </c>
      <c r="M102962">
        <v>33</v>
      </c>
      <c r="N102962">
        <v>19</v>
      </c>
      <c r="O102962" t="s">
        <v>20</v>
      </c>
      <c r="P102962">
        <v>36</v>
      </c>
    </row>
    <row r="102963" spans="1:16" x14ac:dyDescent="0.35">
      <c r="A102963">
        <v>155028</v>
      </c>
      <c r="B102963">
        <v>0</v>
      </c>
      <c r="C102963">
        <v>21000</v>
      </c>
      <c r="D102963">
        <v>7.9</v>
      </c>
      <c r="E102963">
        <v>10</v>
      </c>
      <c r="F102963" t="s">
        <v>36</v>
      </c>
      <c r="G102963">
        <v>255000</v>
      </c>
      <c r="H102963" t="s">
        <v>33</v>
      </c>
      <c r="I102963" t="s">
        <v>26</v>
      </c>
      <c r="J102963">
        <v>10.86</v>
      </c>
      <c r="K102963">
        <v>0</v>
      </c>
      <c r="L102963">
        <v>75</v>
      </c>
      <c r="M102963">
        <v>30</v>
      </c>
      <c r="N102963">
        <v>21</v>
      </c>
      <c r="O102963" t="s">
        <v>25</v>
      </c>
      <c r="P102963">
        <v>36</v>
      </c>
    </row>
    <row r="102964" spans="1:16" x14ac:dyDescent="0.35">
      <c r="A102964">
        <v>155031</v>
      </c>
      <c r="B102964">
        <v>1</v>
      </c>
      <c r="C102964">
        <v>12450</v>
      </c>
      <c r="D102964">
        <v>22.45</v>
      </c>
      <c r="E102964">
        <v>10</v>
      </c>
      <c r="F102964" t="s">
        <v>36</v>
      </c>
      <c r="G102964">
        <v>35500</v>
      </c>
      <c r="H102964" t="s">
        <v>30</v>
      </c>
      <c r="I102964" t="s">
        <v>62</v>
      </c>
      <c r="J102964">
        <v>14.2</v>
      </c>
      <c r="K102964">
        <v>1</v>
      </c>
      <c r="L102964">
        <v>13.3</v>
      </c>
      <c r="M102964">
        <v>16</v>
      </c>
      <c r="N102964">
        <v>13</v>
      </c>
      <c r="O102964" t="s">
        <v>20</v>
      </c>
      <c r="P102964">
        <v>60</v>
      </c>
    </row>
    <row r="102965" spans="1:16" x14ac:dyDescent="0.35">
      <c r="A102965">
        <v>155032</v>
      </c>
      <c r="B102965">
        <v>0</v>
      </c>
      <c r="C102965">
        <v>15000</v>
      </c>
      <c r="D102965">
        <v>10.99</v>
      </c>
      <c r="E102965">
        <v>10</v>
      </c>
      <c r="F102965" t="s">
        <v>36</v>
      </c>
      <c r="G102965">
        <v>78000</v>
      </c>
      <c r="H102965" t="s">
        <v>33</v>
      </c>
      <c r="I102965" t="s">
        <v>29</v>
      </c>
      <c r="J102965">
        <v>24.95</v>
      </c>
      <c r="K102965">
        <v>0</v>
      </c>
      <c r="L102965">
        <v>38.4</v>
      </c>
      <c r="M102965">
        <v>39</v>
      </c>
      <c r="N102965">
        <v>23</v>
      </c>
      <c r="O102965" t="s">
        <v>25</v>
      </c>
      <c r="P102965">
        <v>36</v>
      </c>
    </row>
    <row r="102966" spans="1:16" x14ac:dyDescent="0.35">
      <c r="A102966">
        <v>155034</v>
      </c>
      <c r="B102966">
        <v>0</v>
      </c>
      <c r="C102966">
        <v>14025</v>
      </c>
      <c r="D102966">
        <v>15.31</v>
      </c>
      <c r="E102966">
        <v>10</v>
      </c>
      <c r="F102966" t="s">
        <v>36</v>
      </c>
      <c r="G102966">
        <v>63000</v>
      </c>
      <c r="H102966" t="s">
        <v>30</v>
      </c>
      <c r="I102966" t="s">
        <v>31</v>
      </c>
      <c r="J102966">
        <v>15.9</v>
      </c>
      <c r="K102966">
        <v>1</v>
      </c>
      <c r="L102966">
        <v>31.4</v>
      </c>
      <c r="M102966">
        <v>25</v>
      </c>
      <c r="N102966">
        <v>11</v>
      </c>
      <c r="O102966" t="s">
        <v>20</v>
      </c>
      <c r="P102966">
        <v>36</v>
      </c>
    </row>
    <row r="102967" spans="1:16" x14ac:dyDescent="0.35">
      <c r="A102967">
        <v>155035</v>
      </c>
      <c r="B102967">
        <v>0</v>
      </c>
      <c r="C102967">
        <v>12175</v>
      </c>
      <c r="D102967">
        <v>18.920000000000002</v>
      </c>
      <c r="E102967">
        <v>3</v>
      </c>
      <c r="F102967" t="s">
        <v>17</v>
      </c>
      <c r="G102967">
        <v>36000</v>
      </c>
      <c r="H102967" t="s">
        <v>30</v>
      </c>
      <c r="I102967" t="s">
        <v>26</v>
      </c>
      <c r="J102967">
        <v>19.2</v>
      </c>
      <c r="K102967">
        <v>0</v>
      </c>
      <c r="L102967">
        <v>78.900000000000006</v>
      </c>
      <c r="M102967">
        <v>20</v>
      </c>
      <c r="N102967">
        <v>7</v>
      </c>
      <c r="O102967" t="s">
        <v>20</v>
      </c>
      <c r="P102967">
        <v>36</v>
      </c>
    </row>
    <row r="102968" spans="1:16" x14ac:dyDescent="0.35">
      <c r="A102968">
        <v>155036</v>
      </c>
      <c r="B102968">
        <v>0</v>
      </c>
      <c r="C102968">
        <v>15925</v>
      </c>
      <c r="D102968">
        <v>25.83</v>
      </c>
      <c r="E102968">
        <v>10</v>
      </c>
      <c r="F102968" t="s">
        <v>17</v>
      </c>
      <c r="G102968">
        <v>68000</v>
      </c>
      <c r="H102968" t="s">
        <v>28</v>
      </c>
      <c r="I102968" t="s">
        <v>50</v>
      </c>
      <c r="J102968">
        <v>18.43</v>
      </c>
      <c r="K102968">
        <v>1</v>
      </c>
      <c r="L102968">
        <v>28</v>
      </c>
      <c r="M102968">
        <v>33</v>
      </c>
      <c r="N102968">
        <v>18</v>
      </c>
      <c r="O102968" t="s">
        <v>20</v>
      </c>
      <c r="P102968">
        <v>60</v>
      </c>
    </row>
    <row r="102969" spans="1:16" x14ac:dyDescent="0.35">
      <c r="A102969">
        <v>155040</v>
      </c>
      <c r="B102969">
        <v>0</v>
      </c>
      <c r="C102969">
        <v>12000</v>
      </c>
      <c r="D102969">
        <v>12.99</v>
      </c>
      <c r="E102969">
        <v>3</v>
      </c>
      <c r="F102969" t="s">
        <v>36</v>
      </c>
      <c r="G102969">
        <v>70000</v>
      </c>
      <c r="H102969" t="s">
        <v>30</v>
      </c>
      <c r="I102969" t="s">
        <v>56</v>
      </c>
      <c r="J102969">
        <v>14.33</v>
      </c>
      <c r="K102969">
        <v>1</v>
      </c>
      <c r="L102969">
        <v>50.2</v>
      </c>
      <c r="M102969">
        <v>25</v>
      </c>
      <c r="N102969">
        <v>35</v>
      </c>
      <c r="O102969" t="s">
        <v>25</v>
      </c>
      <c r="P102969">
        <v>36</v>
      </c>
    </row>
    <row r="102970" spans="1:16" x14ac:dyDescent="0.35">
      <c r="A102970">
        <v>155041</v>
      </c>
      <c r="B102970">
        <v>0</v>
      </c>
      <c r="C102970">
        <v>12000</v>
      </c>
      <c r="D102970">
        <v>7.62</v>
      </c>
      <c r="E102970">
        <v>1</v>
      </c>
      <c r="F102970" t="s">
        <v>36</v>
      </c>
      <c r="G102970">
        <v>51000</v>
      </c>
      <c r="H102970" t="s">
        <v>30</v>
      </c>
      <c r="I102970" t="s">
        <v>32</v>
      </c>
      <c r="J102970">
        <v>14.89</v>
      </c>
      <c r="K102970">
        <v>0</v>
      </c>
      <c r="L102970">
        <v>3.8</v>
      </c>
      <c r="M102970">
        <v>24</v>
      </c>
      <c r="N102970">
        <v>13</v>
      </c>
      <c r="O102970" t="s">
        <v>20</v>
      </c>
      <c r="P102970">
        <v>36</v>
      </c>
    </row>
    <row r="102971" spans="1:16" x14ac:dyDescent="0.35">
      <c r="A102971">
        <v>155042</v>
      </c>
      <c r="B102971">
        <v>1</v>
      </c>
      <c r="C102971">
        <v>4375</v>
      </c>
      <c r="D102971">
        <v>14.16</v>
      </c>
      <c r="E102971">
        <v>5</v>
      </c>
      <c r="F102971" t="s">
        <v>17</v>
      </c>
      <c r="G102971">
        <v>25000</v>
      </c>
      <c r="H102971" t="s">
        <v>30</v>
      </c>
      <c r="I102971" t="s">
        <v>37</v>
      </c>
      <c r="J102971">
        <v>19.07</v>
      </c>
      <c r="K102971">
        <v>0</v>
      </c>
      <c r="L102971">
        <v>52.6</v>
      </c>
      <c r="M102971">
        <v>20</v>
      </c>
      <c r="N102971">
        <v>10</v>
      </c>
      <c r="O102971" t="s">
        <v>25</v>
      </c>
      <c r="P102971">
        <v>36</v>
      </c>
    </row>
    <row r="102972" spans="1:16" x14ac:dyDescent="0.35">
      <c r="A102972">
        <v>155043</v>
      </c>
      <c r="B102972">
        <v>0</v>
      </c>
      <c r="C102972">
        <v>25000</v>
      </c>
      <c r="D102972">
        <v>20.49</v>
      </c>
      <c r="E102972">
        <v>9</v>
      </c>
      <c r="F102972" t="s">
        <v>36</v>
      </c>
      <c r="G102972">
        <v>129240</v>
      </c>
      <c r="H102972" t="s">
        <v>53</v>
      </c>
      <c r="I102972" t="s">
        <v>41</v>
      </c>
      <c r="J102972">
        <v>9.08</v>
      </c>
      <c r="K102972">
        <v>0</v>
      </c>
      <c r="L102972">
        <v>49.8</v>
      </c>
      <c r="M102972">
        <v>26</v>
      </c>
      <c r="N102972">
        <v>20</v>
      </c>
      <c r="O102972" t="s">
        <v>20</v>
      </c>
      <c r="P102972">
        <v>60</v>
      </c>
    </row>
    <row r="102973" spans="1:16" x14ac:dyDescent="0.35">
      <c r="A102973">
        <v>155044</v>
      </c>
      <c r="B102973">
        <v>0</v>
      </c>
      <c r="C102973">
        <v>24000</v>
      </c>
      <c r="D102973">
        <v>7.9</v>
      </c>
      <c r="E102973">
        <v>1</v>
      </c>
      <c r="F102973" t="s">
        <v>17</v>
      </c>
      <c r="G102973">
        <v>270000</v>
      </c>
      <c r="H102973" t="s">
        <v>18</v>
      </c>
      <c r="I102973" t="s">
        <v>26</v>
      </c>
      <c r="J102973">
        <v>6.7</v>
      </c>
      <c r="K102973">
        <v>0</v>
      </c>
      <c r="L102973">
        <v>44.3</v>
      </c>
      <c r="M102973">
        <v>27</v>
      </c>
      <c r="N102973">
        <v>27</v>
      </c>
      <c r="O102973" t="s">
        <v>20</v>
      </c>
      <c r="P102973">
        <v>36</v>
      </c>
    </row>
    <row r="102974" spans="1:16" x14ac:dyDescent="0.35">
      <c r="A102974">
        <v>155047</v>
      </c>
      <c r="B102974">
        <v>1</v>
      </c>
      <c r="C102974">
        <v>6800</v>
      </c>
      <c r="D102974">
        <v>14.64</v>
      </c>
      <c r="E102974">
        <v>4</v>
      </c>
      <c r="F102974" t="s">
        <v>36</v>
      </c>
      <c r="G102974">
        <v>25500</v>
      </c>
      <c r="H102974" t="s">
        <v>30</v>
      </c>
      <c r="I102974" t="s">
        <v>60</v>
      </c>
      <c r="J102974">
        <v>18.21</v>
      </c>
      <c r="K102974">
        <v>0</v>
      </c>
      <c r="L102974">
        <v>21.1</v>
      </c>
      <c r="M102974">
        <v>30</v>
      </c>
      <c r="N102974">
        <v>9</v>
      </c>
      <c r="O102974" t="s">
        <v>20</v>
      </c>
      <c r="P102974">
        <v>36</v>
      </c>
    </row>
    <row r="102975" spans="1:16" x14ac:dyDescent="0.35">
      <c r="A102975">
        <v>155049</v>
      </c>
      <c r="B102975">
        <v>0</v>
      </c>
      <c r="C102975">
        <v>20000</v>
      </c>
      <c r="D102975">
        <v>14.16</v>
      </c>
      <c r="E102975">
        <v>2</v>
      </c>
      <c r="F102975" t="s">
        <v>36</v>
      </c>
      <c r="G102975">
        <v>98000</v>
      </c>
      <c r="H102975" t="s">
        <v>30</v>
      </c>
      <c r="I102975" t="s">
        <v>37</v>
      </c>
      <c r="J102975">
        <v>3.72</v>
      </c>
      <c r="K102975">
        <v>0</v>
      </c>
      <c r="L102975">
        <v>44.8</v>
      </c>
      <c r="M102975">
        <v>30</v>
      </c>
      <c r="N102975">
        <v>12</v>
      </c>
      <c r="O102975" t="s">
        <v>20</v>
      </c>
      <c r="P102975">
        <v>60</v>
      </c>
    </row>
    <row r="102976" spans="1:16" x14ac:dyDescent="0.35">
      <c r="A102976">
        <v>155051</v>
      </c>
      <c r="B102976">
        <v>0</v>
      </c>
      <c r="C102976">
        <v>10025</v>
      </c>
      <c r="D102976">
        <v>19.989999999999998</v>
      </c>
      <c r="E102976">
        <v>10</v>
      </c>
      <c r="F102976" t="s">
        <v>17</v>
      </c>
      <c r="G102976">
        <v>53000</v>
      </c>
      <c r="H102976" t="s">
        <v>30</v>
      </c>
      <c r="I102976" t="s">
        <v>45</v>
      </c>
      <c r="J102976">
        <v>27.91</v>
      </c>
      <c r="K102976">
        <v>0</v>
      </c>
      <c r="L102976">
        <v>76</v>
      </c>
      <c r="M102976">
        <v>44</v>
      </c>
      <c r="N102976">
        <v>15</v>
      </c>
      <c r="O102976" t="s">
        <v>20</v>
      </c>
      <c r="P102976">
        <v>36</v>
      </c>
    </row>
    <row r="102977" spans="1:16" x14ac:dyDescent="0.35">
      <c r="A102977">
        <v>155053</v>
      </c>
      <c r="B102977">
        <v>0</v>
      </c>
      <c r="C102977">
        <v>35000</v>
      </c>
      <c r="D102977">
        <v>21.18</v>
      </c>
      <c r="E102977">
        <v>5</v>
      </c>
      <c r="F102977" t="s">
        <v>17</v>
      </c>
      <c r="G102977">
        <v>100000</v>
      </c>
      <c r="H102977" t="s">
        <v>30</v>
      </c>
      <c r="I102977" t="s">
        <v>37</v>
      </c>
      <c r="J102977">
        <v>21.36</v>
      </c>
      <c r="K102977">
        <v>0</v>
      </c>
      <c r="L102977">
        <v>82.4</v>
      </c>
      <c r="M102977">
        <v>27</v>
      </c>
      <c r="N102977">
        <v>31</v>
      </c>
      <c r="O102977" t="s">
        <v>20</v>
      </c>
      <c r="P102977">
        <v>60</v>
      </c>
    </row>
    <row r="102978" spans="1:16" x14ac:dyDescent="0.35">
      <c r="A102978">
        <v>155054</v>
      </c>
      <c r="B102978">
        <v>0</v>
      </c>
      <c r="C102978">
        <v>7000</v>
      </c>
      <c r="D102978">
        <v>14.64</v>
      </c>
      <c r="E102978">
        <v>3</v>
      </c>
      <c r="F102978" t="s">
        <v>17</v>
      </c>
      <c r="G102978">
        <v>60000</v>
      </c>
      <c r="H102978" t="s">
        <v>35</v>
      </c>
      <c r="I102978" t="s">
        <v>40</v>
      </c>
      <c r="J102978">
        <v>7.04</v>
      </c>
      <c r="K102978">
        <v>5</v>
      </c>
      <c r="L102978">
        <v>63.6</v>
      </c>
      <c r="M102978">
        <v>10</v>
      </c>
      <c r="N102978">
        <v>9</v>
      </c>
      <c r="O102978" t="s">
        <v>20</v>
      </c>
      <c r="P102978">
        <v>36</v>
      </c>
    </row>
    <row r="102979" spans="1:16" x14ac:dyDescent="0.35">
      <c r="A102979">
        <v>155055</v>
      </c>
      <c r="B102979">
        <v>0</v>
      </c>
      <c r="C102979">
        <v>10000</v>
      </c>
      <c r="D102979">
        <v>7.62</v>
      </c>
      <c r="E102979">
        <v>10</v>
      </c>
      <c r="F102979" t="s">
        <v>36</v>
      </c>
      <c r="G102979">
        <v>55000</v>
      </c>
      <c r="H102979" t="s">
        <v>33</v>
      </c>
      <c r="I102979" t="s">
        <v>32</v>
      </c>
      <c r="J102979">
        <v>20.51</v>
      </c>
      <c r="K102979">
        <v>0</v>
      </c>
      <c r="L102979">
        <v>33.5</v>
      </c>
      <c r="M102979">
        <v>32</v>
      </c>
      <c r="N102979">
        <v>16</v>
      </c>
      <c r="O102979" t="s">
        <v>25</v>
      </c>
      <c r="P102979">
        <v>36</v>
      </c>
    </row>
    <row r="102980" spans="1:16" x14ac:dyDescent="0.35">
      <c r="A102980">
        <v>155056</v>
      </c>
      <c r="B102980">
        <v>0</v>
      </c>
      <c r="C102980">
        <v>22000</v>
      </c>
      <c r="D102980">
        <v>14.16</v>
      </c>
      <c r="E102980">
        <v>10</v>
      </c>
      <c r="F102980" t="s">
        <v>27</v>
      </c>
      <c r="G102980">
        <v>48000</v>
      </c>
      <c r="H102980" t="s">
        <v>0</v>
      </c>
      <c r="I102980" t="s">
        <v>34</v>
      </c>
      <c r="J102980">
        <v>26.86</v>
      </c>
      <c r="K102980">
        <v>0</v>
      </c>
      <c r="L102980">
        <v>55.8</v>
      </c>
      <c r="M102980">
        <v>17</v>
      </c>
      <c r="N102980">
        <v>10</v>
      </c>
      <c r="O102980" t="s">
        <v>20</v>
      </c>
      <c r="P102980">
        <v>60</v>
      </c>
    </row>
    <row r="102981" spans="1:16" x14ac:dyDescent="0.35">
      <c r="A102981">
        <v>155057</v>
      </c>
      <c r="B102981">
        <v>0</v>
      </c>
      <c r="C102981">
        <v>10000</v>
      </c>
      <c r="D102981">
        <v>10.99</v>
      </c>
      <c r="E102981">
        <v>7</v>
      </c>
      <c r="F102981" t="s">
        <v>17</v>
      </c>
      <c r="G102981">
        <v>60000</v>
      </c>
      <c r="H102981" t="s">
        <v>53</v>
      </c>
      <c r="I102981" t="s">
        <v>26</v>
      </c>
      <c r="J102981">
        <v>22.74</v>
      </c>
      <c r="K102981">
        <v>0</v>
      </c>
      <c r="L102981">
        <v>11.8</v>
      </c>
      <c r="M102981">
        <v>29</v>
      </c>
      <c r="N102981">
        <v>7</v>
      </c>
      <c r="O102981" t="s">
        <v>20</v>
      </c>
      <c r="P102981">
        <v>36</v>
      </c>
    </row>
    <row r="102982" spans="1:16" x14ac:dyDescent="0.35">
      <c r="A102982">
        <v>155058</v>
      </c>
      <c r="B102982">
        <v>0</v>
      </c>
      <c r="C102982">
        <v>34000</v>
      </c>
      <c r="D102982">
        <v>15.31</v>
      </c>
      <c r="E102982">
        <v>5</v>
      </c>
      <c r="F102982" t="s">
        <v>17</v>
      </c>
      <c r="G102982">
        <v>140400</v>
      </c>
      <c r="H102982" t="s">
        <v>30</v>
      </c>
      <c r="I102982" t="s">
        <v>26</v>
      </c>
      <c r="J102982">
        <v>9.4</v>
      </c>
      <c r="K102982">
        <v>0</v>
      </c>
      <c r="L102982">
        <v>88.2</v>
      </c>
      <c r="M102982">
        <v>30</v>
      </c>
      <c r="N102982">
        <v>24</v>
      </c>
      <c r="O102982" t="s">
        <v>0</v>
      </c>
      <c r="P102982">
        <v>60</v>
      </c>
    </row>
    <row r="102983" spans="1:16" x14ac:dyDescent="0.35">
      <c r="A102983">
        <v>155059</v>
      </c>
      <c r="B102983">
        <v>0</v>
      </c>
      <c r="C102983">
        <v>17500</v>
      </c>
      <c r="D102983">
        <v>6.03</v>
      </c>
      <c r="E102983">
        <v>5</v>
      </c>
      <c r="F102983" t="s">
        <v>36</v>
      </c>
      <c r="G102983">
        <v>95000</v>
      </c>
      <c r="H102983" t="s">
        <v>30</v>
      </c>
      <c r="I102983" t="s">
        <v>56</v>
      </c>
      <c r="J102983">
        <v>19.100000000000001</v>
      </c>
      <c r="K102983">
        <v>0</v>
      </c>
      <c r="L102983">
        <v>12.9</v>
      </c>
      <c r="M102983">
        <v>25</v>
      </c>
      <c r="N102983">
        <v>13</v>
      </c>
      <c r="O102983" t="s">
        <v>25</v>
      </c>
      <c r="P102983">
        <v>36</v>
      </c>
    </row>
    <row r="102984" spans="1:16" x14ac:dyDescent="0.35">
      <c r="A102984">
        <v>155060</v>
      </c>
      <c r="B102984">
        <v>1</v>
      </c>
      <c r="C102984">
        <v>10975</v>
      </c>
      <c r="D102984">
        <v>19.47</v>
      </c>
      <c r="E102984">
        <v>8</v>
      </c>
      <c r="F102984" t="s">
        <v>36</v>
      </c>
      <c r="G102984">
        <v>51000</v>
      </c>
      <c r="H102984" t="s">
        <v>0</v>
      </c>
      <c r="I102984" t="s">
        <v>26</v>
      </c>
      <c r="J102984">
        <v>29.23</v>
      </c>
      <c r="K102984">
        <v>0</v>
      </c>
      <c r="L102984">
        <v>60.5</v>
      </c>
      <c r="M102984">
        <v>26</v>
      </c>
      <c r="N102984">
        <v>10</v>
      </c>
      <c r="O102984" t="s">
        <v>20</v>
      </c>
      <c r="P102984">
        <v>60</v>
      </c>
    </row>
    <row r="102985" spans="1:16" x14ac:dyDescent="0.35">
      <c r="A102985">
        <v>155062</v>
      </c>
      <c r="B102985">
        <v>0</v>
      </c>
      <c r="C102985">
        <v>7650</v>
      </c>
      <c r="D102985">
        <v>14.64</v>
      </c>
      <c r="E102985">
        <v>7</v>
      </c>
      <c r="F102985" t="s">
        <v>36</v>
      </c>
      <c r="G102985">
        <v>38000</v>
      </c>
      <c r="H102985" t="s">
        <v>18</v>
      </c>
      <c r="I102985" t="s">
        <v>47</v>
      </c>
      <c r="J102985">
        <v>12.86</v>
      </c>
      <c r="K102985">
        <v>0</v>
      </c>
      <c r="L102985">
        <v>77.099999999999994</v>
      </c>
      <c r="M102985">
        <v>39</v>
      </c>
      <c r="N102985">
        <v>13</v>
      </c>
      <c r="O102985" t="s">
        <v>20</v>
      </c>
      <c r="P102985">
        <v>36</v>
      </c>
    </row>
    <row r="102986" spans="1:16" x14ac:dyDescent="0.35">
      <c r="A102986">
        <v>155063</v>
      </c>
      <c r="B102986">
        <v>0</v>
      </c>
      <c r="C102986">
        <v>35000</v>
      </c>
      <c r="D102986">
        <v>15.31</v>
      </c>
      <c r="E102986">
        <v>10</v>
      </c>
      <c r="F102986" t="s">
        <v>27</v>
      </c>
      <c r="G102986">
        <v>450000</v>
      </c>
      <c r="H102986" t="s">
        <v>33</v>
      </c>
      <c r="I102986" t="s">
        <v>46</v>
      </c>
      <c r="J102986">
        <v>13.4</v>
      </c>
      <c r="K102986">
        <v>0</v>
      </c>
      <c r="L102986">
        <v>73</v>
      </c>
      <c r="M102986">
        <v>25</v>
      </c>
      <c r="N102986">
        <v>19</v>
      </c>
      <c r="O102986" t="s">
        <v>20</v>
      </c>
      <c r="P102986">
        <v>36</v>
      </c>
    </row>
    <row r="102987" spans="1:16" x14ac:dyDescent="0.35">
      <c r="A102987">
        <v>155064</v>
      </c>
      <c r="B102987">
        <v>0</v>
      </c>
      <c r="C102987">
        <v>10000</v>
      </c>
      <c r="D102987">
        <v>15.31</v>
      </c>
      <c r="E102987">
        <v>3</v>
      </c>
      <c r="F102987" t="s">
        <v>36</v>
      </c>
      <c r="G102987">
        <v>45000</v>
      </c>
      <c r="H102987" t="s">
        <v>28</v>
      </c>
      <c r="I102987" t="s">
        <v>40</v>
      </c>
      <c r="J102987">
        <v>13.76</v>
      </c>
      <c r="K102987">
        <v>3</v>
      </c>
      <c r="L102987">
        <v>58</v>
      </c>
      <c r="M102987">
        <v>31</v>
      </c>
      <c r="N102987">
        <v>23</v>
      </c>
      <c r="O102987" t="s">
        <v>20</v>
      </c>
      <c r="P102987">
        <v>36</v>
      </c>
    </row>
    <row r="102988" spans="1:16" x14ac:dyDescent="0.35">
      <c r="A102988">
        <v>155066</v>
      </c>
      <c r="B102988">
        <v>0</v>
      </c>
      <c r="C102988">
        <v>12000</v>
      </c>
      <c r="D102988">
        <v>8.9</v>
      </c>
      <c r="E102988">
        <v>10</v>
      </c>
      <c r="F102988" t="s">
        <v>36</v>
      </c>
      <c r="G102988">
        <v>104000</v>
      </c>
      <c r="H102988" t="s">
        <v>30</v>
      </c>
      <c r="I102988" t="s">
        <v>31</v>
      </c>
      <c r="J102988">
        <v>20.95</v>
      </c>
      <c r="K102988">
        <v>0</v>
      </c>
      <c r="L102988">
        <v>67.099999999999994</v>
      </c>
      <c r="M102988">
        <v>47</v>
      </c>
      <c r="N102988">
        <v>17</v>
      </c>
      <c r="O102988" t="s">
        <v>25</v>
      </c>
      <c r="P102988">
        <v>36</v>
      </c>
    </row>
    <row r="102989" spans="1:16" x14ac:dyDescent="0.35">
      <c r="A102989">
        <v>155067</v>
      </c>
      <c r="B102989">
        <v>1</v>
      </c>
      <c r="C102989">
        <v>9550</v>
      </c>
      <c r="D102989">
        <v>18.25</v>
      </c>
      <c r="E102989">
        <v>7</v>
      </c>
      <c r="F102989" t="s">
        <v>17</v>
      </c>
      <c r="G102989">
        <v>35000</v>
      </c>
      <c r="H102989" t="s">
        <v>18</v>
      </c>
      <c r="I102989" t="s">
        <v>34</v>
      </c>
      <c r="J102989">
        <v>25.27</v>
      </c>
      <c r="K102989">
        <v>0</v>
      </c>
      <c r="L102989">
        <v>79.8</v>
      </c>
      <c r="M102989">
        <v>13</v>
      </c>
      <c r="N102989">
        <v>7</v>
      </c>
      <c r="O102989" t="s">
        <v>20</v>
      </c>
      <c r="P102989">
        <v>36</v>
      </c>
    </row>
    <row r="102990" spans="1:16" x14ac:dyDescent="0.35">
      <c r="A102990">
        <v>155068</v>
      </c>
      <c r="B102990">
        <v>1</v>
      </c>
      <c r="C102990">
        <v>13000</v>
      </c>
      <c r="D102990">
        <v>16.59</v>
      </c>
      <c r="E102990">
        <v>10</v>
      </c>
      <c r="F102990" t="s">
        <v>36</v>
      </c>
      <c r="G102990">
        <v>87000</v>
      </c>
      <c r="H102990" t="s">
        <v>33</v>
      </c>
      <c r="I102990" t="s">
        <v>34</v>
      </c>
      <c r="J102990">
        <v>10.33</v>
      </c>
      <c r="K102990">
        <v>0</v>
      </c>
      <c r="L102990">
        <v>63.2</v>
      </c>
      <c r="M102990">
        <v>18</v>
      </c>
      <c r="N102990">
        <v>10</v>
      </c>
      <c r="O102990" t="s">
        <v>25</v>
      </c>
      <c r="P102990">
        <v>60</v>
      </c>
    </row>
    <row r="102991" spans="1:16" x14ac:dyDescent="0.35">
      <c r="A102991">
        <v>155069</v>
      </c>
      <c r="B102991">
        <v>0</v>
      </c>
      <c r="C102991">
        <v>10000</v>
      </c>
      <c r="D102991">
        <v>8.9</v>
      </c>
      <c r="E102991">
        <v>1</v>
      </c>
      <c r="F102991" t="s">
        <v>17</v>
      </c>
      <c r="G102991">
        <v>50000</v>
      </c>
      <c r="H102991" t="s">
        <v>30</v>
      </c>
      <c r="I102991" t="s">
        <v>26</v>
      </c>
      <c r="J102991">
        <v>16.059999999999999</v>
      </c>
      <c r="K102991">
        <v>0</v>
      </c>
      <c r="L102991">
        <v>25.7</v>
      </c>
      <c r="M102991">
        <v>15</v>
      </c>
      <c r="N102991">
        <v>8</v>
      </c>
      <c r="O102991" t="s">
        <v>20</v>
      </c>
      <c r="P102991">
        <v>36</v>
      </c>
    </row>
    <row r="102992" spans="1:16" x14ac:dyDescent="0.35">
      <c r="A102992">
        <v>155072</v>
      </c>
      <c r="B102992">
        <v>0</v>
      </c>
      <c r="C102992">
        <v>2000</v>
      </c>
      <c r="D102992">
        <v>9.67</v>
      </c>
      <c r="E102992">
        <v>1</v>
      </c>
      <c r="F102992" t="s">
        <v>17</v>
      </c>
      <c r="G102992">
        <v>71100</v>
      </c>
      <c r="H102992" t="s">
        <v>18</v>
      </c>
      <c r="I102992" t="s">
        <v>31</v>
      </c>
      <c r="J102992">
        <v>2.4</v>
      </c>
      <c r="K102992">
        <v>0</v>
      </c>
      <c r="L102992">
        <v>33</v>
      </c>
      <c r="M102992">
        <v>9</v>
      </c>
      <c r="N102992">
        <v>16</v>
      </c>
      <c r="O102992" t="s">
        <v>20</v>
      </c>
      <c r="P102992">
        <v>36</v>
      </c>
    </row>
    <row r="102993" spans="1:16" x14ac:dyDescent="0.35">
      <c r="A102993">
        <v>155073</v>
      </c>
      <c r="B102993">
        <v>1</v>
      </c>
      <c r="C102993">
        <v>23000</v>
      </c>
      <c r="D102993">
        <v>17.57</v>
      </c>
      <c r="E102993">
        <v>2</v>
      </c>
      <c r="F102993" t="s">
        <v>36</v>
      </c>
      <c r="G102993">
        <v>105000</v>
      </c>
      <c r="H102993" t="s">
        <v>30</v>
      </c>
      <c r="I102993" t="s">
        <v>44</v>
      </c>
      <c r="J102993">
        <v>10.01</v>
      </c>
      <c r="K102993">
        <v>0</v>
      </c>
      <c r="L102993">
        <v>83.9</v>
      </c>
      <c r="M102993">
        <v>25</v>
      </c>
      <c r="N102993">
        <v>8</v>
      </c>
      <c r="O102993" t="s">
        <v>20</v>
      </c>
      <c r="P102993">
        <v>60</v>
      </c>
    </row>
    <row r="102994" spans="1:16" x14ac:dyDescent="0.35">
      <c r="A102994">
        <v>155074</v>
      </c>
      <c r="B102994">
        <v>0</v>
      </c>
      <c r="C102994">
        <v>6500</v>
      </c>
      <c r="D102994">
        <v>13.65</v>
      </c>
      <c r="E102994">
        <v>1</v>
      </c>
      <c r="F102994" t="s">
        <v>27</v>
      </c>
      <c r="G102994">
        <v>45000</v>
      </c>
      <c r="H102994" t="s">
        <v>28</v>
      </c>
      <c r="I102994" t="s">
        <v>56</v>
      </c>
      <c r="J102994">
        <v>31.84</v>
      </c>
      <c r="K102994">
        <v>0</v>
      </c>
      <c r="L102994">
        <v>30.6</v>
      </c>
      <c r="M102994">
        <v>19</v>
      </c>
      <c r="N102994">
        <v>6</v>
      </c>
      <c r="O102994" t="s">
        <v>20</v>
      </c>
      <c r="P102994">
        <v>36</v>
      </c>
    </row>
    <row r="102995" spans="1:16" x14ac:dyDescent="0.35">
      <c r="A102995">
        <v>155075</v>
      </c>
      <c r="B102995">
        <v>0</v>
      </c>
      <c r="C102995">
        <v>35000</v>
      </c>
      <c r="D102995">
        <v>9.67</v>
      </c>
      <c r="E102995">
        <v>10</v>
      </c>
      <c r="F102995" t="s">
        <v>36</v>
      </c>
      <c r="G102995">
        <v>120000</v>
      </c>
      <c r="H102995" t="s">
        <v>30</v>
      </c>
      <c r="I102995" t="s">
        <v>26</v>
      </c>
      <c r="J102995">
        <v>15.21</v>
      </c>
      <c r="K102995">
        <v>0</v>
      </c>
      <c r="L102995">
        <v>25.5</v>
      </c>
      <c r="M102995">
        <v>44</v>
      </c>
      <c r="N102995">
        <v>14</v>
      </c>
      <c r="O102995" t="s">
        <v>20</v>
      </c>
      <c r="P102995">
        <v>36</v>
      </c>
    </row>
    <row r="102996" spans="1:16" x14ac:dyDescent="0.35">
      <c r="A102996">
        <v>155077</v>
      </c>
      <c r="B102996">
        <v>1</v>
      </c>
      <c r="C102996">
        <v>34625</v>
      </c>
      <c r="D102996">
        <v>25.89</v>
      </c>
      <c r="E102996">
        <v>0</v>
      </c>
      <c r="F102996" t="s">
        <v>36</v>
      </c>
      <c r="G102996">
        <v>105000</v>
      </c>
      <c r="H102996" t="s">
        <v>30</v>
      </c>
      <c r="I102996" t="s">
        <v>48</v>
      </c>
      <c r="J102996">
        <v>15.85</v>
      </c>
      <c r="K102996">
        <v>3</v>
      </c>
      <c r="L102996">
        <v>91.6</v>
      </c>
      <c r="M102996">
        <v>44</v>
      </c>
      <c r="N102996">
        <v>16</v>
      </c>
      <c r="O102996" t="s">
        <v>20</v>
      </c>
      <c r="P102996">
        <v>60</v>
      </c>
    </row>
    <row r="102997" spans="1:16" x14ac:dyDescent="0.35">
      <c r="A102997">
        <v>155078</v>
      </c>
      <c r="B102997">
        <v>0</v>
      </c>
      <c r="C102997">
        <v>11250</v>
      </c>
      <c r="D102997">
        <v>14.16</v>
      </c>
      <c r="E102997">
        <v>0</v>
      </c>
      <c r="F102997" t="s">
        <v>17</v>
      </c>
      <c r="G102997">
        <v>65000</v>
      </c>
      <c r="H102997" t="s">
        <v>30</v>
      </c>
      <c r="I102997" t="s">
        <v>49</v>
      </c>
      <c r="J102997">
        <v>7.15</v>
      </c>
      <c r="K102997">
        <v>0</v>
      </c>
      <c r="L102997">
        <v>45.7</v>
      </c>
      <c r="M102997">
        <v>32</v>
      </c>
      <c r="N102997">
        <v>9</v>
      </c>
      <c r="O102997" t="s">
        <v>20</v>
      </c>
      <c r="P102997">
        <v>36</v>
      </c>
    </row>
    <row r="102998" spans="1:16" x14ac:dyDescent="0.35">
      <c r="A102998">
        <v>155080</v>
      </c>
      <c r="B102998">
        <v>0</v>
      </c>
      <c r="C102998">
        <v>10000</v>
      </c>
      <c r="D102998">
        <v>11.99</v>
      </c>
      <c r="E102998">
        <v>9</v>
      </c>
      <c r="F102998" t="s">
        <v>36</v>
      </c>
      <c r="G102998">
        <v>69504</v>
      </c>
      <c r="H102998" t="s">
        <v>30</v>
      </c>
      <c r="I102998" t="s">
        <v>66</v>
      </c>
      <c r="J102998">
        <v>17.66</v>
      </c>
      <c r="K102998">
        <v>0</v>
      </c>
      <c r="L102998">
        <v>38.1</v>
      </c>
      <c r="M102998">
        <v>43</v>
      </c>
      <c r="N102998">
        <v>20</v>
      </c>
      <c r="O102998" t="s">
        <v>25</v>
      </c>
      <c r="P102998">
        <v>36</v>
      </c>
    </row>
    <row r="102999" spans="1:16" x14ac:dyDescent="0.35">
      <c r="A102999">
        <v>155081</v>
      </c>
      <c r="B102999">
        <v>0</v>
      </c>
      <c r="C102999">
        <v>7000</v>
      </c>
      <c r="D102999">
        <v>14.64</v>
      </c>
      <c r="E102999">
        <v>0</v>
      </c>
      <c r="F102999" t="s">
        <v>36</v>
      </c>
      <c r="G102999">
        <v>110000</v>
      </c>
      <c r="H102999" t="s">
        <v>33</v>
      </c>
      <c r="I102999" t="s">
        <v>34</v>
      </c>
      <c r="J102999">
        <v>20.010000000000002</v>
      </c>
      <c r="K102999">
        <v>2</v>
      </c>
      <c r="L102999">
        <v>40.5</v>
      </c>
      <c r="M102999">
        <v>37</v>
      </c>
      <c r="N102999">
        <v>13</v>
      </c>
      <c r="O102999" t="s">
        <v>20</v>
      </c>
      <c r="P102999">
        <v>36</v>
      </c>
    </row>
    <row r="103000" spans="1:16" x14ac:dyDescent="0.35">
      <c r="A103000">
        <v>155082</v>
      </c>
      <c r="B103000">
        <v>0</v>
      </c>
      <c r="C103000">
        <v>6000</v>
      </c>
      <c r="D103000">
        <v>12.49</v>
      </c>
      <c r="E103000">
        <v>9</v>
      </c>
      <c r="F103000" t="s">
        <v>17</v>
      </c>
      <c r="G103000">
        <v>63000</v>
      </c>
      <c r="H103000" t="s">
        <v>30</v>
      </c>
      <c r="I103000" t="s">
        <v>26</v>
      </c>
      <c r="J103000">
        <v>2.48</v>
      </c>
      <c r="K103000">
        <v>0</v>
      </c>
      <c r="L103000">
        <v>11.6</v>
      </c>
      <c r="M103000">
        <v>16</v>
      </c>
      <c r="N103000">
        <v>15</v>
      </c>
      <c r="O103000" t="s">
        <v>25</v>
      </c>
      <c r="P103000">
        <v>36</v>
      </c>
    </row>
    <row r="103001" spans="1:16" x14ac:dyDescent="0.35">
      <c r="A103001">
        <v>155083</v>
      </c>
      <c r="B103001">
        <v>0</v>
      </c>
      <c r="C103001">
        <v>15000</v>
      </c>
      <c r="D103001">
        <v>13.65</v>
      </c>
      <c r="E103001">
        <v>10</v>
      </c>
      <c r="F103001" t="s">
        <v>36</v>
      </c>
      <c r="G103001">
        <v>112908</v>
      </c>
      <c r="H103001" t="s">
        <v>18</v>
      </c>
      <c r="I103001" t="s">
        <v>47</v>
      </c>
      <c r="J103001">
        <v>13.25</v>
      </c>
      <c r="K103001">
        <v>0</v>
      </c>
      <c r="L103001">
        <v>47.4</v>
      </c>
      <c r="M103001">
        <v>29</v>
      </c>
      <c r="N103001">
        <v>31</v>
      </c>
      <c r="O103001" t="s">
        <v>25</v>
      </c>
      <c r="P103001">
        <v>60</v>
      </c>
    </row>
    <row r="103002" spans="1:16" x14ac:dyDescent="0.35">
      <c r="A103002">
        <v>155084</v>
      </c>
      <c r="B103002">
        <v>0</v>
      </c>
      <c r="C103002">
        <v>12000</v>
      </c>
      <c r="D103002">
        <v>15.31</v>
      </c>
      <c r="E103002">
        <v>4</v>
      </c>
      <c r="F103002" t="s">
        <v>17</v>
      </c>
      <c r="G103002">
        <v>100000</v>
      </c>
      <c r="H103002" t="s">
        <v>30</v>
      </c>
      <c r="I103002" t="s">
        <v>29</v>
      </c>
      <c r="J103002">
        <v>9.4700000000000006</v>
      </c>
      <c r="K103002">
        <v>1</v>
      </c>
      <c r="L103002">
        <v>44.2</v>
      </c>
      <c r="M103002">
        <v>16</v>
      </c>
      <c r="N103002">
        <v>6</v>
      </c>
      <c r="O103002" t="s">
        <v>20</v>
      </c>
      <c r="P103002">
        <v>36</v>
      </c>
    </row>
    <row r="103003" spans="1:16" x14ac:dyDescent="0.35">
      <c r="A103003">
        <v>155085</v>
      </c>
      <c r="B103003">
        <v>0</v>
      </c>
      <c r="C103003">
        <v>2725</v>
      </c>
      <c r="D103003">
        <v>15.31</v>
      </c>
      <c r="E103003">
        <v>10</v>
      </c>
      <c r="F103003" t="s">
        <v>39</v>
      </c>
      <c r="G103003">
        <v>71000</v>
      </c>
      <c r="H103003" t="s">
        <v>35</v>
      </c>
      <c r="I103003" t="s">
        <v>34</v>
      </c>
      <c r="J103003">
        <v>18.2</v>
      </c>
      <c r="K103003">
        <v>3</v>
      </c>
      <c r="L103003">
        <v>24.2</v>
      </c>
      <c r="M103003">
        <v>30</v>
      </c>
      <c r="N103003">
        <v>14</v>
      </c>
      <c r="O103003" t="s">
        <v>25</v>
      </c>
      <c r="P103003">
        <v>36</v>
      </c>
    </row>
    <row r="103004" spans="1:16" x14ac:dyDescent="0.35">
      <c r="A103004">
        <v>155087</v>
      </c>
      <c r="B103004">
        <v>0</v>
      </c>
      <c r="C103004">
        <v>24000</v>
      </c>
      <c r="D103004">
        <v>6.62</v>
      </c>
      <c r="E103004">
        <v>1</v>
      </c>
      <c r="F103004" t="s">
        <v>27</v>
      </c>
      <c r="G103004">
        <v>700000</v>
      </c>
      <c r="H103004" t="s">
        <v>30</v>
      </c>
      <c r="I103004" t="s">
        <v>26</v>
      </c>
      <c r="J103004">
        <v>3.37</v>
      </c>
      <c r="K103004">
        <v>0</v>
      </c>
      <c r="L103004">
        <v>84.1</v>
      </c>
      <c r="M103004">
        <v>38</v>
      </c>
      <c r="N103004">
        <v>14</v>
      </c>
      <c r="O103004" t="s">
        <v>20</v>
      </c>
      <c r="P103004">
        <v>36</v>
      </c>
    </row>
    <row r="103005" spans="1:16" x14ac:dyDescent="0.35">
      <c r="A103005">
        <v>155088</v>
      </c>
      <c r="B103005">
        <v>0</v>
      </c>
      <c r="C103005">
        <v>19000</v>
      </c>
      <c r="D103005">
        <v>22.45</v>
      </c>
      <c r="E103005">
        <v>5</v>
      </c>
      <c r="F103005" t="s">
        <v>36</v>
      </c>
      <c r="G103005">
        <v>78500</v>
      </c>
      <c r="H103005" t="s">
        <v>30</v>
      </c>
      <c r="I103005" t="s">
        <v>29</v>
      </c>
      <c r="J103005">
        <v>22.94</v>
      </c>
      <c r="K103005">
        <v>0</v>
      </c>
      <c r="L103005">
        <v>54.1</v>
      </c>
      <c r="M103005">
        <v>44</v>
      </c>
      <c r="N103005">
        <v>12</v>
      </c>
      <c r="O103005" t="s">
        <v>20</v>
      </c>
      <c r="P103005">
        <v>60</v>
      </c>
    </row>
    <row r="103006" spans="1:16" x14ac:dyDescent="0.35">
      <c r="A103006">
        <v>155089</v>
      </c>
      <c r="B103006">
        <v>1</v>
      </c>
      <c r="C103006">
        <v>5400</v>
      </c>
      <c r="D103006">
        <v>24.5</v>
      </c>
      <c r="E103006">
        <v>10</v>
      </c>
      <c r="F103006" t="s">
        <v>17</v>
      </c>
      <c r="G103006">
        <v>75000</v>
      </c>
      <c r="H103006" t="s">
        <v>30</v>
      </c>
      <c r="I103006" t="s">
        <v>26</v>
      </c>
      <c r="J103006">
        <v>3.76</v>
      </c>
      <c r="K103006">
        <v>0</v>
      </c>
      <c r="L103006">
        <v>96.3</v>
      </c>
      <c r="M103006">
        <v>10</v>
      </c>
      <c r="N103006">
        <v>10</v>
      </c>
      <c r="O103006" t="s">
        <v>20</v>
      </c>
      <c r="P103006">
        <v>36</v>
      </c>
    </row>
    <row r="103007" spans="1:16" x14ac:dyDescent="0.35">
      <c r="A103007">
        <v>155090</v>
      </c>
      <c r="B103007">
        <v>0</v>
      </c>
      <c r="C103007">
        <v>18300</v>
      </c>
      <c r="D103007">
        <v>19.47</v>
      </c>
      <c r="E103007">
        <v>10</v>
      </c>
      <c r="F103007" t="s">
        <v>17</v>
      </c>
      <c r="G103007">
        <v>85000</v>
      </c>
      <c r="H103007" t="s">
        <v>28</v>
      </c>
      <c r="I103007" t="s">
        <v>56</v>
      </c>
      <c r="J103007">
        <v>2.58</v>
      </c>
      <c r="K103007">
        <v>0</v>
      </c>
      <c r="L103007">
        <v>40.1</v>
      </c>
      <c r="M103007">
        <v>14</v>
      </c>
      <c r="N103007">
        <v>11</v>
      </c>
      <c r="O103007" t="s">
        <v>20</v>
      </c>
      <c r="P103007">
        <v>36</v>
      </c>
    </row>
    <row r="103008" spans="1:16" x14ac:dyDescent="0.35">
      <c r="A103008">
        <v>155091</v>
      </c>
      <c r="B103008">
        <v>1</v>
      </c>
      <c r="C103008">
        <v>16325</v>
      </c>
      <c r="D103008">
        <v>18.920000000000002</v>
      </c>
      <c r="E103008">
        <v>2</v>
      </c>
      <c r="F103008" t="s">
        <v>17</v>
      </c>
      <c r="G103008">
        <v>70000</v>
      </c>
      <c r="H103008" t="s">
        <v>18</v>
      </c>
      <c r="I103008" t="s">
        <v>37</v>
      </c>
      <c r="J103008">
        <v>11.71</v>
      </c>
      <c r="K103008">
        <v>0</v>
      </c>
      <c r="L103008">
        <v>50.7</v>
      </c>
      <c r="M103008">
        <v>10</v>
      </c>
      <c r="N103008">
        <v>4</v>
      </c>
      <c r="O103008" t="s">
        <v>20</v>
      </c>
      <c r="P103008">
        <v>36</v>
      </c>
    </row>
    <row r="103009" spans="1:16" x14ac:dyDescent="0.35">
      <c r="A103009">
        <v>155093</v>
      </c>
      <c r="B103009">
        <v>0</v>
      </c>
      <c r="C103009">
        <v>8000</v>
      </c>
      <c r="D103009">
        <v>15.61</v>
      </c>
      <c r="E103009">
        <v>10</v>
      </c>
      <c r="F103009" t="s">
        <v>27</v>
      </c>
      <c r="G103009">
        <v>56000</v>
      </c>
      <c r="H103009" t="s">
        <v>30</v>
      </c>
      <c r="I103009" t="s">
        <v>79</v>
      </c>
      <c r="J103009">
        <v>26.15</v>
      </c>
      <c r="K103009">
        <v>6</v>
      </c>
      <c r="L103009">
        <v>82.7</v>
      </c>
      <c r="M103009">
        <v>48</v>
      </c>
      <c r="N103009">
        <v>19</v>
      </c>
      <c r="O103009" t="s">
        <v>20</v>
      </c>
      <c r="P103009">
        <v>36</v>
      </c>
    </row>
    <row r="103010" spans="1:16" x14ac:dyDescent="0.35">
      <c r="A103010">
        <v>155094</v>
      </c>
      <c r="B103010">
        <v>0</v>
      </c>
      <c r="C103010">
        <v>9450</v>
      </c>
      <c r="D103010">
        <v>20.49</v>
      </c>
      <c r="E103010">
        <v>3</v>
      </c>
      <c r="F103010" t="s">
        <v>17</v>
      </c>
      <c r="G103010">
        <v>60000</v>
      </c>
      <c r="H103010" t="s">
        <v>28</v>
      </c>
      <c r="I103010" t="s">
        <v>26</v>
      </c>
      <c r="J103010">
        <v>22.2</v>
      </c>
      <c r="K103010">
        <v>0</v>
      </c>
      <c r="L103010">
        <v>52.4</v>
      </c>
      <c r="M103010">
        <v>11</v>
      </c>
      <c r="N103010">
        <v>5</v>
      </c>
      <c r="O103010" t="s">
        <v>20</v>
      </c>
      <c r="P103010">
        <v>36</v>
      </c>
    </row>
    <row r="103011" spans="1:16" x14ac:dyDescent="0.35">
      <c r="A103011">
        <v>155098</v>
      </c>
      <c r="B103011">
        <v>0</v>
      </c>
      <c r="C103011">
        <v>35000</v>
      </c>
      <c r="D103011">
        <v>17.57</v>
      </c>
      <c r="E103011">
        <v>1</v>
      </c>
      <c r="F103011" t="s">
        <v>27</v>
      </c>
      <c r="G103011">
        <v>200000</v>
      </c>
      <c r="H103011" t="s">
        <v>30</v>
      </c>
      <c r="I103011" t="s">
        <v>37</v>
      </c>
      <c r="J103011">
        <v>10.33</v>
      </c>
      <c r="K103011">
        <v>0</v>
      </c>
      <c r="L103011">
        <v>77.099999999999994</v>
      </c>
      <c r="M103011">
        <v>16</v>
      </c>
      <c r="N103011">
        <v>20</v>
      </c>
      <c r="O103011" t="s">
        <v>20</v>
      </c>
      <c r="P103011">
        <v>60</v>
      </c>
    </row>
    <row r="103012" spans="1:16" x14ac:dyDescent="0.35">
      <c r="A103012">
        <v>155099</v>
      </c>
      <c r="B103012">
        <v>1</v>
      </c>
      <c r="C103012">
        <v>9900</v>
      </c>
      <c r="D103012">
        <v>15.31</v>
      </c>
      <c r="E103012">
        <v>2</v>
      </c>
      <c r="F103012" t="s">
        <v>17</v>
      </c>
      <c r="G103012">
        <v>80000</v>
      </c>
      <c r="H103012" t="s">
        <v>35</v>
      </c>
      <c r="I103012" t="s">
        <v>29</v>
      </c>
      <c r="J103012">
        <v>18.63</v>
      </c>
      <c r="K103012">
        <v>0</v>
      </c>
      <c r="L103012">
        <v>19.5</v>
      </c>
      <c r="M103012">
        <v>14</v>
      </c>
      <c r="N103012">
        <v>21</v>
      </c>
      <c r="O103012" t="s">
        <v>20</v>
      </c>
      <c r="P103012">
        <v>36</v>
      </c>
    </row>
    <row r="103013" spans="1:16" x14ac:dyDescent="0.35">
      <c r="A103013">
        <v>155100</v>
      </c>
      <c r="B103013">
        <v>0</v>
      </c>
      <c r="C103013">
        <v>15000</v>
      </c>
      <c r="D103013">
        <v>12.99</v>
      </c>
      <c r="E103013">
        <v>3</v>
      </c>
      <c r="F103013" t="s">
        <v>36</v>
      </c>
      <c r="G103013">
        <v>72000</v>
      </c>
      <c r="H103013" t="s">
        <v>18</v>
      </c>
      <c r="I103013" t="s">
        <v>34</v>
      </c>
      <c r="J103013">
        <v>8.3000000000000007</v>
      </c>
      <c r="K103013">
        <v>0</v>
      </c>
      <c r="L103013">
        <v>50.9</v>
      </c>
      <c r="M103013">
        <v>14</v>
      </c>
      <c r="N103013">
        <v>13</v>
      </c>
      <c r="O103013" t="s">
        <v>20</v>
      </c>
      <c r="P103013">
        <v>36</v>
      </c>
    </row>
    <row r="103014" spans="1:16" x14ac:dyDescent="0.35">
      <c r="A103014">
        <v>155102</v>
      </c>
      <c r="B103014">
        <v>0</v>
      </c>
      <c r="C103014">
        <v>3300</v>
      </c>
      <c r="D103014">
        <v>18.920000000000002</v>
      </c>
      <c r="E103014">
        <v>10</v>
      </c>
      <c r="F103014" t="s">
        <v>27</v>
      </c>
      <c r="G103014">
        <v>31417</v>
      </c>
      <c r="H103014" t="s">
        <v>35</v>
      </c>
      <c r="I103014" t="s">
        <v>32</v>
      </c>
      <c r="J103014">
        <v>20.89</v>
      </c>
      <c r="K103014">
        <v>0</v>
      </c>
      <c r="L103014">
        <v>29.7</v>
      </c>
      <c r="M103014">
        <v>12</v>
      </c>
      <c r="N103014">
        <v>13</v>
      </c>
      <c r="O103014" t="s">
        <v>25</v>
      </c>
      <c r="P103014">
        <v>36</v>
      </c>
    </row>
    <row r="103015" spans="1:16" x14ac:dyDescent="0.35">
      <c r="A103015">
        <v>155103</v>
      </c>
      <c r="B103015">
        <v>0</v>
      </c>
      <c r="C103015">
        <v>16000</v>
      </c>
      <c r="D103015">
        <v>11.99</v>
      </c>
      <c r="E103015">
        <v>5</v>
      </c>
      <c r="F103015" t="s">
        <v>36</v>
      </c>
      <c r="G103015">
        <v>95000</v>
      </c>
      <c r="H103015" t="s">
        <v>30</v>
      </c>
      <c r="I103015" t="s">
        <v>29</v>
      </c>
      <c r="J103015">
        <v>18.850000000000001</v>
      </c>
      <c r="K103015">
        <v>3</v>
      </c>
      <c r="L103015">
        <v>65.5</v>
      </c>
      <c r="M103015">
        <v>27</v>
      </c>
      <c r="N103015">
        <v>26</v>
      </c>
      <c r="O103015" t="s">
        <v>25</v>
      </c>
      <c r="P103015">
        <v>36</v>
      </c>
    </row>
    <row r="103016" spans="1:16" x14ac:dyDescent="0.35">
      <c r="A103016">
        <v>155105</v>
      </c>
      <c r="B103016">
        <v>0</v>
      </c>
      <c r="C103016">
        <v>11275</v>
      </c>
      <c r="D103016">
        <v>7.62</v>
      </c>
      <c r="E103016">
        <v>4</v>
      </c>
      <c r="F103016" t="s">
        <v>17</v>
      </c>
      <c r="G103016">
        <v>59200</v>
      </c>
      <c r="H103016" t="s">
        <v>30</v>
      </c>
      <c r="I103016" t="s">
        <v>55</v>
      </c>
      <c r="J103016">
        <v>28.22</v>
      </c>
      <c r="K103016">
        <v>0</v>
      </c>
      <c r="L103016">
        <v>33.799999999999997</v>
      </c>
      <c r="M103016">
        <v>35</v>
      </c>
      <c r="N103016">
        <v>14</v>
      </c>
      <c r="O103016" t="s">
        <v>25</v>
      </c>
      <c r="P103016">
        <v>36</v>
      </c>
    </row>
    <row r="103017" spans="1:16" x14ac:dyDescent="0.35">
      <c r="A103017">
        <v>155106</v>
      </c>
      <c r="B103017">
        <v>0</v>
      </c>
      <c r="C103017">
        <v>7900</v>
      </c>
      <c r="D103017">
        <v>14.16</v>
      </c>
      <c r="E103017">
        <v>3</v>
      </c>
      <c r="F103017" t="s">
        <v>36</v>
      </c>
      <c r="G103017">
        <v>56000</v>
      </c>
      <c r="H103017" t="s">
        <v>30</v>
      </c>
      <c r="I103017" t="s">
        <v>24</v>
      </c>
      <c r="J103017">
        <v>27.3</v>
      </c>
      <c r="K103017">
        <v>0</v>
      </c>
      <c r="L103017">
        <v>95.9</v>
      </c>
      <c r="M103017">
        <v>27</v>
      </c>
      <c r="N103017">
        <v>13</v>
      </c>
      <c r="O103017" t="s">
        <v>25</v>
      </c>
      <c r="P103017">
        <v>36</v>
      </c>
    </row>
    <row r="103018" spans="1:16" x14ac:dyDescent="0.35">
      <c r="A103018">
        <v>155107</v>
      </c>
      <c r="B103018">
        <v>0</v>
      </c>
      <c r="C103018">
        <v>7650</v>
      </c>
      <c r="D103018">
        <v>10.99</v>
      </c>
      <c r="E103018">
        <v>8</v>
      </c>
      <c r="F103018" t="s">
        <v>0</v>
      </c>
      <c r="G103018">
        <v>65000</v>
      </c>
      <c r="H103018" t="s">
        <v>33</v>
      </c>
      <c r="I103018" t="s">
        <v>29</v>
      </c>
      <c r="J103018">
        <v>8.75</v>
      </c>
      <c r="K103018">
        <v>2</v>
      </c>
      <c r="L103018">
        <v>20.8</v>
      </c>
      <c r="M103018">
        <v>57</v>
      </c>
      <c r="N103018">
        <v>12</v>
      </c>
      <c r="O103018" t="s">
        <v>25</v>
      </c>
      <c r="P103018">
        <v>36</v>
      </c>
    </row>
    <row r="103019" spans="1:16" x14ac:dyDescent="0.35">
      <c r="A103019">
        <v>155108</v>
      </c>
      <c r="B103019">
        <v>1</v>
      </c>
      <c r="C103019">
        <v>11400</v>
      </c>
      <c r="D103019">
        <v>17.57</v>
      </c>
      <c r="E103019">
        <v>10</v>
      </c>
      <c r="F103019" t="s">
        <v>17</v>
      </c>
      <c r="G103019">
        <v>200000</v>
      </c>
      <c r="H103019" t="s">
        <v>30</v>
      </c>
      <c r="I103019" t="s">
        <v>54</v>
      </c>
      <c r="J103019">
        <v>12.85</v>
      </c>
      <c r="K103019">
        <v>3</v>
      </c>
      <c r="L103019">
        <v>84</v>
      </c>
      <c r="M103019">
        <v>31</v>
      </c>
      <c r="N103019">
        <v>12</v>
      </c>
      <c r="O103019" t="s">
        <v>20</v>
      </c>
      <c r="P103019">
        <v>36</v>
      </c>
    </row>
    <row r="103020" spans="1:16" x14ac:dyDescent="0.35">
      <c r="A103020">
        <v>155109</v>
      </c>
      <c r="B103020">
        <v>0</v>
      </c>
      <c r="C103020">
        <v>1500</v>
      </c>
      <c r="D103020">
        <v>14.64</v>
      </c>
      <c r="E103020">
        <v>10</v>
      </c>
      <c r="F103020" t="s">
        <v>36</v>
      </c>
      <c r="G103020">
        <v>73000</v>
      </c>
      <c r="H103020" t="s">
        <v>30</v>
      </c>
      <c r="I103020" t="s">
        <v>31</v>
      </c>
      <c r="J103020">
        <v>6.56</v>
      </c>
      <c r="K103020">
        <v>5</v>
      </c>
      <c r="L103020">
        <v>49.9</v>
      </c>
      <c r="M103020">
        <v>29</v>
      </c>
      <c r="N103020">
        <v>12</v>
      </c>
      <c r="O103020" t="s">
        <v>20</v>
      </c>
      <c r="P103020">
        <v>36</v>
      </c>
    </row>
    <row r="103021" spans="1:16" x14ac:dyDescent="0.35">
      <c r="A103021">
        <v>155110</v>
      </c>
      <c r="B103021">
        <v>0</v>
      </c>
      <c r="C103021">
        <v>16000</v>
      </c>
      <c r="D103021">
        <v>8.9</v>
      </c>
      <c r="E103021">
        <v>10</v>
      </c>
      <c r="F103021" t="s">
        <v>17</v>
      </c>
      <c r="G103021">
        <v>49200</v>
      </c>
      <c r="H103021" t="s">
        <v>30</v>
      </c>
      <c r="I103021" t="s">
        <v>37</v>
      </c>
      <c r="J103021">
        <v>26.49</v>
      </c>
      <c r="K103021">
        <v>0</v>
      </c>
      <c r="L103021">
        <v>60.8</v>
      </c>
      <c r="M103021">
        <v>27</v>
      </c>
      <c r="N103021">
        <v>15</v>
      </c>
      <c r="O103021" t="s">
        <v>20</v>
      </c>
      <c r="P103021">
        <v>36</v>
      </c>
    </row>
    <row r="103022" spans="1:16" x14ac:dyDescent="0.35">
      <c r="A103022">
        <v>155111</v>
      </c>
      <c r="B103022">
        <v>0</v>
      </c>
      <c r="C103022">
        <v>5950</v>
      </c>
      <c r="D103022">
        <v>24.08</v>
      </c>
      <c r="E103022">
        <v>10</v>
      </c>
      <c r="F103022" t="s">
        <v>17</v>
      </c>
      <c r="G103022">
        <v>70000</v>
      </c>
      <c r="H103022" t="s">
        <v>30</v>
      </c>
      <c r="I103022" t="s">
        <v>34</v>
      </c>
      <c r="J103022">
        <v>4.47</v>
      </c>
      <c r="K103022">
        <v>0</v>
      </c>
      <c r="L103022">
        <v>79.099999999999994</v>
      </c>
      <c r="M103022">
        <v>19</v>
      </c>
      <c r="N103022">
        <v>7</v>
      </c>
      <c r="O103022" t="s">
        <v>20</v>
      </c>
      <c r="P103022">
        <v>36</v>
      </c>
    </row>
    <row r="103023" spans="1:16" x14ac:dyDescent="0.35">
      <c r="A103023">
        <v>155114</v>
      </c>
      <c r="B103023">
        <v>0</v>
      </c>
      <c r="C103023">
        <v>20000</v>
      </c>
      <c r="D103023">
        <v>12.99</v>
      </c>
      <c r="E103023">
        <v>10</v>
      </c>
      <c r="F103023" t="s">
        <v>36</v>
      </c>
      <c r="G103023">
        <v>180000</v>
      </c>
      <c r="H103023" t="s">
        <v>30</v>
      </c>
      <c r="I103023" t="s">
        <v>37</v>
      </c>
      <c r="J103023">
        <v>10.01</v>
      </c>
      <c r="K103023">
        <v>0</v>
      </c>
      <c r="L103023">
        <v>58.7</v>
      </c>
      <c r="M103023">
        <v>19</v>
      </c>
      <c r="N103023">
        <v>14</v>
      </c>
      <c r="O103023" t="s">
        <v>20</v>
      </c>
      <c r="P103023">
        <v>36</v>
      </c>
    </row>
    <row r="103024" spans="1:16" x14ac:dyDescent="0.35">
      <c r="A103024">
        <v>155115</v>
      </c>
      <c r="B103024">
        <v>1</v>
      </c>
      <c r="C103024">
        <v>35000</v>
      </c>
      <c r="D103024">
        <v>19.47</v>
      </c>
      <c r="E103024">
        <v>3</v>
      </c>
      <c r="F103024" t="s">
        <v>36</v>
      </c>
      <c r="G103024">
        <v>125000</v>
      </c>
      <c r="H103024" t="s">
        <v>30</v>
      </c>
      <c r="I103024" t="s">
        <v>60</v>
      </c>
      <c r="J103024">
        <v>16.59</v>
      </c>
      <c r="K103024">
        <v>1</v>
      </c>
      <c r="L103024">
        <v>54.3</v>
      </c>
      <c r="M103024">
        <v>48</v>
      </c>
      <c r="N103024">
        <v>19</v>
      </c>
      <c r="O103024" t="s">
        <v>20</v>
      </c>
      <c r="P103024">
        <v>60</v>
      </c>
    </row>
    <row r="103025" spans="1:16" x14ac:dyDescent="0.35">
      <c r="A103025">
        <v>155116</v>
      </c>
      <c r="B103025">
        <v>0</v>
      </c>
      <c r="C103025">
        <v>6000</v>
      </c>
      <c r="D103025">
        <v>18.25</v>
      </c>
      <c r="E103025">
        <v>2</v>
      </c>
      <c r="F103025" t="s">
        <v>17</v>
      </c>
      <c r="G103025">
        <v>33000</v>
      </c>
      <c r="H103025" t="s">
        <v>30</v>
      </c>
      <c r="I103025" t="s">
        <v>29</v>
      </c>
      <c r="J103025">
        <v>22.51</v>
      </c>
      <c r="K103025">
        <v>0</v>
      </c>
      <c r="L103025">
        <v>40.6</v>
      </c>
      <c r="M103025">
        <v>11</v>
      </c>
      <c r="N103025">
        <v>7</v>
      </c>
      <c r="O103025" t="s">
        <v>20</v>
      </c>
      <c r="P103025">
        <v>36</v>
      </c>
    </row>
    <row r="103026" spans="1:16" x14ac:dyDescent="0.35">
      <c r="A103026">
        <v>155119</v>
      </c>
      <c r="B103026">
        <v>0</v>
      </c>
      <c r="C103026">
        <v>13000</v>
      </c>
      <c r="D103026">
        <v>12.99</v>
      </c>
      <c r="E103026">
        <v>2</v>
      </c>
      <c r="F103026" t="s">
        <v>36</v>
      </c>
      <c r="G103026">
        <v>132000</v>
      </c>
      <c r="H103026" t="s">
        <v>18</v>
      </c>
      <c r="I103026" t="s">
        <v>51</v>
      </c>
      <c r="J103026">
        <v>5.64</v>
      </c>
      <c r="K103026">
        <v>1</v>
      </c>
      <c r="L103026">
        <v>65.7</v>
      </c>
      <c r="M103026">
        <v>30</v>
      </c>
      <c r="N103026">
        <v>19</v>
      </c>
      <c r="O103026" t="s">
        <v>20</v>
      </c>
      <c r="P103026">
        <v>36</v>
      </c>
    </row>
    <row r="103027" spans="1:16" x14ac:dyDescent="0.35">
      <c r="A103027">
        <v>155122</v>
      </c>
      <c r="B103027">
        <v>0</v>
      </c>
      <c r="C103027">
        <v>12500</v>
      </c>
      <c r="D103027">
        <v>8.9</v>
      </c>
      <c r="E103027">
        <v>10</v>
      </c>
      <c r="F103027" t="s">
        <v>36</v>
      </c>
      <c r="G103027">
        <v>109000</v>
      </c>
      <c r="H103027" t="s">
        <v>18</v>
      </c>
      <c r="I103027" t="s">
        <v>55</v>
      </c>
      <c r="J103027">
        <v>14.93</v>
      </c>
      <c r="K103027">
        <v>0</v>
      </c>
      <c r="L103027">
        <v>74.2</v>
      </c>
      <c r="M103027">
        <v>21</v>
      </c>
      <c r="N103027">
        <v>24</v>
      </c>
      <c r="O103027" t="s">
        <v>20</v>
      </c>
      <c r="P103027">
        <v>36</v>
      </c>
    </row>
    <row r="103028" spans="1:16" x14ac:dyDescent="0.35">
      <c r="A103028">
        <v>155123</v>
      </c>
      <c r="B103028">
        <v>0</v>
      </c>
      <c r="C103028">
        <v>3000</v>
      </c>
      <c r="D103028">
        <v>7.62</v>
      </c>
      <c r="E103028">
        <v>5</v>
      </c>
      <c r="F103028" t="s">
        <v>17</v>
      </c>
      <c r="G103028">
        <v>18000</v>
      </c>
      <c r="H103028" t="s">
        <v>18</v>
      </c>
      <c r="I103028" t="s">
        <v>19</v>
      </c>
      <c r="J103028">
        <v>9.93</v>
      </c>
      <c r="K103028">
        <v>0</v>
      </c>
      <c r="L103028">
        <v>0.7</v>
      </c>
      <c r="M103028">
        <v>48</v>
      </c>
      <c r="N103028">
        <v>14</v>
      </c>
      <c r="O103028" t="s">
        <v>25</v>
      </c>
      <c r="P103028">
        <v>36</v>
      </c>
    </row>
    <row r="103029" spans="1:16" x14ac:dyDescent="0.35">
      <c r="A103029">
        <v>155124</v>
      </c>
      <c r="B103029">
        <v>0</v>
      </c>
      <c r="C103029">
        <v>2500</v>
      </c>
      <c r="D103029">
        <v>22.45</v>
      </c>
      <c r="E103029">
        <v>10</v>
      </c>
      <c r="F103029" t="s">
        <v>36</v>
      </c>
      <c r="G103029">
        <v>150000</v>
      </c>
      <c r="H103029" t="s">
        <v>64</v>
      </c>
      <c r="I103029" t="s">
        <v>76</v>
      </c>
      <c r="J103029">
        <v>12.8</v>
      </c>
      <c r="K103029">
        <v>0</v>
      </c>
      <c r="L103029">
        <v>93.4</v>
      </c>
      <c r="M103029">
        <v>26</v>
      </c>
      <c r="N103029">
        <v>18</v>
      </c>
      <c r="O103029" t="s">
        <v>25</v>
      </c>
      <c r="P103029">
        <v>36</v>
      </c>
    </row>
    <row r="103030" spans="1:16" x14ac:dyDescent="0.35">
      <c r="A103030">
        <v>155125</v>
      </c>
      <c r="B103030">
        <v>0</v>
      </c>
      <c r="C103030">
        <v>5000</v>
      </c>
      <c r="D103030">
        <v>22.45</v>
      </c>
      <c r="E103030">
        <v>4</v>
      </c>
      <c r="F103030" t="s">
        <v>36</v>
      </c>
      <c r="G103030">
        <v>31800</v>
      </c>
      <c r="H103030" t="s">
        <v>21</v>
      </c>
      <c r="I103030" t="s">
        <v>31</v>
      </c>
      <c r="J103030">
        <v>14.91</v>
      </c>
      <c r="K103030">
        <v>0</v>
      </c>
      <c r="L103030">
        <v>75.2</v>
      </c>
      <c r="M103030">
        <v>21</v>
      </c>
      <c r="N103030">
        <v>11</v>
      </c>
      <c r="O103030" t="s">
        <v>20</v>
      </c>
      <c r="P103030">
        <v>36</v>
      </c>
    </row>
    <row r="103031" spans="1:16" x14ac:dyDescent="0.35">
      <c r="A103031">
        <v>155126</v>
      </c>
      <c r="B103031">
        <v>1</v>
      </c>
      <c r="C103031">
        <v>28775</v>
      </c>
      <c r="D103031">
        <v>19.47</v>
      </c>
      <c r="E103031">
        <v>7</v>
      </c>
      <c r="F103031" t="s">
        <v>36</v>
      </c>
      <c r="G103031">
        <v>60000</v>
      </c>
      <c r="H103031" t="s">
        <v>30</v>
      </c>
      <c r="I103031" t="s">
        <v>26</v>
      </c>
      <c r="J103031">
        <v>12.38</v>
      </c>
      <c r="K103031">
        <v>2</v>
      </c>
      <c r="L103031">
        <v>58.1</v>
      </c>
      <c r="M103031">
        <v>31</v>
      </c>
      <c r="N103031">
        <v>20</v>
      </c>
      <c r="O103031" t="s">
        <v>25</v>
      </c>
      <c r="P103031">
        <v>60</v>
      </c>
    </row>
    <row r="103032" spans="1:16" x14ac:dyDescent="0.35">
      <c r="A103032">
        <v>155128</v>
      </c>
      <c r="B103032">
        <v>0</v>
      </c>
      <c r="C103032">
        <v>8000</v>
      </c>
      <c r="D103032">
        <v>8.9</v>
      </c>
      <c r="E103032">
        <v>7</v>
      </c>
      <c r="F103032" t="s">
        <v>27</v>
      </c>
      <c r="G103032">
        <v>95000</v>
      </c>
      <c r="H103032" t="s">
        <v>30</v>
      </c>
      <c r="I103032" t="s">
        <v>37</v>
      </c>
      <c r="J103032">
        <v>26.41</v>
      </c>
      <c r="K103032">
        <v>0</v>
      </c>
      <c r="L103032">
        <v>52.3</v>
      </c>
      <c r="M103032">
        <v>28</v>
      </c>
      <c r="N103032">
        <v>29</v>
      </c>
      <c r="O103032" t="s">
        <v>25</v>
      </c>
      <c r="P103032">
        <v>36</v>
      </c>
    </row>
    <row r="103033" spans="1:16" x14ac:dyDescent="0.35">
      <c r="A103033">
        <v>155129</v>
      </c>
      <c r="B103033">
        <v>0</v>
      </c>
      <c r="C103033">
        <v>15000</v>
      </c>
      <c r="D103033">
        <v>19.47</v>
      </c>
      <c r="E103033">
        <v>3</v>
      </c>
      <c r="F103033" t="s">
        <v>17</v>
      </c>
      <c r="G103033">
        <v>120000</v>
      </c>
      <c r="H103033" t="s">
        <v>28</v>
      </c>
      <c r="I103033" t="s">
        <v>26</v>
      </c>
      <c r="J103033">
        <v>4.25</v>
      </c>
      <c r="K103033">
        <v>2</v>
      </c>
      <c r="L103033">
        <v>66.900000000000006</v>
      </c>
      <c r="M103033">
        <v>32</v>
      </c>
      <c r="N103033">
        <v>17</v>
      </c>
      <c r="O103033" t="s">
        <v>20</v>
      </c>
      <c r="P103033">
        <v>60</v>
      </c>
    </row>
    <row r="103034" spans="1:16" x14ac:dyDescent="0.35">
      <c r="A103034">
        <v>155130</v>
      </c>
      <c r="B103034">
        <v>1</v>
      </c>
      <c r="C103034">
        <v>3425</v>
      </c>
      <c r="D103034">
        <v>14.64</v>
      </c>
      <c r="E103034">
        <v>6</v>
      </c>
      <c r="F103034" t="s">
        <v>17</v>
      </c>
      <c r="G103034">
        <v>50000</v>
      </c>
      <c r="H103034" t="s">
        <v>30</v>
      </c>
      <c r="I103034" t="s">
        <v>55</v>
      </c>
      <c r="J103034">
        <v>28.49</v>
      </c>
      <c r="K103034">
        <v>0</v>
      </c>
      <c r="L103034">
        <v>7</v>
      </c>
      <c r="M103034">
        <v>11</v>
      </c>
      <c r="N103034">
        <v>7</v>
      </c>
      <c r="O103034" t="s">
        <v>20</v>
      </c>
      <c r="P103034">
        <v>36</v>
      </c>
    </row>
    <row r="103035" spans="1:16" x14ac:dyDescent="0.35">
      <c r="A103035">
        <v>155131</v>
      </c>
      <c r="B103035">
        <v>1</v>
      </c>
      <c r="C103035">
        <v>9925</v>
      </c>
      <c r="D103035">
        <v>18.25</v>
      </c>
      <c r="E103035">
        <v>3</v>
      </c>
      <c r="F103035" t="s">
        <v>27</v>
      </c>
      <c r="G103035">
        <v>35000</v>
      </c>
      <c r="H103035" t="s">
        <v>18</v>
      </c>
      <c r="I103035" t="s">
        <v>24</v>
      </c>
      <c r="J103035">
        <v>17.489999999999998</v>
      </c>
      <c r="K103035">
        <v>0</v>
      </c>
      <c r="L103035">
        <v>33.299999999999997</v>
      </c>
      <c r="M103035">
        <v>26</v>
      </c>
      <c r="N103035">
        <v>13</v>
      </c>
      <c r="O103035" t="s">
        <v>20</v>
      </c>
      <c r="P103035">
        <v>36</v>
      </c>
    </row>
    <row r="103036" spans="1:16" x14ac:dyDescent="0.35">
      <c r="A103036">
        <v>155133</v>
      </c>
      <c r="B103036">
        <v>0</v>
      </c>
      <c r="C103036">
        <v>20000</v>
      </c>
      <c r="D103036">
        <v>10.99</v>
      </c>
      <c r="E103036">
        <v>10</v>
      </c>
      <c r="F103036" t="s">
        <v>36</v>
      </c>
      <c r="G103036">
        <v>155000</v>
      </c>
      <c r="H103036" t="s">
        <v>30</v>
      </c>
      <c r="I103036" t="s">
        <v>37</v>
      </c>
      <c r="J103036">
        <v>26.22</v>
      </c>
      <c r="K103036">
        <v>0</v>
      </c>
      <c r="L103036">
        <v>69.2</v>
      </c>
      <c r="M103036">
        <v>35</v>
      </c>
      <c r="N103036">
        <v>44</v>
      </c>
      <c r="O103036" t="s">
        <v>20</v>
      </c>
      <c r="P103036">
        <v>36</v>
      </c>
    </row>
    <row r="103037" spans="1:16" x14ac:dyDescent="0.35">
      <c r="A103037">
        <v>155134</v>
      </c>
      <c r="B103037">
        <v>0</v>
      </c>
      <c r="C103037">
        <v>3600</v>
      </c>
      <c r="D103037">
        <v>10.99</v>
      </c>
      <c r="E103037">
        <v>2</v>
      </c>
      <c r="F103037" t="s">
        <v>36</v>
      </c>
      <c r="G103037">
        <v>70000</v>
      </c>
      <c r="H103037" t="s">
        <v>33</v>
      </c>
      <c r="I103037" t="s">
        <v>40</v>
      </c>
      <c r="J103037">
        <v>18.22</v>
      </c>
      <c r="K103037">
        <v>1</v>
      </c>
      <c r="L103037">
        <v>9.5</v>
      </c>
      <c r="M103037">
        <v>29</v>
      </c>
      <c r="N103037">
        <v>12</v>
      </c>
      <c r="O103037" t="s">
        <v>25</v>
      </c>
      <c r="P103037">
        <v>36</v>
      </c>
    </row>
    <row r="103038" spans="1:16" x14ac:dyDescent="0.35">
      <c r="A103038">
        <v>155135</v>
      </c>
      <c r="B103038">
        <v>0</v>
      </c>
      <c r="C103038">
        <v>35000</v>
      </c>
      <c r="D103038">
        <v>15.31</v>
      </c>
      <c r="E103038">
        <v>7</v>
      </c>
      <c r="F103038" t="s">
        <v>36</v>
      </c>
      <c r="G103038">
        <v>135000</v>
      </c>
      <c r="H103038" t="s">
        <v>30</v>
      </c>
      <c r="I103038" t="s">
        <v>26</v>
      </c>
      <c r="J103038">
        <v>20.059999999999999</v>
      </c>
      <c r="K103038">
        <v>0</v>
      </c>
      <c r="L103038">
        <v>32.200000000000003</v>
      </c>
      <c r="M103038">
        <v>29</v>
      </c>
      <c r="N103038">
        <v>16</v>
      </c>
      <c r="O103038" t="s">
        <v>20</v>
      </c>
      <c r="P103038">
        <v>60</v>
      </c>
    </row>
    <row r="103039" spans="1:16" x14ac:dyDescent="0.35">
      <c r="A103039">
        <v>155136</v>
      </c>
      <c r="B103039">
        <v>0</v>
      </c>
      <c r="C103039">
        <v>20550</v>
      </c>
      <c r="D103039">
        <v>7.62</v>
      </c>
      <c r="E103039">
        <v>1</v>
      </c>
      <c r="F103039" t="s">
        <v>36</v>
      </c>
      <c r="G103039">
        <v>135000</v>
      </c>
      <c r="H103039" t="s">
        <v>30</v>
      </c>
      <c r="I103039" t="s">
        <v>54</v>
      </c>
      <c r="J103039">
        <v>16.5</v>
      </c>
      <c r="K103039">
        <v>0</v>
      </c>
      <c r="L103039">
        <v>53.1</v>
      </c>
      <c r="M103039">
        <v>54</v>
      </c>
      <c r="N103039">
        <v>26</v>
      </c>
      <c r="O103039" t="s">
        <v>25</v>
      </c>
      <c r="P103039">
        <v>36</v>
      </c>
    </row>
    <row r="103040" spans="1:16" x14ac:dyDescent="0.35">
      <c r="A103040">
        <v>155137</v>
      </c>
      <c r="B103040">
        <v>0</v>
      </c>
      <c r="C103040">
        <v>11000</v>
      </c>
      <c r="D103040">
        <v>8.9</v>
      </c>
      <c r="E103040">
        <v>8</v>
      </c>
      <c r="F103040" t="s">
        <v>36</v>
      </c>
      <c r="G103040">
        <v>65000</v>
      </c>
      <c r="H103040" t="s">
        <v>30</v>
      </c>
      <c r="I103040" t="s">
        <v>37</v>
      </c>
      <c r="J103040">
        <v>13.04</v>
      </c>
      <c r="K103040">
        <v>0</v>
      </c>
      <c r="L103040">
        <v>76.599999999999994</v>
      </c>
      <c r="M103040">
        <v>32</v>
      </c>
      <c r="N103040">
        <v>18</v>
      </c>
      <c r="O103040" t="s">
        <v>25</v>
      </c>
      <c r="P103040">
        <v>36</v>
      </c>
    </row>
    <row r="103041" spans="1:16" x14ac:dyDescent="0.35">
      <c r="A103041">
        <v>155139</v>
      </c>
      <c r="B103041">
        <v>0</v>
      </c>
      <c r="C103041">
        <v>5000</v>
      </c>
      <c r="D103041">
        <v>22.45</v>
      </c>
      <c r="E103041">
        <v>6</v>
      </c>
      <c r="F103041" t="s">
        <v>17</v>
      </c>
      <c r="G103041">
        <v>75000</v>
      </c>
      <c r="H103041" t="s">
        <v>64</v>
      </c>
      <c r="I103041" t="s">
        <v>29</v>
      </c>
      <c r="J103041">
        <v>9.34</v>
      </c>
      <c r="K103041">
        <v>0</v>
      </c>
      <c r="L103041">
        <v>28.8</v>
      </c>
      <c r="M103041">
        <v>14</v>
      </c>
      <c r="N103041">
        <v>8</v>
      </c>
      <c r="O103041" t="s">
        <v>20</v>
      </c>
      <c r="P103041">
        <v>36</v>
      </c>
    </row>
    <row r="103042" spans="1:16" x14ac:dyDescent="0.35">
      <c r="A103042">
        <v>155140</v>
      </c>
      <c r="B103042">
        <v>0</v>
      </c>
      <c r="C103042">
        <v>3200</v>
      </c>
      <c r="D103042">
        <v>9.67</v>
      </c>
      <c r="E103042">
        <v>0</v>
      </c>
      <c r="F103042" t="s">
        <v>17</v>
      </c>
      <c r="G103042">
        <v>16000</v>
      </c>
      <c r="H103042" t="s">
        <v>18</v>
      </c>
      <c r="I103042" t="s">
        <v>54</v>
      </c>
      <c r="J103042">
        <v>1.5</v>
      </c>
      <c r="K103042">
        <v>0</v>
      </c>
      <c r="L103042">
        <v>14.4</v>
      </c>
      <c r="M103042">
        <v>27</v>
      </c>
      <c r="N103042">
        <v>28</v>
      </c>
      <c r="O103042" t="s">
        <v>20</v>
      </c>
      <c r="P103042">
        <v>36</v>
      </c>
    </row>
    <row r="103043" spans="1:16" x14ac:dyDescent="0.35">
      <c r="A103043">
        <v>155141</v>
      </c>
      <c r="B103043">
        <v>0</v>
      </c>
      <c r="C103043">
        <v>12875</v>
      </c>
      <c r="D103043">
        <v>25.57</v>
      </c>
      <c r="E103043">
        <v>1</v>
      </c>
      <c r="F103043" t="s">
        <v>36</v>
      </c>
      <c r="G103043">
        <v>38000</v>
      </c>
      <c r="H103043" t="s">
        <v>30</v>
      </c>
      <c r="I103043" t="s">
        <v>42</v>
      </c>
      <c r="J103043">
        <v>19.8</v>
      </c>
      <c r="K103043">
        <v>0</v>
      </c>
      <c r="L103043">
        <v>76.2</v>
      </c>
      <c r="M103043">
        <v>16</v>
      </c>
      <c r="N103043">
        <v>10</v>
      </c>
      <c r="O103043" t="s">
        <v>20</v>
      </c>
      <c r="P103043">
        <v>60</v>
      </c>
    </row>
    <row r="103044" spans="1:16" x14ac:dyDescent="0.35">
      <c r="A103044">
        <v>155142</v>
      </c>
      <c r="B103044">
        <v>0</v>
      </c>
      <c r="C103044">
        <v>5000</v>
      </c>
      <c r="D103044">
        <v>18.25</v>
      </c>
      <c r="E103044">
        <v>6</v>
      </c>
      <c r="F103044" t="s">
        <v>17</v>
      </c>
      <c r="G103044">
        <v>45000</v>
      </c>
      <c r="H103044" t="s">
        <v>30</v>
      </c>
      <c r="I103044" t="s">
        <v>40</v>
      </c>
      <c r="J103044">
        <v>13.65</v>
      </c>
      <c r="K103044">
        <v>0</v>
      </c>
      <c r="L103044">
        <v>36.700000000000003</v>
      </c>
      <c r="M103044">
        <v>5</v>
      </c>
      <c r="N103044">
        <v>4</v>
      </c>
      <c r="O103044" t="s">
        <v>20</v>
      </c>
      <c r="P103044">
        <v>36</v>
      </c>
    </row>
    <row r="103045" spans="1:16" x14ac:dyDescent="0.35">
      <c r="A103045">
        <v>155143</v>
      </c>
      <c r="B103045">
        <v>0</v>
      </c>
      <c r="C103045">
        <v>5000</v>
      </c>
      <c r="D103045">
        <v>15.31</v>
      </c>
      <c r="E103045">
        <v>10</v>
      </c>
      <c r="F103045" t="s">
        <v>17</v>
      </c>
      <c r="G103045">
        <v>54000</v>
      </c>
      <c r="H103045" t="s">
        <v>33</v>
      </c>
      <c r="I103045" t="s">
        <v>60</v>
      </c>
      <c r="J103045">
        <v>20.09</v>
      </c>
      <c r="K103045">
        <v>0</v>
      </c>
      <c r="L103045">
        <v>23</v>
      </c>
      <c r="M103045">
        <v>42</v>
      </c>
      <c r="N103045">
        <v>27</v>
      </c>
      <c r="O103045" t="s">
        <v>20</v>
      </c>
      <c r="P103045">
        <v>36</v>
      </c>
    </row>
    <row r="103046" spans="1:16" x14ac:dyDescent="0.35">
      <c r="A103046">
        <v>155144</v>
      </c>
      <c r="B103046">
        <v>0</v>
      </c>
      <c r="C103046">
        <v>24300</v>
      </c>
      <c r="D103046">
        <v>15.61</v>
      </c>
      <c r="E103046">
        <v>7</v>
      </c>
      <c r="F103046" t="s">
        <v>17</v>
      </c>
      <c r="G103046">
        <v>62400</v>
      </c>
      <c r="H103046" t="s">
        <v>18</v>
      </c>
      <c r="I103046" t="s">
        <v>26</v>
      </c>
      <c r="J103046">
        <v>25.1</v>
      </c>
      <c r="K103046">
        <v>0</v>
      </c>
      <c r="L103046">
        <v>43.7</v>
      </c>
      <c r="M103046">
        <v>21</v>
      </c>
      <c r="N103046">
        <v>8</v>
      </c>
      <c r="O103046" t="s">
        <v>20</v>
      </c>
      <c r="P103046">
        <v>60</v>
      </c>
    </row>
    <row r="103047" spans="1:16" x14ac:dyDescent="0.35">
      <c r="A103047">
        <v>155145</v>
      </c>
      <c r="B103047">
        <v>0</v>
      </c>
      <c r="C103047">
        <v>35000</v>
      </c>
      <c r="D103047">
        <v>17.57</v>
      </c>
      <c r="E103047">
        <v>4</v>
      </c>
      <c r="F103047" t="s">
        <v>27</v>
      </c>
      <c r="G103047">
        <v>153000</v>
      </c>
      <c r="H103047" t="s">
        <v>30</v>
      </c>
      <c r="I103047" t="s">
        <v>26</v>
      </c>
      <c r="J103047">
        <v>15.65</v>
      </c>
      <c r="K103047">
        <v>0</v>
      </c>
      <c r="L103047">
        <v>91.9</v>
      </c>
      <c r="M103047">
        <v>18</v>
      </c>
      <c r="N103047">
        <v>29</v>
      </c>
      <c r="O103047" t="s">
        <v>20</v>
      </c>
      <c r="P103047">
        <v>36</v>
      </c>
    </row>
    <row r="103048" spans="1:16" x14ac:dyDescent="0.35">
      <c r="A103048">
        <v>155146</v>
      </c>
      <c r="B103048">
        <v>0</v>
      </c>
      <c r="C103048">
        <v>20000</v>
      </c>
      <c r="D103048">
        <v>12.99</v>
      </c>
      <c r="E103048">
        <v>10</v>
      </c>
      <c r="F103048" t="s">
        <v>39</v>
      </c>
      <c r="G103048">
        <v>75500</v>
      </c>
      <c r="H103048" t="s">
        <v>30</v>
      </c>
      <c r="I103048" t="s">
        <v>26</v>
      </c>
      <c r="J103048">
        <v>14.66</v>
      </c>
      <c r="K103048">
        <v>0</v>
      </c>
      <c r="L103048">
        <v>57.7</v>
      </c>
      <c r="M103048">
        <v>44</v>
      </c>
      <c r="N103048">
        <v>16</v>
      </c>
      <c r="O103048" t="s">
        <v>20</v>
      </c>
      <c r="P103048">
        <v>36</v>
      </c>
    </row>
    <row r="103049" spans="1:16" x14ac:dyDescent="0.35">
      <c r="A103049">
        <v>155147</v>
      </c>
      <c r="B103049">
        <v>0</v>
      </c>
      <c r="C103049">
        <v>12000</v>
      </c>
      <c r="D103049">
        <v>17.57</v>
      </c>
      <c r="E103049">
        <v>6</v>
      </c>
      <c r="F103049" t="s">
        <v>17</v>
      </c>
      <c r="G103049">
        <v>57000</v>
      </c>
      <c r="H103049" t="s">
        <v>18</v>
      </c>
      <c r="I103049" t="s">
        <v>66</v>
      </c>
      <c r="J103049">
        <v>24.07</v>
      </c>
      <c r="K103049">
        <v>0</v>
      </c>
      <c r="L103049">
        <v>93.9</v>
      </c>
      <c r="M103049">
        <v>12</v>
      </c>
      <c r="N103049">
        <v>8</v>
      </c>
      <c r="O103049" t="s">
        <v>20</v>
      </c>
      <c r="P103049">
        <v>36</v>
      </c>
    </row>
    <row r="103050" spans="1:16" x14ac:dyDescent="0.35">
      <c r="A103050">
        <v>155148</v>
      </c>
      <c r="B103050">
        <v>0</v>
      </c>
      <c r="C103050">
        <v>10000</v>
      </c>
      <c r="D103050">
        <v>21.18</v>
      </c>
      <c r="E103050">
        <v>0</v>
      </c>
      <c r="F103050" t="s">
        <v>17</v>
      </c>
      <c r="G103050">
        <v>50000</v>
      </c>
      <c r="H103050" t="s">
        <v>28</v>
      </c>
      <c r="I103050" t="s">
        <v>54</v>
      </c>
      <c r="J103050">
        <v>23.5</v>
      </c>
      <c r="K103050">
        <v>0</v>
      </c>
      <c r="L103050">
        <v>35.9</v>
      </c>
      <c r="M103050">
        <v>19</v>
      </c>
      <c r="N103050">
        <v>8</v>
      </c>
      <c r="O103050" t="s">
        <v>20</v>
      </c>
      <c r="P103050">
        <v>60</v>
      </c>
    </row>
    <row r="103051" spans="1:16" x14ac:dyDescent="0.35">
      <c r="A103051">
        <v>155150</v>
      </c>
      <c r="B103051">
        <v>0</v>
      </c>
      <c r="C103051">
        <v>18000</v>
      </c>
      <c r="D103051">
        <v>20.49</v>
      </c>
      <c r="E103051">
        <v>7</v>
      </c>
      <c r="F103051" t="s">
        <v>36</v>
      </c>
      <c r="G103051">
        <v>55000</v>
      </c>
      <c r="H103051" t="s">
        <v>30</v>
      </c>
      <c r="I103051" t="s">
        <v>26</v>
      </c>
      <c r="J103051">
        <v>17.829999999999998</v>
      </c>
      <c r="K103051">
        <v>0</v>
      </c>
      <c r="L103051">
        <v>64.3</v>
      </c>
      <c r="M103051">
        <v>21</v>
      </c>
      <c r="N103051">
        <v>24</v>
      </c>
      <c r="O103051" t="s">
        <v>20</v>
      </c>
      <c r="P103051">
        <v>36</v>
      </c>
    </row>
    <row r="103052" spans="1:16" x14ac:dyDescent="0.35">
      <c r="A103052">
        <v>155152</v>
      </c>
      <c r="B103052">
        <v>0</v>
      </c>
      <c r="C103052">
        <v>8400</v>
      </c>
      <c r="D103052">
        <v>14.16</v>
      </c>
      <c r="E103052">
        <v>10</v>
      </c>
      <c r="F103052" t="s">
        <v>36</v>
      </c>
      <c r="G103052">
        <v>43000</v>
      </c>
      <c r="H103052" t="s">
        <v>30</v>
      </c>
      <c r="I103052" t="s">
        <v>49</v>
      </c>
      <c r="J103052">
        <v>18.27</v>
      </c>
      <c r="K103052">
        <v>0</v>
      </c>
      <c r="L103052">
        <v>33.299999999999997</v>
      </c>
      <c r="M103052">
        <v>21</v>
      </c>
      <c r="N103052">
        <v>22</v>
      </c>
      <c r="O103052" t="s">
        <v>20</v>
      </c>
      <c r="P103052">
        <v>36</v>
      </c>
    </row>
    <row r="103053" spans="1:16" x14ac:dyDescent="0.35">
      <c r="A103053">
        <v>155154</v>
      </c>
      <c r="B103053">
        <v>1</v>
      </c>
      <c r="C103053">
        <v>24000</v>
      </c>
      <c r="D103053">
        <v>14.16</v>
      </c>
      <c r="E103053">
        <v>5</v>
      </c>
      <c r="F103053" t="s">
        <v>17</v>
      </c>
      <c r="G103053">
        <v>60500</v>
      </c>
      <c r="H103053" t="s">
        <v>18</v>
      </c>
      <c r="I103053" t="s">
        <v>46</v>
      </c>
      <c r="J103053">
        <v>30.81</v>
      </c>
      <c r="K103053">
        <v>0</v>
      </c>
      <c r="L103053">
        <v>65.599999999999994</v>
      </c>
      <c r="M103053">
        <v>41</v>
      </c>
      <c r="N103053">
        <v>10</v>
      </c>
      <c r="O103053" t="s">
        <v>25</v>
      </c>
      <c r="P103053">
        <v>36</v>
      </c>
    </row>
    <row r="103054" spans="1:16" x14ac:dyDescent="0.35">
      <c r="A103054">
        <v>155157</v>
      </c>
      <c r="B103054">
        <v>0</v>
      </c>
      <c r="C103054">
        <v>20000</v>
      </c>
      <c r="D103054">
        <v>8.9</v>
      </c>
      <c r="E103054">
        <v>8</v>
      </c>
      <c r="F103054" t="s">
        <v>0</v>
      </c>
      <c r="G103054">
        <v>56825</v>
      </c>
      <c r="H103054" t="s">
        <v>30</v>
      </c>
      <c r="I103054" t="s">
        <v>32</v>
      </c>
      <c r="J103054">
        <v>18.84</v>
      </c>
      <c r="K103054">
        <v>0</v>
      </c>
      <c r="L103054">
        <v>44</v>
      </c>
      <c r="M103054">
        <v>18</v>
      </c>
      <c r="N103054">
        <v>10</v>
      </c>
      <c r="O103054" t="s">
        <v>25</v>
      </c>
      <c r="P103054">
        <v>36</v>
      </c>
    </row>
    <row r="103055" spans="1:16" x14ac:dyDescent="0.35">
      <c r="A103055">
        <v>155159</v>
      </c>
      <c r="B103055">
        <v>1</v>
      </c>
      <c r="C103055">
        <v>21475</v>
      </c>
      <c r="D103055">
        <v>17.57</v>
      </c>
      <c r="E103055">
        <v>3</v>
      </c>
      <c r="F103055" t="s">
        <v>17</v>
      </c>
      <c r="G103055">
        <v>63000</v>
      </c>
      <c r="H103055" t="s">
        <v>30</v>
      </c>
      <c r="I103055" t="s">
        <v>57</v>
      </c>
      <c r="J103055">
        <v>16.72</v>
      </c>
      <c r="K103055">
        <v>1</v>
      </c>
      <c r="L103055">
        <v>26</v>
      </c>
      <c r="M103055">
        <v>20</v>
      </c>
      <c r="N103055">
        <v>11</v>
      </c>
      <c r="O103055" t="s">
        <v>20</v>
      </c>
      <c r="P103055">
        <v>36</v>
      </c>
    </row>
    <row r="103056" spans="1:16" x14ac:dyDescent="0.35">
      <c r="A103056">
        <v>155160</v>
      </c>
      <c r="B103056">
        <v>0</v>
      </c>
      <c r="C103056">
        <v>3625</v>
      </c>
      <c r="D103056">
        <v>18.25</v>
      </c>
      <c r="E103056">
        <v>1</v>
      </c>
      <c r="F103056" t="s">
        <v>17</v>
      </c>
      <c r="G103056">
        <v>36120</v>
      </c>
      <c r="H103056" t="s">
        <v>30</v>
      </c>
      <c r="I103056" t="s">
        <v>26</v>
      </c>
      <c r="J103056">
        <v>18.100000000000001</v>
      </c>
      <c r="K103056">
        <v>0</v>
      </c>
      <c r="L103056">
        <v>49.6</v>
      </c>
      <c r="M103056">
        <v>24</v>
      </c>
      <c r="N103056">
        <v>9</v>
      </c>
      <c r="O103056" t="s">
        <v>20</v>
      </c>
      <c r="P103056">
        <v>36</v>
      </c>
    </row>
    <row r="103057" spans="1:16" x14ac:dyDescent="0.35">
      <c r="A103057">
        <v>155161</v>
      </c>
      <c r="B103057">
        <v>0</v>
      </c>
      <c r="C103057">
        <v>18000</v>
      </c>
      <c r="D103057">
        <v>14.16</v>
      </c>
      <c r="E103057">
        <v>10</v>
      </c>
      <c r="F103057" t="s">
        <v>17</v>
      </c>
      <c r="G103057">
        <v>52000</v>
      </c>
      <c r="H103057" t="s">
        <v>30</v>
      </c>
      <c r="I103057" t="s">
        <v>47</v>
      </c>
      <c r="J103057">
        <v>25.8</v>
      </c>
      <c r="K103057">
        <v>0</v>
      </c>
      <c r="L103057">
        <v>49.4</v>
      </c>
      <c r="M103057">
        <v>32</v>
      </c>
      <c r="N103057">
        <v>24</v>
      </c>
      <c r="O103057" t="s">
        <v>20</v>
      </c>
      <c r="P103057">
        <v>60</v>
      </c>
    </row>
    <row r="103058" spans="1:16" x14ac:dyDescent="0.35">
      <c r="A103058">
        <v>155162</v>
      </c>
      <c r="B103058">
        <v>0</v>
      </c>
      <c r="C103058">
        <v>24000</v>
      </c>
      <c r="D103058">
        <v>19.47</v>
      </c>
      <c r="E103058">
        <v>2</v>
      </c>
      <c r="F103058" t="s">
        <v>36</v>
      </c>
      <c r="G103058">
        <v>80000</v>
      </c>
      <c r="H103058" t="s">
        <v>18</v>
      </c>
      <c r="I103058" t="s">
        <v>19</v>
      </c>
      <c r="J103058">
        <v>21.17</v>
      </c>
      <c r="K103058">
        <v>0</v>
      </c>
      <c r="L103058">
        <v>64.5</v>
      </c>
      <c r="M103058">
        <v>38</v>
      </c>
      <c r="N103058">
        <v>13</v>
      </c>
      <c r="O103058" t="s">
        <v>20</v>
      </c>
      <c r="P103058">
        <v>60</v>
      </c>
    </row>
    <row r="103059" spans="1:16" x14ac:dyDescent="0.35">
      <c r="A103059">
        <v>155163</v>
      </c>
      <c r="B103059">
        <v>0</v>
      </c>
      <c r="C103059">
        <v>11000</v>
      </c>
      <c r="D103059">
        <v>7.9</v>
      </c>
      <c r="E103059">
        <v>2</v>
      </c>
      <c r="F103059" t="s">
        <v>17</v>
      </c>
      <c r="G103059">
        <v>50500</v>
      </c>
      <c r="H103059" t="s">
        <v>35</v>
      </c>
      <c r="I103059" t="s">
        <v>37</v>
      </c>
      <c r="J103059">
        <v>11.19</v>
      </c>
      <c r="K103059">
        <v>0</v>
      </c>
      <c r="L103059">
        <v>19.899999999999999</v>
      </c>
      <c r="M103059">
        <v>13</v>
      </c>
      <c r="N103059">
        <v>9</v>
      </c>
      <c r="O103059" t="s">
        <v>20</v>
      </c>
      <c r="P103059">
        <v>36</v>
      </c>
    </row>
    <row r="103060" spans="1:16" x14ac:dyDescent="0.35">
      <c r="A103060">
        <v>155165</v>
      </c>
      <c r="B103060">
        <v>0</v>
      </c>
      <c r="C103060">
        <v>6000</v>
      </c>
      <c r="D103060">
        <v>12.99</v>
      </c>
      <c r="E103060">
        <v>5</v>
      </c>
      <c r="F103060" t="s">
        <v>17</v>
      </c>
      <c r="G103060">
        <v>54000</v>
      </c>
      <c r="H103060" t="s">
        <v>30</v>
      </c>
      <c r="I103060" t="s">
        <v>26</v>
      </c>
      <c r="J103060">
        <v>13.18</v>
      </c>
      <c r="K103060">
        <v>2</v>
      </c>
      <c r="L103060">
        <v>47.8</v>
      </c>
      <c r="M103060">
        <v>26</v>
      </c>
      <c r="N103060">
        <v>11</v>
      </c>
      <c r="O103060" t="s">
        <v>20</v>
      </c>
      <c r="P103060">
        <v>36</v>
      </c>
    </row>
    <row r="103061" spans="1:16" x14ac:dyDescent="0.35">
      <c r="A103061">
        <v>155166</v>
      </c>
      <c r="B103061">
        <v>0</v>
      </c>
      <c r="C103061">
        <v>28000</v>
      </c>
      <c r="D103061">
        <v>9.67</v>
      </c>
      <c r="E103061">
        <v>10</v>
      </c>
      <c r="F103061" t="s">
        <v>27</v>
      </c>
      <c r="G103061">
        <v>140000</v>
      </c>
      <c r="H103061" t="s">
        <v>30</v>
      </c>
      <c r="I103061" t="s">
        <v>62</v>
      </c>
      <c r="J103061">
        <v>7.91</v>
      </c>
      <c r="K103061">
        <v>0</v>
      </c>
      <c r="L103061">
        <v>26.5</v>
      </c>
      <c r="M103061">
        <v>35</v>
      </c>
      <c r="N103061">
        <v>16</v>
      </c>
      <c r="O103061" t="s">
        <v>20</v>
      </c>
      <c r="P103061">
        <v>36</v>
      </c>
    </row>
    <row r="103062" spans="1:16" x14ac:dyDescent="0.35">
      <c r="A103062">
        <v>155167</v>
      </c>
      <c r="B103062">
        <v>0</v>
      </c>
      <c r="C103062">
        <v>5400</v>
      </c>
      <c r="D103062">
        <v>12.99</v>
      </c>
      <c r="E103062">
        <v>10</v>
      </c>
      <c r="F103062" t="s">
        <v>36</v>
      </c>
      <c r="G103062">
        <v>80000</v>
      </c>
      <c r="H103062" t="s">
        <v>30</v>
      </c>
      <c r="I103062" t="s">
        <v>76</v>
      </c>
      <c r="J103062">
        <v>18.600000000000001</v>
      </c>
      <c r="K103062">
        <v>2</v>
      </c>
      <c r="L103062">
        <v>83.9</v>
      </c>
      <c r="M103062">
        <v>13</v>
      </c>
      <c r="N103062">
        <v>25</v>
      </c>
      <c r="O103062" t="s">
        <v>20</v>
      </c>
      <c r="P103062">
        <v>36</v>
      </c>
    </row>
    <row r="103063" spans="1:16" x14ac:dyDescent="0.35">
      <c r="A103063">
        <v>155168</v>
      </c>
      <c r="B103063">
        <v>0</v>
      </c>
      <c r="C103063">
        <v>6150</v>
      </c>
      <c r="D103063">
        <v>12.99</v>
      </c>
      <c r="E103063">
        <v>5</v>
      </c>
      <c r="F103063" t="s">
        <v>36</v>
      </c>
      <c r="G103063">
        <v>35000</v>
      </c>
      <c r="H103063" t="s">
        <v>30</v>
      </c>
      <c r="I103063" t="s">
        <v>54</v>
      </c>
      <c r="J103063">
        <v>16.5</v>
      </c>
      <c r="K103063">
        <v>1</v>
      </c>
      <c r="L103063">
        <v>27.8</v>
      </c>
      <c r="M103063">
        <v>19</v>
      </c>
      <c r="N103063">
        <v>21</v>
      </c>
      <c r="O103063" t="s">
        <v>20</v>
      </c>
      <c r="P103063">
        <v>36</v>
      </c>
    </row>
    <row r="103064" spans="1:16" x14ac:dyDescent="0.35">
      <c r="A103064">
        <v>155170</v>
      </c>
      <c r="B103064">
        <v>0</v>
      </c>
      <c r="C103064">
        <v>12600</v>
      </c>
      <c r="D103064">
        <v>14.16</v>
      </c>
      <c r="E103064">
        <v>0</v>
      </c>
      <c r="F103064" t="s">
        <v>36</v>
      </c>
      <c r="G103064">
        <v>51000</v>
      </c>
      <c r="H103064" t="s">
        <v>30</v>
      </c>
      <c r="I103064" t="s">
        <v>72</v>
      </c>
      <c r="J103064">
        <v>7.04</v>
      </c>
      <c r="K103064">
        <v>0</v>
      </c>
      <c r="L103064">
        <v>36.299999999999997</v>
      </c>
      <c r="M103064">
        <v>30</v>
      </c>
      <c r="N103064">
        <v>17</v>
      </c>
      <c r="O103064" t="s">
        <v>20</v>
      </c>
      <c r="P103064">
        <v>36</v>
      </c>
    </row>
    <row r="103065" spans="1:16" x14ac:dyDescent="0.35">
      <c r="A103065">
        <v>155171</v>
      </c>
      <c r="B103065">
        <v>0</v>
      </c>
      <c r="C103065">
        <v>20000</v>
      </c>
      <c r="D103065">
        <v>12.99</v>
      </c>
      <c r="E103065">
        <v>3</v>
      </c>
      <c r="F103065" t="s">
        <v>36</v>
      </c>
      <c r="G103065">
        <v>90000</v>
      </c>
      <c r="H103065" t="s">
        <v>30</v>
      </c>
      <c r="I103065" t="s">
        <v>34</v>
      </c>
      <c r="J103065">
        <v>16.739999999999998</v>
      </c>
      <c r="K103065">
        <v>0</v>
      </c>
      <c r="L103065">
        <v>24.2</v>
      </c>
      <c r="M103065">
        <v>26</v>
      </c>
      <c r="N103065">
        <v>21</v>
      </c>
      <c r="O103065" t="s">
        <v>20</v>
      </c>
      <c r="P103065">
        <v>60</v>
      </c>
    </row>
    <row r="103066" spans="1:16" x14ac:dyDescent="0.35">
      <c r="A103066">
        <v>155172</v>
      </c>
      <c r="B103066">
        <v>0</v>
      </c>
      <c r="C103066">
        <v>10000</v>
      </c>
      <c r="D103066">
        <v>12.49</v>
      </c>
      <c r="E103066">
        <v>10</v>
      </c>
      <c r="F103066" t="s">
        <v>27</v>
      </c>
      <c r="G103066">
        <v>52000</v>
      </c>
      <c r="H103066" t="s">
        <v>30</v>
      </c>
      <c r="I103066" t="s">
        <v>49</v>
      </c>
      <c r="J103066">
        <v>33.049999999999997</v>
      </c>
      <c r="K103066">
        <v>0</v>
      </c>
      <c r="L103066">
        <v>81</v>
      </c>
      <c r="M103066">
        <v>14</v>
      </c>
      <c r="N103066">
        <v>12</v>
      </c>
      <c r="O103066" t="s">
        <v>20</v>
      </c>
      <c r="P103066">
        <v>36</v>
      </c>
    </row>
    <row r="103067" spans="1:16" x14ac:dyDescent="0.35">
      <c r="A103067">
        <v>155174</v>
      </c>
      <c r="B103067">
        <v>0</v>
      </c>
      <c r="C103067">
        <v>20000</v>
      </c>
      <c r="D103067">
        <v>7.9</v>
      </c>
      <c r="E103067">
        <v>10</v>
      </c>
      <c r="F103067" t="s">
        <v>36</v>
      </c>
      <c r="G103067">
        <v>75000</v>
      </c>
      <c r="H103067" t="s">
        <v>23</v>
      </c>
      <c r="I103067" t="s">
        <v>34</v>
      </c>
      <c r="J103067">
        <v>5.17</v>
      </c>
      <c r="K103067">
        <v>1</v>
      </c>
      <c r="L103067">
        <v>1.3</v>
      </c>
      <c r="M103067">
        <v>18</v>
      </c>
      <c r="N103067">
        <v>19</v>
      </c>
      <c r="O103067" t="s">
        <v>20</v>
      </c>
      <c r="P103067">
        <v>36</v>
      </c>
    </row>
    <row r="103068" spans="1:16" x14ac:dyDescent="0.35">
      <c r="A103068">
        <v>155176</v>
      </c>
      <c r="B103068">
        <v>0</v>
      </c>
      <c r="C103068">
        <v>7000</v>
      </c>
      <c r="D103068">
        <v>7.9</v>
      </c>
      <c r="E103068">
        <v>10</v>
      </c>
      <c r="F103068" t="s">
        <v>36</v>
      </c>
      <c r="G103068">
        <v>55000</v>
      </c>
      <c r="H103068" t="s">
        <v>18</v>
      </c>
      <c r="I103068" t="s">
        <v>38</v>
      </c>
      <c r="J103068">
        <v>26.08</v>
      </c>
      <c r="K103068">
        <v>2</v>
      </c>
      <c r="L103068">
        <v>23.4</v>
      </c>
      <c r="M103068">
        <v>40</v>
      </c>
      <c r="N103068">
        <v>15</v>
      </c>
      <c r="O103068" t="s">
        <v>25</v>
      </c>
      <c r="P103068">
        <v>36</v>
      </c>
    </row>
    <row r="103069" spans="1:16" x14ac:dyDescent="0.35">
      <c r="A103069">
        <v>155177</v>
      </c>
      <c r="B103069">
        <v>0</v>
      </c>
      <c r="C103069">
        <v>13000</v>
      </c>
      <c r="D103069">
        <v>17.57</v>
      </c>
      <c r="E103069">
        <v>10</v>
      </c>
      <c r="F103069" t="s">
        <v>36</v>
      </c>
      <c r="G103069">
        <v>100000</v>
      </c>
      <c r="H103069" t="s">
        <v>30</v>
      </c>
      <c r="I103069" t="s">
        <v>22</v>
      </c>
      <c r="J103069">
        <v>12.66</v>
      </c>
      <c r="K103069">
        <v>1</v>
      </c>
      <c r="L103069">
        <v>34.799999999999997</v>
      </c>
      <c r="M103069">
        <v>45</v>
      </c>
      <c r="N103069">
        <v>24</v>
      </c>
      <c r="O103069" t="s">
        <v>25</v>
      </c>
      <c r="P103069">
        <v>60</v>
      </c>
    </row>
    <row r="103070" spans="1:16" x14ac:dyDescent="0.35">
      <c r="A103070">
        <v>155182</v>
      </c>
      <c r="B103070">
        <v>0</v>
      </c>
      <c r="C103070">
        <v>3000</v>
      </c>
      <c r="D103070">
        <v>12.49</v>
      </c>
      <c r="E103070">
        <v>8</v>
      </c>
      <c r="F103070" t="s">
        <v>17</v>
      </c>
      <c r="G103070">
        <v>60000</v>
      </c>
      <c r="H103070" t="s">
        <v>30</v>
      </c>
      <c r="I103070" t="s">
        <v>34</v>
      </c>
      <c r="J103070">
        <v>21.64</v>
      </c>
      <c r="K103070">
        <v>0</v>
      </c>
      <c r="L103070">
        <v>45.2</v>
      </c>
      <c r="M103070">
        <v>6</v>
      </c>
      <c r="N103070">
        <v>5</v>
      </c>
      <c r="O103070" t="s">
        <v>25</v>
      </c>
      <c r="P103070">
        <v>36</v>
      </c>
    </row>
    <row r="103071" spans="1:16" x14ac:dyDescent="0.35">
      <c r="A103071">
        <v>155183</v>
      </c>
      <c r="B103071">
        <v>0</v>
      </c>
      <c r="C103071">
        <v>16000</v>
      </c>
      <c r="D103071">
        <v>15.31</v>
      </c>
      <c r="E103071">
        <v>8</v>
      </c>
      <c r="F103071" t="s">
        <v>36</v>
      </c>
      <c r="G103071">
        <v>70000</v>
      </c>
      <c r="H103071" t="s">
        <v>33</v>
      </c>
      <c r="I103071" t="s">
        <v>19</v>
      </c>
      <c r="J103071">
        <v>11.94</v>
      </c>
      <c r="K103071">
        <v>0</v>
      </c>
      <c r="L103071">
        <v>43.1</v>
      </c>
      <c r="M103071">
        <v>15</v>
      </c>
      <c r="N103071">
        <v>8</v>
      </c>
      <c r="O103071" t="s">
        <v>20</v>
      </c>
      <c r="P103071">
        <v>60</v>
      </c>
    </row>
    <row r="103072" spans="1:16" x14ac:dyDescent="0.35">
      <c r="A103072">
        <v>155184</v>
      </c>
      <c r="B103072">
        <v>0</v>
      </c>
      <c r="C103072">
        <v>15100</v>
      </c>
      <c r="D103072">
        <v>19.47</v>
      </c>
      <c r="E103072">
        <v>2</v>
      </c>
      <c r="F103072" t="s">
        <v>17</v>
      </c>
      <c r="G103072">
        <v>38000</v>
      </c>
      <c r="H103072" t="s">
        <v>30</v>
      </c>
      <c r="I103072" t="s">
        <v>47</v>
      </c>
      <c r="J103072">
        <v>27.38</v>
      </c>
      <c r="K103072">
        <v>0</v>
      </c>
      <c r="L103072">
        <v>79.2</v>
      </c>
      <c r="M103072">
        <v>30</v>
      </c>
      <c r="N103072">
        <v>12</v>
      </c>
      <c r="O103072" t="s">
        <v>25</v>
      </c>
      <c r="P103072">
        <v>60</v>
      </c>
    </row>
    <row r="103073" spans="1:16" x14ac:dyDescent="0.35">
      <c r="A103073">
        <v>155186</v>
      </c>
      <c r="B103073">
        <v>0</v>
      </c>
      <c r="C103073">
        <v>7925</v>
      </c>
      <c r="D103073">
        <v>16.59</v>
      </c>
      <c r="E103073">
        <v>0</v>
      </c>
      <c r="F103073" t="s">
        <v>17</v>
      </c>
      <c r="G103073">
        <v>52000</v>
      </c>
      <c r="H103073" t="s">
        <v>30</v>
      </c>
      <c r="I103073" t="s">
        <v>32</v>
      </c>
      <c r="J103073">
        <v>20.47</v>
      </c>
      <c r="K103073">
        <v>0</v>
      </c>
      <c r="L103073">
        <v>42.9</v>
      </c>
      <c r="M103073">
        <v>51</v>
      </c>
      <c r="N103073">
        <v>16</v>
      </c>
      <c r="O103073" t="s">
        <v>20</v>
      </c>
      <c r="P103073">
        <v>36</v>
      </c>
    </row>
    <row r="103074" spans="1:16" x14ac:dyDescent="0.35">
      <c r="A103074">
        <v>155187</v>
      </c>
      <c r="B103074">
        <v>0</v>
      </c>
      <c r="C103074">
        <v>9425</v>
      </c>
      <c r="D103074">
        <v>7.62</v>
      </c>
      <c r="E103074">
        <v>0</v>
      </c>
      <c r="F103074" t="s">
        <v>17</v>
      </c>
      <c r="G103074">
        <v>39000</v>
      </c>
      <c r="H103074" t="s">
        <v>18</v>
      </c>
      <c r="I103074" t="s">
        <v>26</v>
      </c>
      <c r="J103074">
        <v>14.88</v>
      </c>
      <c r="K103074">
        <v>0</v>
      </c>
      <c r="L103074">
        <v>9.1</v>
      </c>
      <c r="M103074">
        <v>30</v>
      </c>
      <c r="N103074">
        <v>9</v>
      </c>
      <c r="O103074" t="s">
        <v>20</v>
      </c>
      <c r="P103074">
        <v>36</v>
      </c>
    </row>
    <row r="103075" spans="1:16" x14ac:dyDescent="0.35">
      <c r="A103075">
        <v>155188</v>
      </c>
      <c r="B103075">
        <v>0</v>
      </c>
      <c r="C103075">
        <v>12000</v>
      </c>
      <c r="D103075">
        <v>10.99</v>
      </c>
      <c r="E103075">
        <v>10</v>
      </c>
      <c r="F103075" t="s">
        <v>17</v>
      </c>
      <c r="G103075">
        <v>70000</v>
      </c>
      <c r="H103075" t="s">
        <v>18</v>
      </c>
      <c r="I103075" t="s">
        <v>26</v>
      </c>
      <c r="J103075">
        <v>27.45</v>
      </c>
      <c r="K103075">
        <v>0</v>
      </c>
      <c r="L103075">
        <v>65.3</v>
      </c>
      <c r="M103075">
        <v>19</v>
      </c>
      <c r="N103075">
        <v>10</v>
      </c>
      <c r="O103075" t="s">
        <v>25</v>
      </c>
      <c r="P103075">
        <v>36</v>
      </c>
    </row>
    <row r="103076" spans="1:16" x14ac:dyDescent="0.35">
      <c r="A103076">
        <v>155190</v>
      </c>
      <c r="B103076">
        <v>1</v>
      </c>
      <c r="C103076">
        <v>18000</v>
      </c>
      <c r="D103076">
        <v>25.57</v>
      </c>
      <c r="E103076">
        <v>10</v>
      </c>
      <c r="F103076" t="s">
        <v>27</v>
      </c>
      <c r="G103076">
        <v>50000</v>
      </c>
      <c r="H103076" t="s">
        <v>28</v>
      </c>
      <c r="I103076" t="s">
        <v>69</v>
      </c>
      <c r="J103076">
        <v>17.64</v>
      </c>
      <c r="K103076">
        <v>0</v>
      </c>
      <c r="L103076">
        <v>58.1</v>
      </c>
      <c r="M103076">
        <v>22</v>
      </c>
      <c r="N103076">
        <v>16</v>
      </c>
      <c r="O103076" t="s">
        <v>20</v>
      </c>
      <c r="P103076">
        <v>60</v>
      </c>
    </row>
    <row r="103077" spans="1:16" x14ac:dyDescent="0.35">
      <c r="A103077">
        <v>155192</v>
      </c>
      <c r="B103077">
        <v>1</v>
      </c>
      <c r="C103077">
        <v>28800</v>
      </c>
      <c r="D103077">
        <v>18.920000000000002</v>
      </c>
      <c r="E103077">
        <v>0</v>
      </c>
      <c r="F103077" t="s">
        <v>17</v>
      </c>
      <c r="G103077">
        <v>80000</v>
      </c>
      <c r="H103077" t="s">
        <v>30</v>
      </c>
      <c r="I103077" t="s">
        <v>29</v>
      </c>
      <c r="J103077">
        <v>21.71</v>
      </c>
      <c r="K103077">
        <v>0</v>
      </c>
      <c r="L103077">
        <v>76.5</v>
      </c>
      <c r="M103077">
        <v>21</v>
      </c>
      <c r="N103077">
        <v>9</v>
      </c>
      <c r="O103077" t="s">
        <v>25</v>
      </c>
      <c r="P103077">
        <v>60</v>
      </c>
    </row>
    <row r="103078" spans="1:16" x14ac:dyDescent="0.35">
      <c r="A103078">
        <v>155193</v>
      </c>
      <c r="B103078">
        <v>0</v>
      </c>
      <c r="C103078">
        <v>20950</v>
      </c>
      <c r="D103078">
        <v>18.920000000000002</v>
      </c>
      <c r="E103078">
        <v>8</v>
      </c>
      <c r="F103078" t="s">
        <v>17</v>
      </c>
      <c r="G103078">
        <v>80000</v>
      </c>
      <c r="H103078" t="s">
        <v>23</v>
      </c>
      <c r="I103078" t="s">
        <v>32</v>
      </c>
      <c r="J103078">
        <v>15.41</v>
      </c>
      <c r="K103078">
        <v>3</v>
      </c>
      <c r="L103078">
        <v>35.799999999999997</v>
      </c>
      <c r="M103078">
        <v>20</v>
      </c>
      <c r="N103078">
        <v>20</v>
      </c>
      <c r="O103078" t="s">
        <v>20</v>
      </c>
      <c r="P103078">
        <v>36</v>
      </c>
    </row>
    <row r="103079" spans="1:16" x14ac:dyDescent="0.35">
      <c r="A103079">
        <v>155194</v>
      </c>
      <c r="B103079">
        <v>0</v>
      </c>
      <c r="C103079">
        <v>8400</v>
      </c>
      <c r="D103079">
        <v>8.9</v>
      </c>
      <c r="E103079">
        <v>10</v>
      </c>
      <c r="F103079" t="s">
        <v>36</v>
      </c>
      <c r="G103079">
        <v>52000</v>
      </c>
      <c r="H103079" t="s">
        <v>18</v>
      </c>
      <c r="I103079" t="s">
        <v>52</v>
      </c>
      <c r="J103079">
        <v>17.170000000000002</v>
      </c>
      <c r="K103079">
        <v>0</v>
      </c>
      <c r="L103079">
        <v>66</v>
      </c>
      <c r="M103079">
        <v>27</v>
      </c>
      <c r="N103079">
        <v>14</v>
      </c>
      <c r="O103079" t="s">
        <v>20</v>
      </c>
      <c r="P103079">
        <v>36</v>
      </c>
    </row>
    <row r="103080" spans="1:16" x14ac:dyDescent="0.35">
      <c r="A103080">
        <v>155195</v>
      </c>
      <c r="B103080">
        <v>0</v>
      </c>
      <c r="C103080">
        <v>12000</v>
      </c>
      <c r="D103080">
        <v>18.25</v>
      </c>
      <c r="E103080">
        <v>10</v>
      </c>
      <c r="F103080" t="s">
        <v>36</v>
      </c>
      <c r="G103080">
        <v>85000</v>
      </c>
      <c r="H103080" t="s">
        <v>0</v>
      </c>
      <c r="I103080" t="s">
        <v>26</v>
      </c>
      <c r="J103080">
        <v>14.3</v>
      </c>
      <c r="K103080">
        <v>0</v>
      </c>
      <c r="L103080">
        <v>49.7</v>
      </c>
      <c r="M103080">
        <v>32</v>
      </c>
      <c r="N103080">
        <v>26</v>
      </c>
      <c r="O103080" t="s">
        <v>20</v>
      </c>
      <c r="P103080">
        <v>36</v>
      </c>
    </row>
    <row r="103081" spans="1:16" x14ac:dyDescent="0.35">
      <c r="A103081">
        <v>155196</v>
      </c>
      <c r="B103081">
        <v>0</v>
      </c>
      <c r="C103081">
        <v>12000</v>
      </c>
      <c r="D103081">
        <v>8.9</v>
      </c>
      <c r="E103081">
        <v>9</v>
      </c>
      <c r="F103081" t="s">
        <v>17</v>
      </c>
      <c r="G103081">
        <v>65000</v>
      </c>
      <c r="H103081" t="s">
        <v>30</v>
      </c>
      <c r="I103081" t="s">
        <v>26</v>
      </c>
      <c r="J103081">
        <v>16.23</v>
      </c>
      <c r="K103081">
        <v>0</v>
      </c>
      <c r="L103081">
        <v>56.5</v>
      </c>
      <c r="M103081">
        <v>23</v>
      </c>
      <c r="N103081">
        <v>16</v>
      </c>
      <c r="O103081" t="s">
        <v>20</v>
      </c>
      <c r="P103081">
        <v>36</v>
      </c>
    </row>
    <row r="103082" spans="1:16" x14ac:dyDescent="0.35">
      <c r="A103082">
        <v>155197</v>
      </c>
      <c r="B103082">
        <v>1</v>
      </c>
      <c r="C103082">
        <v>12000</v>
      </c>
      <c r="D103082">
        <v>14.64</v>
      </c>
      <c r="E103082">
        <v>4</v>
      </c>
      <c r="F103082" t="s">
        <v>36</v>
      </c>
      <c r="G103082">
        <v>103000</v>
      </c>
      <c r="H103082" t="s">
        <v>18</v>
      </c>
      <c r="I103082" t="s">
        <v>29</v>
      </c>
      <c r="J103082">
        <v>21.5</v>
      </c>
      <c r="K103082">
        <v>0</v>
      </c>
      <c r="L103082">
        <v>55.1</v>
      </c>
      <c r="M103082">
        <v>47</v>
      </c>
      <c r="N103082">
        <v>13</v>
      </c>
      <c r="O103082" t="s">
        <v>20</v>
      </c>
      <c r="P103082">
        <v>36</v>
      </c>
    </row>
    <row r="103083" spans="1:16" x14ac:dyDescent="0.35">
      <c r="A103083">
        <v>155198</v>
      </c>
      <c r="B103083">
        <v>1</v>
      </c>
      <c r="C103083">
        <v>10425</v>
      </c>
      <c r="D103083">
        <v>14.16</v>
      </c>
      <c r="E103083">
        <v>3</v>
      </c>
      <c r="F103083" t="s">
        <v>17</v>
      </c>
      <c r="G103083">
        <v>52000</v>
      </c>
      <c r="H103083" t="s">
        <v>18</v>
      </c>
      <c r="I103083" t="s">
        <v>50</v>
      </c>
      <c r="J103083">
        <v>4.9800000000000004</v>
      </c>
      <c r="K103083">
        <v>1</v>
      </c>
      <c r="L103083">
        <v>54.3</v>
      </c>
      <c r="M103083">
        <v>12</v>
      </c>
      <c r="N103083">
        <v>7</v>
      </c>
      <c r="O103083" t="s">
        <v>20</v>
      </c>
      <c r="P103083">
        <v>36</v>
      </c>
    </row>
    <row r="103084" spans="1:16" x14ac:dyDescent="0.35">
      <c r="A103084">
        <v>155201</v>
      </c>
      <c r="B103084">
        <v>1</v>
      </c>
      <c r="C103084">
        <v>6675</v>
      </c>
      <c r="D103084">
        <v>14.16</v>
      </c>
      <c r="E103084">
        <v>4</v>
      </c>
      <c r="F103084" t="s">
        <v>17</v>
      </c>
      <c r="G103084">
        <v>47000</v>
      </c>
      <c r="H103084" t="s">
        <v>30</v>
      </c>
      <c r="I103084" t="s">
        <v>37</v>
      </c>
      <c r="J103084">
        <v>9.1199999999999992</v>
      </c>
      <c r="K103084">
        <v>2</v>
      </c>
      <c r="L103084">
        <v>43.2</v>
      </c>
      <c r="M103084">
        <v>15</v>
      </c>
      <c r="N103084">
        <v>9</v>
      </c>
      <c r="O103084" t="s">
        <v>20</v>
      </c>
      <c r="P103084">
        <v>36</v>
      </c>
    </row>
    <row r="103085" spans="1:16" x14ac:dyDescent="0.35">
      <c r="A103085">
        <v>155202</v>
      </c>
      <c r="B103085">
        <v>0</v>
      </c>
      <c r="C103085">
        <v>20000</v>
      </c>
      <c r="D103085">
        <v>8.9</v>
      </c>
      <c r="E103085">
        <v>4</v>
      </c>
      <c r="F103085" t="s">
        <v>36</v>
      </c>
      <c r="G103085">
        <v>147000</v>
      </c>
      <c r="H103085" t="s">
        <v>30</v>
      </c>
      <c r="I103085" t="s">
        <v>56</v>
      </c>
      <c r="J103085">
        <v>11.5</v>
      </c>
      <c r="K103085">
        <v>0</v>
      </c>
      <c r="L103085">
        <v>55.5</v>
      </c>
      <c r="M103085">
        <v>23</v>
      </c>
      <c r="N103085">
        <v>31</v>
      </c>
      <c r="O103085" t="s">
        <v>20</v>
      </c>
      <c r="P103085">
        <v>36</v>
      </c>
    </row>
    <row r="103086" spans="1:16" x14ac:dyDescent="0.35">
      <c r="A103086">
        <v>155203</v>
      </c>
      <c r="B103086">
        <v>0</v>
      </c>
      <c r="C103086">
        <v>8075</v>
      </c>
      <c r="D103086">
        <v>18.25</v>
      </c>
      <c r="E103086">
        <v>8</v>
      </c>
      <c r="F103086" t="s">
        <v>36</v>
      </c>
      <c r="G103086">
        <v>80000</v>
      </c>
      <c r="H103086" t="s">
        <v>30</v>
      </c>
      <c r="I103086" t="s">
        <v>24</v>
      </c>
      <c r="J103086">
        <v>11.87</v>
      </c>
      <c r="K103086">
        <v>0</v>
      </c>
      <c r="L103086">
        <v>55.1</v>
      </c>
      <c r="M103086">
        <v>16</v>
      </c>
      <c r="N103086">
        <v>12</v>
      </c>
      <c r="O103086" t="s">
        <v>20</v>
      </c>
      <c r="P103086">
        <v>36</v>
      </c>
    </row>
    <row r="103087" spans="1:16" x14ac:dyDescent="0.35">
      <c r="A103087">
        <v>155204</v>
      </c>
      <c r="B103087">
        <v>1</v>
      </c>
      <c r="C103087">
        <v>20400</v>
      </c>
      <c r="D103087">
        <v>22.45</v>
      </c>
      <c r="E103087">
        <v>10</v>
      </c>
      <c r="F103087" t="s">
        <v>36</v>
      </c>
      <c r="G103087">
        <v>60000</v>
      </c>
      <c r="H103087" t="s">
        <v>28</v>
      </c>
      <c r="I103087" t="s">
        <v>50</v>
      </c>
      <c r="J103087">
        <v>20.92</v>
      </c>
      <c r="K103087">
        <v>0</v>
      </c>
      <c r="L103087">
        <v>97.3</v>
      </c>
      <c r="M103087">
        <v>17</v>
      </c>
      <c r="N103087">
        <v>19</v>
      </c>
      <c r="O103087" t="s">
        <v>20</v>
      </c>
      <c r="P103087">
        <v>60</v>
      </c>
    </row>
    <row r="103088" spans="1:16" x14ac:dyDescent="0.35">
      <c r="A103088">
        <v>155205</v>
      </c>
      <c r="B103088">
        <v>0</v>
      </c>
      <c r="C103088">
        <v>12000</v>
      </c>
      <c r="D103088">
        <v>10.99</v>
      </c>
      <c r="E103088">
        <v>0</v>
      </c>
      <c r="F103088" t="s">
        <v>0</v>
      </c>
      <c r="G103088">
        <v>65000</v>
      </c>
      <c r="H103088" t="s">
        <v>33</v>
      </c>
      <c r="I103088" t="s">
        <v>34</v>
      </c>
      <c r="J103088">
        <v>16.05</v>
      </c>
      <c r="K103088">
        <v>0</v>
      </c>
      <c r="L103088">
        <v>58.5</v>
      </c>
      <c r="M103088">
        <v>18</v>
      </c>
      <c r="N103088">
        <v>10</v>
      </c>
      <c r="O103088" t="s">
        <v>25</v>
      </c>
      <c r="P103088">
        <v>36</v>
      </c>
    </row>
    <row r="103089" spans="1:16" x14ac:dyDescent="0.35">
      <c r="A103089">
        <v>155206</v>
      </c>
      <c r="B103089">
        <v>0</v>
      </c>
      <c r="C103089">
        <v>7000</v>
      </c>
      <c r="D103089">
        <v>13.65</v>
      </c>
      <c r="E103089">
        <v>10</v>
      </c>
      <c r="F103089" t="s">
        <v>17</v>
      </c>
      <c r="G103089">
        <v>57712</v>
      </c>
      <c r="H103089" t="s">
        <v>28</v>
      </c>
      <c r="I103089" t="s">
        <v>41</v>
      </c>
      <c r="J103089">
        <v>6.69</v>
      </c>
      <c r="K103089">
        <v>0</v>
      </c>
      <c r="L103089">
        <v>21.1</v>
      </c>
      <c r="M103089">
        <v>11</v>
      </c>
      <c r="N103089">
        <v>11</v>
      </c>
      <c r="O103089" t="s">
        <v>20</v>
      </c>
      <c r="P103089">
        <v>36</v>
      </c>
    </row>
    <row r="103090" spans="1:16" x14ac:dyDescent="0.35">
      <c r="A103090">
        <v>155208</v>
      </c>
      <c r="B103090">
        <v>0</v>
      </c>
      <c r="C103090">
        <v>7075</v>
      </c>
      <c r="D103090">
        <v>17.57</v>
      </c>
      <c r="E103090">
        <v>8</v>
      </c>
      <c r="F103090" t="s">
        <v>36</v>
      </c>
      <c r="G103090">
        <v>32000</v>
      </c>
      <c r="H103090" t="s">
        <v>30</v>
      </c>
      <c r="I103090" t="s">
        <v>26</v>
      </c>
      <c r="J103090">
        <v>6.71</v>
      </c>
      <c r="K103090">
        <v>0</v>
      </c>
      <c r="L103090">
        <v>45.7</v>
      </c>
      <c r="M103090">
        <v>24</v>
      </c>
      <c r="N103090">
        <v>12</v>
      </c>
      <c r="O103090" t="s">
        <v>20</v>
      </c>
      <c r="P103090">
        <v>36</v>
      </c>
    </row>
    <row r="103091" spans="1:16" x14ac:dyDescent="0.35">
      <c r="A103091">
        <v>155210</v>
      </c>
      <c r="B103091">
        <v>0</v>
      </c>
      <c r="C103091">
        <v>12450</v>
      </c>
      <c r="D103091">
        <v>16.59</v>
      </c>
      <c r="E103091">
        <v>8</v>
      </c>
      <c r="F103091" t="s">
        <v>36</v>
      </c>
      <c r="G103091">
        <v>113000</v>
      </c>
      <c r="H103091" t="s">
        <v>30</v>
      </c>
      <c r="I103091" t="s">
        <v>24</v>
      </c>
      <c r="J103091">
        <v>11.87</v>
      </c>
      <c r="K103091">
        <v>0</v>
      </c>
      <c r="L103091">
        <v>39.1</v>
      </c>
      <c r="M103091">
        <v>33</v>
      </c>
      <c r="N103091">
        <v>14</v>
      </c>
      <c r="O103091" t="s">
        <v>20</v>
      </c>
      <c r="P103091">
        <v>36</v>
      </c>
    </row>
    <row r="103092" spans="1:16" x14ac:dyDescent="0.35">
      <c r="A103092">
        <v>155211</v>
      </c>
      <c r="B103092">
        <v>0</v>
      </c>
      <c r="C103092">
        <v>10800</v>
      </c>
      <c r="D103092">
        <v>14.64</v>
      </c>
      <c r="E103092">
        <v>5</v>
      </c>
      <c r="F103092" t="s">
        <v>17</v>
      </c>
      <c r="G103092">
        <v>45000</v>
      </c>
      <c r="H103092" t="s">
        <v>30</v>
      </c>
      <c r="I103092" t="s">
        <v>44</v>
      </c>
      <c r="J103092">
        <v>16.8</v>
      </c>
      <c r="K103092">
        <v>0</v>
      </c>
      <c r="L103092">
        <v>60.1</v>
      </c>
      <c r="M103092">
        <v>37</v>
      </c>
      <c r="N103092">
        <v>14</v>
      </c>
      <c r="O103092" t="s">
        <v>20</v>
      </c>
      <c r="P103092">
        <v>36</v>
      </c>
    </row>
    <row r="103093" spans="1:16" x14ac:dyDescent="0.35">
      <c r="A103093">
        <v>155212</v>
      </c>
      <c r="B103093">
        <v>0</v>
      </c>
      <c r="C103093">
        <v>15000</v>
      </c>
      <c r="D103093">
        <v>19.47</v>
      </c>
      <c r="E103093">
        <v>9</v>
      </c>
      <c r="F103093" t="s">
        <v>36</v>
      </c>
      <c r="G103093">
        <v>52000</v>
      </c>
      <c r="H103093" t="s">
        <v>30</v>
      </c>
      <c r="I103093" t="s">
        <v>31</v>
      </c>
      <c r="J103093">
        <v>31.29</v>
      </c>
      <c r="K103093">
        <v>0</v>
      </c>
      <c r="L103093">
        <v>48.6</v>
      </c>
      <c r="M103093">
        <v>36</v>
      </c>
      <c r="N103093">
        <v>21</v>
      </c>
      <c r="O103093" t="s">
        <v>25</v>
      </c>
      <c r="P103093">
        <v>60</v>
      </c>
    </row>
    <row r="103094" spans="1:16" x14ac:dyDescent="0.35">
      <c r="A103094">
        <v>155213</v>
      </c>
      <c r="B103094">
        <v>0</v>
      </c>
      <c r="C103094">
        <v>5000</v>
      </c>
      <c r="D103094">
        <v>8.9</v>
      </c>
      <c r="E103094">
        <v>7</v>
      </c>
      <c r="F103094" t="s">
        <v>36</v>
      </c>
      <c r="G103094">
        <v>55000</v>
      </c>
      <c r="H103094" t="s">
        <v>33</v>
      </c>
      <c r="I103094" t="s">
        <v>34</v>
      </c>
      <c r="J103094">
        <v>13.68</v>
      </c>
      <c r="K103094">
        <v>0</v>
      </c>
      <c r="L103094">
        <v>17</v>
      </c>
      <c r="M103094">
        <v>20</v>
      </c>
      <c r="N103094">
        <v>17</v>
      </c>
      <c r="O103094" t="s">
        <v>20</v>
      </c>
      <c r="P103094">
        <v>36</v>
      </c>
    </row>
    <row r="103095" spans="1:16" x14ac:dyDescent="0.35">
      <c r="A103095">
        <v>155214</v>
      </c>
      <c r="B103095">
        <v>0</v>
      </c>
      <c r="C103095">
        <v>30500</v>
      </c>
      <c r="D103095">
        <v>18.25</v>
      </c>
      <c r="E103095">
        <v>5</v>
      </c>
      <c r="F103095" t="s">
        <v>17</v>
      </c>
      <c r="G103095">
        <v>78100</v>
      </c>
      <c r="H103095" t="s">
        <v>28</v>
      </c>
      <c r="I103095" t="s">
        <v>37</v>
      </c>
      <c r="J103095">
        <v>2.15</v>
      </c>
      <c r="K103095">
        <v>0</v>
      </c>
      <c r="L103095">
        <v>40.200000000000003</v>
      </c>
      <c r="M103095">
        <v>7</v>
      </c>
      <c r="N103095">
        <v>6</v>
      </c>
      <c r="O103095" t="s">
        <v>20</v>
      </c>
      <c r="P103095">
        <v>36</v>
      </c>
    </row>
    <row r="103096" spans="1:16" x14ac:dyDescent="0.35">
      <c r="A103096">
        <v>155215</v>
      </c>
      <c r="B103096">
        <v>0</v>
      </c>
      <c r="C103096">
        <v>4450</v>
      </c>
      <c r="D103096">
        <v>17.57</v>
      </c>
      <c r="E103096">
        <v>7</v>
      </c>
      <c r="F103096" t="s">
        <v>17</v>
      </c>
      <c r="G103096">
        <v>50000</v>
      </c>
      <c r="H103096" t="s">
        <v>30</v>
      </c>
      <c r="I103096" t="s">
        <v>48</v>
      </c>
      <c r="J103096">
        <v>25.52</v>
      </c>
      <c r="K103096">
        <v>0</v>
      </c>
      <c r="L103096">
        <v>58.5</v>
      </c>
      <c r="M103096">
        <v>27</v>
      </c>
      <c r="N103096">
        <v>16</v>
      </c>
      <c r="O103096" t="s">
        <v>25</v>
      </c>
      <c r="P103096">
        <v>36</v>
      </c>
    </row>
    <row r="103097" spans="1:16" x14ac:dyDescent="0.35">
      <c r="A103097">
        <v>155218</v>
      </c>
      <c r="B103097">
        <v>0</v>
      </c>
      <c r="C103097">
        <v>17000</v>
      </c>
      <c r="D103097">
        <v>6.03</v>
      </c>
      <c r="E103097">
        <v>2</v>
      </c>
      <c r="F103097" t="s">
        <v>27</v>
      </c>
      <c r="G103097">
        <v>75000</v>
      </c>
      <c r="H103097" t="s">
        <v>18</v>
      </c>
      <c r="I103097" t="s">
        <v>37</v>
      </c>
      <c r="J103097">
        <v>5.2</v>
      </c>
      <c r="K103097">
        <v>0</v>
      </c>
      <c r="L103097">
        <v>0.7</v>
      </c>
      <c r="M103097">
        <v>36</v>
      </c>
      <c r="N103097">
        <v>15</v>
      </c>
      <c r="O103097" t="s">
        <v>20</v>
      </c>
      <c r="P103097">
        <v>36</v>
      </c>
    </row>
    <row r="103098" spans="1:16" x14ac:dyDescent="0.35">
      <c r="A103098">
        <v>155219</v>
      </c>
      <c r="B103098">
        <v>0</v>
      </c>
      <c r="C103098">
        <v>35000</v>
      </c>
      <c r="D103098">
        <v>21.18</v>
      </c>
      <c r="E103098">
        <v>10</v>
      </c>
      <c r="F103098" t="s">
        <v>36</v>
      </c>
      <c r="G103098">
        <v>118600</v>
      </c>
      <c r="H103098" t="s">
        <v>30</v>
      </c>
      <c r="I103098" t="s">
        <v>56</v>
      </c>
      <c r="J103098">
        <v>18.68</v>
      </c>
      <c r="K103098">
        <v>0</v>
      </c>
      <c r="L103098">
        <v>99.4</v>
      </c>
      <c r="M103098">
        <v>37</v>
      </c>
      <c r="N103098">
        <v>16</v>
      </c>
      <c r="O103098" t="s">
        <v>20</v>
      </c>
      <c r="P103098">
        <v>60</v>
      </c>
    </row>
    <row r="103099" spans="1:16" x14ac:dyDescent="0.35">
      <c r="A103099">
        <v>155220</v>
      </c>
      <c r="B103099">
        <v>1</v>
      </c>
      <c r="C103099">
        <v>13500</v>
      </c>
      <c r="D103099">
        <v>12.99</v>
      </c>
      <c r="E103099">
        <v>7</v>
      </c>
      <c r="F103099" t="s">
        <v>17</v>
      </c>
      <c r="G103099">
        <v>48000</v>
      </c>
      <c r="H103099" t="s">
        <v>30</v>
      </c>
      <c r="I103099" t="s">
        <v>37</v>
      </c>
      <c r="J103099">
        <v>23.55</v>
      </c>
      <c r="K103099">
        <v>0</v>
      </c>
      <c r="L103099">
        <v>56</v>
      </c>
      <c r="M103099">
        <v>16</v>
      </c>
      <c r="N103099">
        <v>8</v>
      </c>
      <c r="O103099" t="s">
        <v>20</v>
      </c>
      <c r="P103099">
        <v>36</v>
      </c>
    </row>
    <row r="103100" spans="1:16" x14ac:dyDescent="0.35">
      <c r="A103100">
        <v>155222</v>
      </c>
      <c r="B103100">
        <v>0</v>
      </c>
      <c r="C103100">
        <v>5000</v>
      </c>
      <c r="D103100">
        <v>14.16</v>
      </c>
      <c r="E103100">
        <v>3</v>
      </c>
      <c r="F103100" t="s">
        <v>27</v>
      </c>
      <c r="G103100">
        <v>60000</v>
      </c>
      <c r="H103100" t="s">
        <v>30</v>
      </c>
      <c r="I103100" t="s">
        <v>47</v>
      </c>
      <c r="J103100">
        <v>18.5</v>
      </c>
      <c r="K103100">
        <v>1</v>
      </c>
      <c r="L103100">
        <v>16.8</v>
      </c>
      <c r="M103100">
        <v>25</v>
      </c>
      <c r="N103100">
        <v>7</v>
      </c>
      <c r="O103100" t="s">
        <v>20</v>
      </c>
      <c r="P103100">
        <v>36</v>
      </c>
    </row>
    <row r="103101" spans="1:16" x14ac:dyDescent="0.35">
      <c r="A103101">
        <v>155223</v>
      </c>
      <c r="B103101">
        <v>1</v>
      </c>
      <c r="C103101">
        <v>5600</v>
      </c>
      <c r="D103101">
        <v>18.920000000000002</v>
      </c>
      <c r="E103101">
        <v>4</v>
      </c>
      <c r="F103101" t="s">
        <v>17</v>
      </c>
      <c r="G103101">
        <v>28000</v>
      </c>
      <c r="H103101" t="s">
        <v>43</v>
      </c>
      <c r="I103101" t="s">
        <v>37</v>
      </c>
      <c r="J103101">
        <v>15.77</v>
      </c>
      <c r="K103101">
        <v>0</v>
      </c>
      <c r="L103101">
        <v>27.3</v>
      </c>
      <c r="M103101">
        <v>8</v>
      </c>
      <c r="N103101">
        <v>5</v>
      </c>
      <c r="O103101" t="s">
        <v>20</v>
      </c>
      <c r="P103101">
        <v>36</v>
      </c>
    </row>
    <row r="103102" spans="1:16" x14ac:dyDescent="0.35">
      <c r="A103102">
        <v>155225</v>
      </c>
      <c r="B103102">
        <v>0</v>
      </c>
      <c r="C103102">
        <v>13000</v>
      </c>
      <c r="D103102">
        <v>12.49</v>
      </c>
      <c r="E103102">
        <v>4</v>
      </c>
      <c r="F103102" t="s">
        <v>27</v>
      </c>
      <c r="G103102">
        <v>64000</v>
      </c>
      <c r="H103102" t="s">
        <v>30</v>
      </c>
      <c r="I103102" t="s">
        <v>24</v>
      </c>
      <c r="J103102">
        <v>25.13</v>
      </c>
      <c r="K103102">
        <v>0</v>
      </c>
      <c r="L103102">
        <v>48.9</v>
      </c>
      <c r="M103102">
        <v>46</v>
      </c>
      <c r="N103102">
        <v>13</v>
      </c>
      <c r="O103102" t="s">
        <v>20</v>
      </c>
      <c r="P103102">
        <v>36</v>
      </c>
    </row>
    <row r="103103" spans="1:16" x14ac:dyDescent="0.35">
      <c r="A103103">
        <v>155227</v>
      </c>
      <c r="B103103">
        <v>0</v>
      </c>
      <c r="C103103">
        <v>5000</v>
      </c>
      <c r="D103103">
        <v>15.61</v>
      </c>
      <c r="E103103">
        <v>1</v>
      </c>
      <c r="F103103" t="s">
        <v>17</v>
      </c>
      <c r="G103103">
        <v>50000</v>
      </c>
      <c r="H103103" t="s">
        <v>18</v>
      </c>
      <c r="I103103" t="s">
        <v>54</v>
      </c>
      <c r="J103103">
        <v>16.3</v>
      </c>
      <c r="K103103">
        <v>0</v>
      </c>
      <c r="L103103">
        <v>80.599999999999994</v>
      </c>
      <c r="M103103">
        <v>25</v>
      </c>
      <c r="N103103">
        <v>16</v>
      </c>
      <c r="O103103" t="s">
        <v>20</v>
      </c>
      <c r="P103103">
        <v>36</v>
      </c>
    </row>
    <row r="103104" spans="1:16" x14ac:dyDescent="0.35">
      <c r="A103104">
        <v>155228</v>
      </c>
      <c r="B103104">
        <v>0</v>
      </c>
      <c r="C103104">
        <v>6650</v>
      </c>
      <c r="D103104">
        <v>24.5</v>
      </c>
      <c r="E103104">
        <v>0</v>
      </c>
      <c r="F103104" t="s">
        <v>17</v>
      </c>
      <c r="G103104">
        <v>24000</v>
      </c>
      <c r="H103104" t="s">
        <v>30</v>
      </c>
      <c r="I103104" t="s">
        <v>66</v>
      </c>
      <c r="J103104">
        <v>5.65</v>
      </c>
      <c r="K103104">
        <v>0</v>
      </c>
      <c r="L103104">
        <v>81.2</v>
      </c>
      <c r="M103104">
        <v>7</v>
      </c>
      <c r="N103104">
        <v>6</v>
      </c>
      <c r="O103104" t="s">
        <v>20</v>
      </c>
      <c r="P103104">
        <v>36</v>
      </c>
    </row>
    <row r="103105" spans="1:16" x14ac:dyDescent="0.35">
      <c r="A103105">
        <v>155229</v>
      </c>
      <c r="B103105">
        <v>0</v>
      </c>
      <c r="C103105">
        <v>16500</v>
      </c>
      <c r="D103105">
        <v>20.49</v>
      </c>
      <c r="E103105">
        <v>4</v>
      </c>
      <c r="F103105" t="s">
        <v>36</v>
      </c>
      <c r="G103105">
        <v>65000</v>
      </c>
      <c r="H103105" t="s">
        <v>30</v>
      </c>
      <c r="I103105" t="s">
        <v>38</v>
      </c>
      <c r="J103105">
        <v>14.42</v>
      </c>
      <c r="K103105">
        <v>0</v>
      </c>
      <c r="L103105">
        <v>35.700000000000003</v>
      </c>
      <c r="M103105">
        <v>23</v>
      </c>
      <c r="N103105">
        <v>20</v>
      </c>
      <c r="O103105" t="s">
        <v>20</v>
      </c>
      <c r="P103105">
        <v>60</v>
      </c>
    </row>
    <row r="103106" spans="1:16" x14ac:dyDescent="0.35">
      <c r="A103106">
        <v>155230</v>
      </c>
      <c r="B103106">
        <v>0</v>
      </c>
      <c r="C103106">
        <v>5500</v>
      </c>
      <c r="D103106">
        <v>12.49</v>
      </c>
      <c r="E103106">
        <v>10</v>
      </c>
      <c r="F103106" t="s">
        <v>17</v>
      </c>
      <c r="G103106">
        <v>53000</v>
      </c>
      <c r="H103106" t="s">
        <v>18</v>
      </c>
      <c r="I103106" t="s">
        <v>19</v>
      </c>
      <c r="J103106">
        <v>10.69</v>
      </c>
      <c r="K103106">
        <v>0</v>
      </c>
      <c r="L103106">
        <v>78</v>
      </c>
      <c r="M103106">
        <v>24</v>
      </c>
      <c r="N103106">
        <v>18</v>
      </c>
      <c r="O103106" t="s">
        <v>20</v>
      </c>
      <c r="P103106">
        <v>36</v>
      </c>
    </row>
    <row r="103107" spans="1:16" x14ac:dyDescent="0.35">
      <c r="A103107">
        <v>155231</v>
      </c>
      <c r="B103107">
        <v>0</v>
      </c>
      <c r="C103107">
        <v>13000</v>
      </c>
      <c r="D103107">
        <v>8.9</v>
      </c>
      <c r="E103107">
        <v>10</v>
      </c>
      <c r="F103107" t="s">
        <v>36</v>
      </c>
      <c r="G103107">
        <v>60000</v>
      </c>
      <c r="H103107" t="s">
        <v>30</v>
      </c>
      <c r="I103107" t="s">
        <v>29</v>
      </c>
      <c r="J103107">
        <v>17.88</v>
      </c>
      <c r="K103107">
        <v>0</v>
      </c>
      <c r="L103107">
        <v>18.3</v>
      </c>
      <c r="M103107">
        <v>40</v>
      </c>
      <c r="N103107">
        <v>38</v>
      </c>
      <c r="O103107" t="s">
        <v>25</v>
      </c>
      <c r="P103107">
        <v>36</v>
      </c>
    </row>
    <row r="103108" spans="1:16" x14ac:dyDescent="0.35">
      <c r="A103108">
        <v>155233</v>
      </c>
      <c r="B103108">
        <v>0</v>
      </c>
      <c r="C103108">
        <v>7200</v>
      </c>
      <c r="D103108">
        <v>12.99</v>
      </c>
      <c r="E103108">
        <v>10</v>
      </c>
      <c r="F103108" t="s">
        <v>27</v>
      </c>
      <c r="G103108">
        <v>95000</v>
      </c>
      <c r="H103108" t="s">
        <v>30</v>
      </c>
      <c r="I103108" t="s">
        <v>44</v>
      </c>
      <c r="J103108">
        <v>14.27</v>
      </c>
      <c r="K103108">
        <v>0</v>
      </c>
      <c r="L103108">
        <v>34.4</v>
      </c>
      <c r="M103108">
        <v>45</v>
      </c>
      <c r="N103108">
        <v>25</v>
      </c>
      <c r="O103108" t="s">
        <v>20</v>
      </c>
      <c r="P103108">
        <v>36</v>
      </c>
    </row>
    <row r="103109" spans="1:16" x14ac:dyDescent="0.35">
      <c r="A103109">
        <v>155234</v>
      </c>
      <c r="B103109">
        <v>1</v>
      </c>
      <c r="C103109">
        <v>6000</v>
      </c>
      <c r="D103109">
        <v>15.31</v>
      </c>
      <c r="E103109">
        <v>10</v>
      </c>
      <c r="F103109" t="s">
        <v>17</v>
      </c>
      <c r="G103109">
        <v>32000</v>
      </c>
      <c r="H103109" t="s">
        <v>21</v>
      </c>
      <c r="I103109" t="s">
        <v>37</v>
      </c>
      <c r="J103109">
        <v>18.420000000000002</v>
      </c>
      <c r="K103109">
        <v>0</v>
      </c>
      <c r="L103109">
        <v>47.2</v>
      </c>
      <c r="M103109">
        <v>12</v>
      </c>
      <c r="N103109">
        <v>12</v>
      </c>
      <c r="O103109" t="s">
        <v>20</v>
      </c>
      <c r="P103109">
        <v>36</v>
      </c>
    </row>
    <row r="103110" spans="1:16" x14ac:dyDescent="0.35">
      <c r="A103110">
        <v>155236</v>
      </c>
      <c r="B103110">
        <v>1</v>
      </c>
      <c r="C103110">
        <v>8775</v>
      </c>
      <c r="D103110">
        <v>19.989999999999998</v>
      </c>
      <c r="E103110">
        <v>1</v>
      </c>
      <c r="F103110" t="s">
        <v>17</v>
      </c>
      <c r="G103110">
        <v>26000</v>
      </c>
      <c r="H103110" t="s">
        <v>30</v>
      </c>
      <c r="I103110" t="s">
        <v>37</v>
      </c>
      <c r="J103110">
        <v>13.76</v>
      </c>
      <c r="K103110">
        <v>0</v>
      </c>
      <c r="L103110">
        <v>14.8</v>
      </c>
      <c r="M103110">
        <v>26</v>
      </c>
      <c r="N103110">
        <v>9</v>
      </c>
      <c r="O103110" t="s">
        <v>20</v>
      </c>
      <c r="P103110">
        <v>36</v>
      </c>
    </row>
    <row r="103111" spans="1:16" x14ac:dyDescent="0.35">
      <c r="A103111">
        <v>155237</v>
      </c>
      <c r="B103111">
        <v>0</v>
      </c>
      <c r="C103111">
        <v>17225</v>
      </c>
      <c r="D103111">
        <v>23.43</v>
      </c>
      <c r="E103111">
        <v>1</v>
      </c>
      <c r="F103111" t="s">
        <v>17</v>
      </c>
      <c r="G103111">
        <v>86000</v>
      </c>
      <c r="H103111" t="s">
        <v>58</v>
      </c>
      <c r="I103111" t="s">
        <v>22</v>
      </c>
      <c r="J103111">
        <v>20.75</v>
      </c>
      <c r="K103111">
        <v>0</v>
      </c>
      <c r="L103111">
        <v>78.900000000000006</v>
      </c>
      <c r="M103111">
        <v>24</v>
      </c>
      <c r="N103111">
        <v>11</v>
      </c>
      <c r="O103111" t="s">
        <v>20</v>
      </c>
      <c r="P103111">
        <v>36</v>
      </c>
    </row>
    <row r="103112" spans="1:16" x14ac:dyDescent="0.35">
      <c r="A103112">
        <v>155238</v>
      </c>
      <c r="B103112">
        <v>0</v>
      </c>
      <c r="C103112">
        <v>18000</v>
      </c>
      <c r="D103112">
        <v>15.31</v>
      </c>
      <c r="E103112">
        <v>10</v>
      </c>
      <c r="F103112" t="s">
        <v>17</v>
      </c>
      <c r="G103112">
        <v>71250</v>
      </c>
      <c r="H103112" t="s">
        <v>18</v>
      </c>
      <c r="I103112" t="s">
        <v>50</v>
      </c>
      <c r="J103112">
        <v>10.210000000000001</v>
      </c>
      <c r="K103112">
        <v>3</v>
      </c>
      <c r="L103112">
        <v>72.400000000000006</v>
      </c>
      <c r="M103112">
        <v>36</v>
      </c>
      <c r="N103112">
        <v>11</v>
      </c>
      <c r="O103112" t="s">
        <v>25</v>
      </c>
      <c r="P103112">
        <v>60</v>
      </c>
    </row>
    <row r="103113" spans="1:16" x14ac:dyDescent="0.35">
      <c r="A103113">
        <v>155241</v>
      </c>
      <c r="B103113">
        <v>1</v>
      </c>
      <c r="C103113">
        <v>5000</v>
      </c>
      <c r="D103113">
        <v>15.31</v>
      </c>
      <c r="E103113">
        <v>5</v>
      </c>
      <c r="F103113" t="s">
        <v>17</v>
      </c>
      <c r="G103113">
        <v>41000</v>
      </c>
      <c r="H103113" t="s">
        <v>53</v>
      </c>
      <c r="I103113" t="s">
        <v>31</v>
      </c>
      <c r="J103113">
        <v>25.7</v>
      </c>
      <c r="K103113">
        <v>0</v>
      </c>
      <c r="L103113">
        <v>51.1</v>
      </c>
      <c r="M103113">
        <v>19</v>
      </c>
      <c r="N103113">
        <v>12</v>
      </c>
      <c r="O103113" t="s">
        <v>20</v>
      </c>
      <c r="P103113">
        <v>36</v>
      </c>
    </row>
    <row r="103114" spans="1:16" x14ac:dyDescent="0.35">
      <c r="A103114">
        <v>155242</v>
      </c>
      <c r="B103114">
        <v>0</v>
      </c>
      <c r="C103114">
        <v>11000</v>
      </c>
      <c r="D103114">
        <v>12.99</v>
      </c>
      <c r="E103114">
        <v>10</v>
      </c>
      <c r="F103114" t="s">
        <v>36</v>
      </c>
      <c r="G103114">
        <v>80000</v>
      </c>
      <c r="H103114" t="s">
        <v>35</v>
      </c>
      <c r="I103114" t="s">
        <v>34</v>
      </c>
      <c r="J103114">
        <v>14.56</v>
      </c>
      <c r="K103114">
        <v>2</v>
      </c>
      <c r="L103114">
        <v>59.3</v>
      </c>
      <c r="M103114">
        <v>57</v>
      </c>
      <c r="N103114">
        <v>24</v>
      </c>
      <c r="O103114" t="s">
        <v>25</v>
      </c>
      <c r="P103114">
        <v>36</v>
      </c>
    </row>
    <row r="103115" spans="1:16" x14ac:dyDescent="0.35">
      <c r="A103115">
        <v>155243</v>
      </c>
      <c r="B103115">
        <v>0</v>
      </c>
      <c r="C103115">
        <v>24000</v>
      </c>
      <c r="D103115">
        <v>12.99</v>
      </c>
      <c r="E103115">
        <v>10</v>
      </c>
      <c r="F103115" t="s">
        <v>36</v>
      </c>
      <c r="G103115">
        <v>61000</v>
      </c>
      <c r="H103115" t="s">
        <v>30</v>
      </c>
      <c r="I103115" t="s">
        <v>26</v>
      </c>
      <c r="J103115">
        <v>18.3</v>
      </c>
      <c r="K103115">
        <v>0</v>
      </c>
      <c r="L103115">
        <v>58.8</v>
      </c>
      <c r="M103115">
        <v>23</v>
      </c>
      <c r="N103115">
        <v>16</v>
      </c>
      <c r="O103115" t="s">
        <v>25</v>
      </c>
      <c r="P103115">
        <v>60</v>
      </c>
    </row>
    <row r="103116" spans="1:16" x14ac:dyDescent="0.35">
      <c r="A103116">
        <v>155244</v>
      </c>
      <c r="B103116">
        <v>0</v>
      </c>
      <c r="C103116">
        <v>15000</v>
      </c>
      <c r="D103116">
        <v>7.62</v>
      </c>
      <c r="E103116">
        <v>7</v>
      </c>
      <c r="F103116" t="s">
        <v>36</v>
      </c>
      <c r="G103116">
        <v>84000</v>
      </c>
      <c r="H103116" t="s">
        <v>30</v>
      </c>
      <c r="I103116" t="s">
        <v>19</v>
      </c>
      <c r="J103116">
        <v>13.3</v>
      </c>
      <c r="K103116">
        <v>0</v>
      </c>
      <c r="L103116">
        <v>24.4</v>
      </c>
      <c r="M103116">
        <v>15</v>
      </c>
      <c r="N103116">
        <v>12</v>
      </c>
      <c r="O103116" t="s">
        <v>25</v>
      </c>
      <c r="P103116">
        <v>36</v>
      </c>
    </row>
    <row r="103117" spans="1:16" x14ac:dyDescent="0.35">
      <c r="A103117">
        <v>155245</v>
      </c>
      <c r="B103117">
        <v>0</v>
      </c>
      <c r="C103117">
        <v>9300</v>
      </c>
      <c r="D103117">
        <v>10.99</v>
      </c>
      <c r="E103117">
        <v>3</v>
      </c>
      <c r="F103117" t="s">
        <v>39</v>
      </c>
      <c r="G103117">
        <v>35000</v>
      </c>
      <c r="H103117" t="s">
        <v>18</v>
      </c>
      <c r="I103117" t="s">
        <v>60</v>
      </c>
      <c r="J103117">
        <v>29.46</v>
      </c>
      <c r="K103117">
        <v>1</v>
      </c>
      <c r="L103117">
        <v>25.1</v>
      </c>
      <c r="M103117">
        <v>56</v>
      </c>
      <c r="N103117">
        <v>12</v>
      </c>
      <c r="O103117" t="s">
        <v>25</v>
      </c>
      <c r="P103117">
        <v>36</v>
      </c>
    </row>
    <row r="103118" spans="1:16" x14ac:dyDescent="0.35">
      <c r="A103118">
        <v>155246</v>
      </c>
      <c r="B103118">
        <v>0</v>
      </c>
      <c r="C103118">
        <v>6625</v>
      </c>
      <c r="D103118">
        <v>13.65</v>
      </c>
      <c r="E103118">
        <v>0</v>
      </c>
      <c r="F103118" t="s">
        <v>36</v>
      </c>
      <c r="G103118">
        <v>110000</v>
      </c>
      <c r="H103118" t="s">
        <v>33</v>
      </c>
      <c r="I103118" t="s">
        <v>34</v>
      </c>
      <c r="J103118">
        <v>3.38</v>
      </c>
      <c r="K103118">
        <v>0</v>
      </c>
      <c r="L103118">
        <v>25</v>
      </c>
      <c r="M103118">
        <v>15</v>
      </c>
      <c r="N103118">
        <v>27</v>
      </c>
      <c r="O103118" t="s">
        <v>20</v>
      </c>
      <c r="P103118">
        <v>36</v>
      </c>
    </row>
    <row r="103119" spans="1:16" x14ac:dyDescent="0.35">
      <c r="A103119">
        <v>155247</v>
      </c>
      <c r="B103119">
        <v>0</v>
      </c>
      <c r="C103119">
        <v>12175</v>
      </c>
      <c r="D103119">
        <v>19.989999999999998</v>
      </c>
      <c r="E103119">
        <v>3</v>
      </c>
      <c r="F103119" t="s">
        <v>17</v>
      </c>
      <c r="G103119">
        <v>44000</v>
      </c>
      <c r="H103119" t="s">
        <v>30</v>
      </c>
      <c r="I103119" t="s">
        <v>71</v>
      </c>
      <c r="J103119">
        <v>9.77</v>
      </c>
      <c r="K103119">
        <v>0</v>
      </c>
      <c r="L103119">
        <v>61.3</v>
      </c>
      <c r="M103119">
        <v>31</v>
      </c>
      <c r="N103119">
        <v>14</v>
      </c>
      <c r="O103119" t="s">
        <v>20</v>
      </c>
      <c r="P103119">
        <v>60</v>
      </c>
    </row>
    <row r="103120" spans="1:16" x14ac:dyDescent="0.35">
      <c r="A103120">
        <v>155249</v>
      </c>
      <c r="B103120">
        <v>0</v>
      </c>
      <c r="C103120">
        <v>22000</v>
      </c>
      <c r="D103120">
        <v>16.59</v>
      </c>
      <c r="E103120">
        <v>5</v>
      </c>
      <c r="F103120" t="s">
        <v>36</v>
      </c>
      <c r="G103120">
        <v>190000</v>
      </c>
      <c r="H103120" t="s">
        <v>30</v>
      </c>
      <c r="I103120" t="s">
        <v>26</v>
      </c>
      <c r="J103120">
        <v>11.27</v>
      </c>
      <c r="K103120">
        <v>0</v>
      </c>
      <c r="L103120">
        <v>86.8</v>
      </c>
      <c r="M103120">
        <v>22</v>
      </c>
      <c r="N103120">
        <v>37</v>
      </c>
      <c r="O103120" t="s">
        <v>20</v>
      </c>
      <c r="P103120">
        <v>36</v>
      </c>
    </row>
    <row r="103121" spans="1:16" x14ac:dyDescent="0.35">
      <c r="A103121">
        <v>155251</v>
      </c>
      <c r="B103121">
        <v>1</v>
      </c>
      <c r="C103121">
        <v>7625</v>
      </c>
      <c r="D103121">
        <v>19.47</v>
      </c>
      <c r="E103121">
        <v>2</v>
      </c>
      <c r="F103121" t="s">
        <v>17</v>
      </c>
      <c r="G103121">
        <v>26919</v>
      </c>
      <c r="H103121" t="s">
        <v>30</v>
      </c>
      <c r="I103121" t="s">
        <v>22</v>
      </c>
      <c r="J103121">
        <v>16.41</v>
      </c>
      <c r="K103121">
        <v>0</v>
      </c>
      <c r="L103121">
        <v>45.5</v>
      </c>
      <c r="M103121">
        <v>6</v>
      </c>
      <c r="N103121">
        <v>6</v>
      </c>
      <c r="O103121" t="s">
        <v>20</v>
      </c>
      <c r="P103121">
        <v>36</v>
      </c>
    </row>
    <row r="103122" spans="1:16" x14ac:dyDescent="0.35">
      <c r="A103122">
        <v>155252</v>
      </c>
      <c r="B103122">
        <v>0</v>
      </c>
      <c r="C103122">
        <v>13600</v>
      </c>
      <c r="D103122">
        <v>17.57</v>
      </c>
      <c r="E103122">
        <v>9</v>
      </c>
      <c r="F103122" t="s">
        <v>17</v>
      </c>
      <c r="G103122">
        <v>55000</v>
      </c>
      <c r="H103122" t="s">
        <v>23</v>
      </c>
      <c r="I103122" t="s">
        <v>19</v>
      </c>
      <c r="J103122">
        <v>13.51</v>
      </c>
      <c r="K103122">
        <v>0</v>
      </c>
      <c r="L103122">
        <v>66.599999999999994</v>
      </c>
      <c r="M103122">
        <v>32</v>
      </c>
      <c r="N103122">
        <v>9</v>
      </c>
      <c r="O103122" t="s">
        <v>20</v>
      </c>
      <c r="P103122">
        <v>36</v>
      </c>
    </row>
    <row r="103123" spans="1:16" x14ac:dyDescent="0.35">
      <c r="A103123">
        <v>155256</v>
      </c>
      <c r="B103123">
        <v>0</v>
      </c>
      <c r="C103123">
        <v>29000</v>
      </c>
      <c r="D103123">
        <v>21.18</v>
      </c>
      <c r="E103123">
        <v>2</v>
      </c>
      <c r="F103123" t="s">
        <v>36</v>
      </c>
      <c r="G103123">
        <v>90000</v>
      </c>
      <c r="H103123" t="s">
        <v>30</v>
      </c>
      <c r="I103123" t="s">
        <v>47</v>
      </c>
      <c r="J103123">
        <v>30.18</v>
      </c>
      <c r="K103123">
        <v>0</v>
      </c>
      <c r="L103123">
        <v>52.9</v>
      </c>
      <c r="M103123">
        <v>23</v>
      </c>
      <c r="N103123">
        <v>11</v>
      </c>
      <c r="O103123" t="s">
        <v>20</v>
      </c>
      <c r="P103123">
        <v>60</v>
      </c>
    </row>
    <row r="103124" spans="1:16" x14ac:dyDescent="0.35">
      <c r="A103124">
        <v>155258</v>
      </c>
      <c r="B103124">
        <v>0</v>
      </c>
      <c r="C103124">
        <v>6000</v>
      </c>
      <c r="D103124">
        <v>12.49</v>
      </c>
      <c r="E103124">
        <v>10</v>
      </c>
      <c r="F103124" t="s">
        <v>27</v>
      </c>
      <c r="G103124">
        <v>45000</v>
      </c>
      <c r="H103124" t="s">
        <v>33</v>
      </c>
      <c r="I103124" t="s">
        <v>44</v>
      </c>
      <c r="J103124">
        <v>13.71</v>
      </c>
      <c r="K103124">
        <v>0</v>
      </c>
      <c r="L103124">
        <v>15.8</v>
      </c>
      <c r="M103124">
        <v>27</v>
      </c>
      <c r="N103124">
        <v>19</v>
      </c>
      <c r="O103124" t="s">
        <v>25</v>
      </c>
      <c r="P103124">
        <v>36</v>
      </c>
    </row>
    <row r="103125" spans="1:16" x14ac:dyDescent="0.35">
      <c r="A103125">
        <v>155259</v>
      </c>
      <c r="B103125">
        <v>0</v>
      </c>
      <c r="C103125">
        <v>20000</v>
      </c>
      <c r="D103125">
        <v>11.99</v>
      </c>
      <c r="E103125">
        <v>7</v>
      </c>
      <c r="F103125" t="s">
        <v>17</v>
      </c>
      <c r="G103125">
        <v>55000</v>
      </c>
      <c r="H103125" t="s">
        <v>30</v>
      </c>
      <c r="I103125" t="s">
        <v>38</v>
      </c>
      <c r="J103125">
        <v>24.33</v>
      </c>
      <c r="K103125">
        <v>0</v>
      </c>
      <c r="L103125">
        <v>53.5</v>
      </c>
      <c r="M103125">
        <v>16</v>
      </c>
      <c r="N103125">
        <v>25</v>
      </c>
      <c r="O103125" t="s">
        <v>20</v>
      </c>
      <c r="P103125">
        <v>36</v>
      </c>
    </row>
    <row r="103126" spans="1:16" x14ac:dyDescent="0.35">
      <c r="A103126">
        <v>155260</v>
      </c>
      <c r="B103126">
        <v>0</v>
      </c>
      <c r="C103126">
        <v>6000</v>
      </c>
      <c r="D103126">
        <v>13.65</v>
      </c>
      <c r="E103126">
        <v>5</v>
      </c>
      <c r="F103126" t="s">
        <v>17</v>
      </c>
      <c r="G103126">
        <v>45000</v>
      </c>
      <c r="H103126" t="s">
        <v>30</v>
      </c>
      <c r="I103126" t="s">
        <v>24</v>
      </c>
      <c r="J103126">
        <v>31.92</v>
      </c>
      <c r="K103126">
        <v>4</v>
      </c>
      <c r="L103126">
        <v>16</v>
      </c>
      <c r="M103126">
        <v>33</v>
      </c>
      <c r="N103126">
        <v>18</v>
      </c>
      <c r="O103126" t="s">
        <v>20</v>
      </c>
      <c r="P103126">
        <v>36</v>
      </c>
    </row>
    <row r="103127" spans="1:16" x14ac:dyDescent="0.35">
      <c r="A103127">
        <v>155261</v>
      </c>
      <c r="B103127">
        <v>1</v>
      </c>
      <c r="C103127">
        <v>29250</v>
      </c>
      <c r="D103127">
        <v>21.18</v>
      </c>
      <c r="E103127">
        <v>6</v>
      </c>
      <c r="F103127" t="s">
        <v>17</v>
      </c>
      <c r="G103127">
        <v>69800</v>
      </c>
      <c r="H103127" t="s">
        <v>30</v>
      </c>
      <c r="I103127" t="s">
        <v>37</v>
      </c>
      <c r="J103127">
        <v>25.88</v>
      </c>
      <c r="K103127">
        <v>0</v>
      </c>
      <c r="L103127">
        <v>80.599999999999994</v>
      </c>
      <c r="M103127">
        <v>11</v>
      </c>
      <c r="N103127">
        <v>7</v>
      </c>
      <c r="O103127" t="s">
        <v>20</v>
      </c>
      <c r="P103127">
        <v>60</v>
      </c>
    </row>
    <row r="103128" spans="1:16" x14ac:dyDescent="0.35">
      <c r="A103128">
        <v>155262</v>
      </c>
      <c r="B103128">
        <v>0</v>
      </c>
      <c r="C103128">
        <v>4000</v>
      </c>
      <c r="D103128">
        <v>12.99</v>
      </c>
      <c r="E103128">
        <v>10</v>
      </c>
      <c r="F103128" t="s">
        <v>36</v>
      </c>
      <c r="G103128">
        <v>40000</v>
      </c>
      <c r="H103128" t="s">
        <v>18</v>
      </c>
      <c r="I103128" t="s">
        <v>80</v>
      </c>
      <c r="J103128">
        <v>9.7200000000000006</v>
      </c>
      <c r="K103128">
        <v>0</v>
      </c>
      <c r="L103128">
        <v>78</v>
      </c>
      <c r="M103128">
        <v>19</v>
      </c>
      <c r="N103128">
        <v>25</v>
      </c>
      <c r="O103128" t="s">
        <v>20</v>
      </c>
      <c r="P103128">
        <v>36</v>
      </c>
    </row>
    <row r="103129" spans="1:16" x14ac:dyDescent="0.35">
      <c r="A103129">
        <v>155263</v>
      </c>
      <c r="B103129">
        <v>0</v>
      </c>
      <c r="C103129">
        <v>35000</v>
      </c>
      <c r="D103129">
        <v>15.61</v>
      </c>
      <c r="E103129">
        <v>10</v>
      </c>
      <c r="F103129" t="s">
        <v>36</v>
      </c>
      <c r="G103129">
        <v>214000</v>
      </c>
      <c r="H103129" t="s">
        <v>30</v>
      </c>
      <c r="I103129" t="s">
        <v>34</v>
      </c>
      <c r="J103129">
        <v>17.95</v>
      </c>
      <c r="K103129">
        <v>0</v>
      </c>
      <c r="L103129">
        <v>82.4</v>
      </c>
      <c r="M103129">
        <v>28</v>
      </c>
      <c r="N103129">
        <v>26</v>
      </c>
      <c r="O103129" t="s">
        <v>20</v>
      </c>
      <c r="P103129">
        <v>36</v>
      </c>
    </row>
    <row r="103130" spans="1:16" x14ac:dyDescent="0.35">
      <c r="A103130">
        <v>155264</v>
      </c>
      <c r="B103130">
        <v>1</v>
      </c>
      <c r="C103130">
        <v>5700</v>
      </c>
      <c r="D103130">
        <v>24.08</v>
      </c>
      <c r="E103130">
        <v>6</v>
      </c>
      <c r="F103130" t="s">
        <v>17</v>
      </c>
      <c r="G103130">
        <v>36660</v>
      </c>
      <c r="H103130" t="s">
        <v>35</v>
      </c>
      <c r="I103130" t="s">
        <v>40</v>
      </c>
      <c r="J103130">
        <v>19.48</v>
      </c>
      <c r="K103130">
        <v>0</v>
      </c>
      <c r="L103130">
        <v>47.3</v>
      </c>
      <c r="M103130">
        <v>10</v>
      </c>
      <c r="N103130">
        <v>13</v>
      </c>
      <c r="O103130" t="s">
        <v>20</v>
      </c>
      <c r="P103130">
        <v>36</v>
      </c>
    </row>
    <row r="103131" spans="1:16" x14ac:dyDescent="0.35">
      <c r="A103131">
        <v>155267</v>
      </c>
      <c r="B103131">
        <v>0</v>
      </c>
      <c r="C103131">
        <v>3500</v>
      </c>
      <c r="D103131">
        <v>10.99</v>
      </c>
      <c r="E103131">
        <v>5</v>
      </c>
      <c r="F103131" t="s">
        <v>27</v>
      </c>
      <c r="G103131">
        <v>46000</v>
      </c>
      <c r="H103131" t="s">
        <v>30</v>
      </c>
      <c r="I103131" t="s">
        <v>29</v>
      </c>
      <c r="J103131">
        <v>17.04</v>
      </c>
      <c r="K103131">
        <v>0</v>
      </c>
      <c r="L103131">
        <v>53.1</v>
      </c>
      <c r="M103131">
        <v>19</v>
      </c>
      <c r="N103131">
        <v>15</v>
      </c>
      <c r="O103131" t="s">
        <v>25</v>
      </c>
      <c r="P103131">
        <v>36</v>
      </c>
    </row>
    <row r="103132" spans="1:16" x14ac:dyDescent="0.35">
      <c r="A103132">
        <v>155268</v>
      </c>
      <c r="B103132">
        <v>0</v>
      </c>
      <c r="C103132">
        <v>23400</v>
      </c>
      <c r="D103132">
        <v>13.65</v>
      </c>
      <c r="E103132">
        <v>0</v>
      </c>
      <c r="F103132" t="s">
        <v>27</v>
      </c>
      <c r="G103132">
        <v>85000</v>
      </c>
      <c r="H103132" t="s">
        <v>30</v>
      </c>
      <c r="I103132" t="s">
        <v>26</v>
      </c>
      <c r="J103132">
        <v>18.899999999999999</v>
      </c>
      <c r="K103132">
        <v>0</v>
      </c>
      <c r="L103132">
        <v>56.8</v>
      </c>
      <c r="M103132">
        <v>21</v>
      </c>
      <c r="N103132">
        <v>15</v>
      </c>
      <c r="O103132" t="s">
        <v>20</v>
      </c>
      <c r="P103132">
        <v>36</v>
      </c>
    </row>
    <row r="103133" spans="1:16" x14ac:dyDescent="0.35">
      <c r="A103133">
        <v>155271</v>
      </c>
      <c r="B103133">
        <v>0</v>
      </c>
      <c r="C103133">
        <v>10000</v>
      </c>
      <c r="D103133">
        <v>11.99</v>
      </c>
      <c r="E103133">
        <v>5</v>
      </c>
      <c r="F103133" t="s">
        <v>17</v>
      </c>
      <c r="G103133">
        <v>30500</v>
      </c>
      <c r="H103133" t="s">
        <v>30</v>
      </c>
      <c r="I103133" t="s">
        <v>48</v>
      </c>
      <c r="J103133">
        <v>34.42</v>
      </c>
      <c r="K103133">
        <v>0</v>
      </c>
      <c r="L103133">
        <v>67.2</v>
      </c>
      <c r="M103133">
        <v>15</v>
      </c>
      <c r="N103133">
        <v>9</v>
      </c>
      <c r="O103133" t="s">
        <v>25</v>
      </c>
      <c r="P103133">
        <v>36</v>
      </c>
    </row>
    <row r="103134" spans="1:16" x14ac:dyDescent="0.35">
      <c r="A103134">
        <v>155273</v>
      </c>
      <c r="B103134">
        <v>0</v>
      </c>
      <c r="C103134">
        <v>16500</v>
      </c>
      <c r="D103134">
        <v>15.61</v>
      </c>
      <c r="E103134">
        <v>3</v>
      </c>
      <c r="F103134" t="s">
        <v>36</v>
      </c>
      <c r="G103134">
        <v>53000</v>
      </c>
      <c r="H103134" t="s">
        <v>30</v>
      </c>
      <c r="I103134" t="s">
        <v>44</v>
      </c>
      <c r="J103134">
        <v>17.71</v>
      </c>
      <c r="K103134">
        <v>0</v>
      </c>
      <c r="L103134">
        <v>49.9</v>
      </c>
      <c r="M103134">
        <v>42</v>
      </c>
      <c r="N103134">
        <v>12</v>
      </c>
      <c r="O103134" t="s">
        <v>20</v>
      </c>
      <c r="P103134">
        <v>60</v>
      </c>
    </row>
    <row r="103135" spans="1:16" x14ac:dyDescent="0.35">
      <c r="A103135">
        <v>155274</v>
      </c>
      <c r="B103135">
        <v>1</v>
      </c>
      <c r="C103135">
        <v>16000</v>
      </c>
      <c r="D103135">
        <v>9.67</v>
      </c>
      <c r="E103135">
        <v>10</v>
      </c>
      <c r="F103135" t="s">
        <v>36</v>
      </c>
      <c r="G103135">
        <v>66300</v>
      </c>
      <c r="H103135" t="s">
        <v>30</v>
      </c>
      <c r="I103135" t="s">
        <v>69</v>
      </c>
      <c r="J103135">
        <v>21.07</v>
      </c>
      <c r="K103135">
        <v>0</v>
      </c>
      <c r="L103135">
        <v>40.1</v>
      </c>
      <c r="M103135">
        <v>30</v>
      </c>
      <c r="N103135">
        <v>12</v>
      </c>
      <c r="O103135" t="s">
        <v>25</v>
      </c>
      <c r="P103135">
        <v>36</v>
      </c>
    </row>
    <row r="103136" spans="1:16" x14ac:dyDescent="0.35">
      <c r="A103136">
        <v>155275</v>
      </c>
      <c r="B103136">
        <v>0</v>
      </c>
      <c r="C103136">
        <v>10000</v>
      </c>
      <c r="D103136">
        <v>19.47</v>
      </c>
      <c r="E103136">
        <v>8</v>
      </c>
      <c r="F103136" t="s">
        <v>36</v>
      </c>
      <c r="G103136">
        <v>56500</v>
      </c>
      <c r="H103136" t="s">
        <v>30</v>
      </c>
      <c r="I103136" t="s">
        <v>37</v>
      </c>
      <c r="J103136">
        <v>4.4000000000000004</v>
      </c>
      <c r="K103136">
        <v>0</v>
      </c>
      <c r="L103136">
        <v>95.3</v>
      </c>
      <c r="M103136">
        <v>23</v>
      </c>
      <c r="N103136">
        <v>13</v>
      </c>
      <c r="O103136" t="s">
        <v>20</v>
      </c>
      <c r="P103136">
        <v>60</v>
      </c>
    </row>
    <row r="103137" spans="1:16" x14ac:dyDescent="0.35">
      <c r="A103137">
        <v>155278</v>
      </c>
      <c r="B103137">
        <v>0</v>
      </c>
      <c r="C103137">
        <v>9275</v>
      </c>
      <c r="D103137">
        <v>17.57</v>
      </c>
      <c r="E103137">
        <v>10</v>
      </c>
      <c r="F103137" t="s">
        <v>36</v>
      </c>
      <c r="G103137">
        <v>44000</v>
      </c>
      <c r="H103137" t="s">
        <v>30</v>
      </c>
      <c r="I103137" t="s">
        <v>49</v>
      </c>
      <c r="J103137">
        <v>24.77</v>
      </c>
      <c r="K103137">
        <v>0</v>
      </c>
      <c r="L103137">
        <v>66.400000000000006</v>
      </c>
      <c r="M103137">
        <v>53</v>
      </c>
      <c r="N103137">
        <v>31</v>
      </c>
      <c r="O103137" t="s">
        <v>25</v>
      </c>
      <c r="P103137">
        <v>36</v>
      </c>
    </row>
    <row r="103138" spans="1:16" x14ac:dyDescent="0.35">
      <c r="A103138">
        <v>155279</v>
      </c>
      <c r="B103138">
        <v>0</v>
      </c>
      <c r="C103138">
        <v>34750</v>
      </c>
      <c r="D103138">
        <v>19.47</v>
      </c>
      <c r="E103138">
        <v>10</v>
      </c>
      <c r="F103138" t="s">
        <v>36</v>
      </c>
      <c r="G103138">
        <v>79000</v>
      </c>
      <c r="H103138" t="s">
        <v>30</v>
      </c>
      <c r="I103138" t="s">
        <v>63</v>
      </c>
      <c r="J103138">
        <v>24.84</v>
      </c>
      <c r="K103138">
        <v>0</v>
      </c>
      <c r="L103138">
        <v>87.8</v>
      </c>
      <c r="M103138">
        <v>29</v>
      </c>
      <c r="N103138">
        <v>15</v>
      </c>
      <c r="O103138" t="s">
        <v>20</v>
      </c>
      <c r="P103138">
        <v>60</v>
      </c>
    </row>
    <row r="103139" spans="1:16" x14ac:dyDescent="0.35">
      <c r="A103139">
        <v>155280</v>
      </c>
      <c r="B103139">
        <v>0</v>
      </c>
      <c r="C103139">
        <v>22500</v>
      </c>
      <c r="D103139">
        <v>14.16</v>
      </c>
      <c r="E103139">
        <v>10</v>
      </c>
      <c r="F103139" t="s">
        <v>36</v>
      </c>
      <c r="G103139">
        <v>85000</v>
      </c>
      <c r="H103139" t="s">
        <v>30</v>
      </c>
      <c r="I103139" t="s">
        <v>44</v>
      </c>
      <c r="J103139">
        <v>14.43</v>
      </c>
      <c r="K103139">
        <v>0</v>
      </c>
      <c r="L103139">
        <v>57.8</v>
      </c>
      <c r="M103139">
        <v>21</v>
      </c>
      <c r="N103139">
        <v>12</v>
      </c>
      <c r="O103139" t="s">
        <v>20</v>
      </c>
      <c r="P103139">
        <v>60</v>
      </c>
    </row>
    <row r="103140" spans="1:16" x14ac:dyDescent="0.35">
      <c r="A103140">
        <v>155282</v>
      </c>
      <c r="B103140">
        <v>0</v>
      </c>
      <c r="C103140">
        <v>10000</v>
      </c>
      <c r="D103140">
        <v>18.920000000000002</v>
      </c>
      <c r="E103140">
        <v>10</v>
      </c>
      <c r="F103140" t="s">
        <v>17</v>
      </c>
      <c r="G103140">
        <v>45000</v>
      </c>
      <c r="H103140" t="s">
        <v>30</v>
      </c>
      <c r="I103140" t="s">
        <v>29</v>
      </c>
      <c r="J103140">
        <v>23.23</v>
      </c>
      <c r="K103140">
        <v>0</v>
      </c>
      <c r="L103140">
        <v>47.7</v>
      </c>
      <c r="M103140">
        <v>24</v>
      </c>
      <c r="N103140">
        <v>15</v>
      </c>
      <c r="O103140" t="s">
        <v>20</v>
      </c>
      <c r="P103140">
        <v>36</v>
      </c>
    </row>
    <row r="103141" spans="1:16" x14ac:dyDescent="0.35">
      <c r="A103141">
        <v>155283</v>
      </c>
      <c r="B103141">
        <v>1</v>
      </c>
      <c r="C103141">
        <v>8950</v>
      </c>
      <c r="D103141">
        <v>18.920000000000002</v>
      </c>
      <c r="E103141">
        <v>6</v>
      </c>
      <c r="F103141" t="s">
        <v>17</v>
      </c>
      <c r="G103141">
        <v>45000</v>
      </c>
      <c r="H103141" t="s">
        <v>30</v>
      </c>
      <c r="I103141" t="s">
        <v>68</v>
      </c>
      <c r="J103141">
        <v>22.61</v>
      </c>
      <c r="K103141">
        <v>0</v>
      </c>
      <c r="L103141">
        <v>78.3</v>
      </c>
      <c r="M103141">
        <v>14</v>
      </c>
      <c r="N103141">
        <v>10</v>
      </c>
      <c r="O103141" t="s">
        <v>20</v>
      </c>
      <c r="P103141">
        <v>36</v>
      </c>
    </row>
    <row r="103142" spans="1:16" x14ac:dyDescent="0.35">
      <c r="A103142">
        <v>155286</v>
      </c>
      <c r="B103142">
        <v>0</v>
      </c>
      <c r="C103142">
        <v>16700</v>
      </c>
      <c r="D103142">
        <v>25.8</v>
      </c>
      <c r="E103142">
        <v>6</v>
      </c>
      <c r="F103142" t="s">
        <v>36</v>
      </c>
      <c r="G103142">
        <v>60000</v>
      </c>
      <c r="H103142" t="s">
        <v>30</v>
      </c>
      <c r="I103142" t="s">
        <v>38</v>
      </c>
      <c r="J103142">
        <v>11.52</v>
      </c>
      <c r="K103142">
        <v>0</v>
      </c>
      <c r="L103142">
        <v>40.1</v>
      </c>
      <c r="M103142">
        <v>26</v>
      </c>
      <c r="N103142">
        <v>10</v>
      </c>
      <c r="O103142" t="s">
        <v>20</v>
      </c>
      <c r="P103142">
        <v>36</v>
      </c>
    </row>
    <row r="103143" spans="1:16" x14ac:dyDescent="0.35">
      <c r="A103143">
        <v>155288</v>
      </c>
      <c r="B103143">
        <v>0</v>
      </c>
      <c r="C103143">
        <v>18000</v>
      </c>
      <c r="D103143">
        <v>7.9</v>
      </c>
      <c r="E103143">
        <v>6</v>
      </c>
      <c r="F103143" t="s">
        <v>36</v>
      </c>
      <c r="G103143">
        <v>107000</v>
      </c>
      <c r="H103143" t="s">
        <v>30</v>
      </c>
      <c r="I103143" t="s">
        <v>47</v>
      </c>
      <c r="J103143">
        <v>21.2</v>
      </c>
      <c r="K103143">
        <v>0</v>
      </c>
      <c r="L103143">
        <v>30.2</v>
      </c>
      <c r="M103143">
        <v>17</v>
      </c>
      <c r="N103143">
        <v>28</v>
      </c>
      <c r="O103143" t="s">
        <v>20</v>
      </c>
      <c r="P103143">
        <v>36</v>
      </c>
    </row>
    <row r="103144" spans="1:16" x14ac:dyDescent="0.35">
      <c r="A103144">
        <v>155289</v>
      </c>
      <c r="B103144">
        <v>0</v>
      </c>
      <c r="C103144">
        <v>22500</v>
      </c>
      <c r="D103144">
        <v>6.03</v>
      </c>
      <c r="E103144">
        <v>4</v>
      </c>
      <c r="F103144" t="s">
        <v>36</v>
      </c>
      <c r="G103144">
        <v>95000</v>
      </c>
      <c r="H103144" t="s">
        <v>30</v>
      </c>
      <c r="I103144" t="s">
        <v>56</v>
      </c>
      <c r="J103144">
        <v>13.14</v>
      </c>
      <c r="K103144">
        <v>0</v>
      </c>
      <c r="L103144">
        <v>28.1</v>
      </c>
      <c r="M103144">
        <v>19</v>
      </c>
      <c r="N103144">
        <v>16</v>
      </c>
      <c r="O103144" t="s">
        <v>20</v>
      </c>
      <c r="P103144">
        <v>36</v>
      </c>
    </row>
    <row r="103145" spans="1:16" x14ac:dyDescent="0.35">
      <c r="A103145">
        <v>155290</v>
      </c>
      <c r="B103145">
        <v>0</v>
      </c>
      <c r="C103145">
        <v>16325</v>
      </c>
      <c r="D103145">
        <v>14.64</v>
      </c>
      <c r="E103145">
        <v>0</v>
      </c>
      <c r="F103145" t="s">
        <v>39</v>
      </c>
      <c r="G103145">
        <v>41000</v>
      </c>
      <c r="H103145" t="s">
        <v>30</v>
      </c>
      <c r="I103145" t="s">
        <v>62</v>
      </c>
      <c r="J103145">
        <v>24.71</v>
      </c>
      <c r="K103145">
        <v>1</v>
      </c>
      <c r="L103145">
        <v>78.3</v>
      </c>
      <c r="M103145">
        <v>14</v>
      </c>
      <c r="N103145">
        <v>10</v>
      </c>
      <c r="O103145" t="s">
        <v>20</v>
      </c>
      <c r="P103145">
        <v>36</v>
      </c>
    </row>
    <row r="103146" spans="1:16" x14ac:dyDescent="0.35">
      <c r="A103146">
        <v>155291</v>
      </c>
      <c r="B103146">
        <v>1</v>
      </c>
      <c r="C103146">
        <v>10800</v>
      </c>
      <c r="D103146">
        <v>14.16</v>
      </c>
      <c r="E103146">
        <v>10</v>
      </c>
      <c r="F103146" t="s">
        <v>36</v>
      </c>
      <c r="G103146">
        <v>54000</v>
      </c>
      <c r="H103146" t="s">
        <v>30</v>
      </c>
      <c r="I103146" t="s">
        <v>26</v>
      </c>
      <c r="J103146">
        <v>29.44</v>
      </c>
      <c r="K103146">
        <v>0</v>
      </c>
      <c r="L103146">
        <v>57.6</v>
      </c>
      <c r="M103146">
        <v>32</v>
      </c>
      <c r="N103146">
        <v>11</v>
      </c>
      <c r="O103146" t="s">
        <v>25</v>
      </c>
      <c r="P103146">
        <v>36</v>
      </c>
    </row>
    <row r="103147" spans="1:16" x14ac:dyDescent="0.35">
      <c r="A103147">
        <v>155292</v>
      </c>
      <c r="B103147">
        <v>0</v>
      </c>
      <c r="C103147">
        <v>20000</v>
      </c>
      <c r="D103147">
        <v>6.62</v>
      </c>
      <c r="E103147">
        <v>10</v>
      </c>
      <c r="F103147" t="s">
        <v>39</v>
      </c>
      <c r="G103147">
        <v>82000</v>
      </c>
      <c r="H103147" t="s">
        <v>18</v>
      </c>
      <c r="I103147" t="s">
        <v>59</v>
      </c>
      <c r="J103147">
        <v>10.9</v>
      </c>
      <c r="K103147">
        <v>0</v>
      </c>
      <c r="L103147">
        <v>76.8</v>
      </c>
      <c r="M103147">
        <v>26</v>
      </c>
      <c r="N103147">
        <v>18</v>
      </c>
      <c r="O103147" t="s">
        <v>20</v>
      </c>
      <c r="P103147">
        <v>36</v>
      </c>
    </row>
    <row r="103148" spans="1:16" x14ac:dyDescent="0.35">
      <c r="A103148">
        <v>155293</v>
      </c>
      <c r="B103148">
        <v>0</v>
      </c>
      <c r="C103148">
        <v>10000</v>
      </c>
      <c r="D103148">
        <v>14.16</v>
      </c>
      <c r="E103148">
        <v>3</v>
      </c>
      <c r="F103148" t="s">
        <v>36</v>
      </c>
      <c r="G103148">
        <v>74000</v>
      </c>
      <c r="H103148" t="s">
        <v>18</v>
      </c>
      <c r="I103148" t="s">
        <v>52</v>
      </c>
      <c r="J103148">
        <v>21.8</v>
      </c>
      <c r="K103148">
        <v>0</v>
      </c>
      <c r="L103148">
        <v>91.8</v>
      </c>
      <c r="M103148">
        <v>39</v>
      </c>
      <c r="N103148">
        <v>22</v>
      </c>
      <c r="O103148" t="s">
        <v>20</v>
      </c>
      <c r="P103148">
        <v>36</v>
      </c>
    </row>
    <row r="103149" spans="1:16" x14ac:dyDescent="0.35">
      <c r="A103149">
        <v>155295</v>
      </c>
      <c r="B103149">
        <v>0</v>
      </c>
      <c r="C103149">
        <v>7200</v>
      </c>
      <c r="D103149">
        <v>7.62</v>
      </c>
      <c r="E103149">
        <v>6</v>
      </c>
      <c r="F103149" t="s">
        <v>27</v>
      </c>
      <c r="G103149">
        <v>40000</v>
      </c>
      <c r="H103149" t="s">
        <v>33</v>
      </c>
      <c r="I103149" t="s">
        <v>87</v>
      </c>
      <c r="J103149">
        <v>6.81</v>
      </c>
      <c r="K103149">
        <v>0</v>
      </c>
      <c r="L103149">
        <v>21.5</v>
      </c>
      <c r="M103149">
        <v>36</v>
      </c>
      <c r="N103149">
        <v>6</v>
      </c>
      <c r="O103149" t="s">
        <v>20</v>
      </c>
      <c r="P103149">
        <v>36</v>
      </c>
    </row>
    <row r="103150" spans="1:16" x14ac:dyDescent="0.35">
      <c r="A103150">
        <v>155296</v>
      </c>
      <c r="B103150">
        <v>1</v>
      </c>
      <c r="C103150">
        <v>9650</v>
      </c>
      <c r="D103150">
        <v>17.57</v>
      </c>
      <c r="E103150">
        <v>0</v>
      </c>
      <c r="F103150" t="s">
        <v>17</v>
      </c>
      <c r="G103150">
        <v>32500</v>
      </c>
      <c r="H103150" t="s">
        <v>30</v>
      </c>
      <c r="I103150" t="s">
        <v>37</v>
      </c>
      <c r="J103150">
        <v>23.34</v>
      </c>
      <c r="K103150">
        <v>0</v>
      </c>
      <c r="L103150">
        <v>58.4</v>
      </c>
      <c r="M103150">
        <v>12</v>
      </c>
      <c r="N103150">
        <v>8</v>
      </c>
      <c r="O103150" t="s">
        <v>20</v>
      </c>
      <c r="P103150">
        <v>36</v>
      </c>
    </row>
    <row r="103151" spans="1:16" x14ac:dyDescent="0.35">
      <c r="A103151">
        <v>155297</v>
      </c>
      <c r="B103151">
        <v>0</v>
      </c>
      <c r="C103151">
        <v>22500</v>
      </c>
      <c r="D103151">
        <v>14.64</v>
      </c>
      <c r="E103151">
        <v>6</v>
      </c>
      <c r="F103151" t="s">
        <v>39</v>
      </c>
      <c r="G103151">
        <v>89000</v>
      </c>
      <c r="H103151" t="s">
        <v>18</v>
      </c>
      <c r="I103151" t="s">
        <v>26</v>
      </c>
      <c r="J103151">
        <v>17.22</v>
      </c>
      <c r="K103151">
        <v>0</v>
      </c>
      <c r="L103151">
        <v>71.599999999999994</v>
      </c>
      <c r="M103151">
        <v>18</v>
      </c>
      <c r="N103151">
        <v>22</v>
      </c>
      <c r="O103151" t="s">
        <v>20</v>
      </c>
      <c r="P103151">
        <v>60</v>
      </c>
    </row>
    <row r="103152" spans="1:16" x14ac:dyDescent="0.35">
      <c r="A103152">
        <v>155298</v>
      </c>
      <c r="B103152">
        <v>0</v>
      </c>
      <c r="C103152">
        <v>25450</v>
      </c>
      <c r="D103152">
        <v>12.49</v>
      </c>
      <c r="E103152">
        <v>2</v>
      </c>
      <c r="F103152" t="s">
        <v>27</v>
      </c>
      <c r="G103152">
        <v>60770</v>
      </c>
      <c r="H103152" t="s">
        <v>30</v>
      </c>
      <c r="I103152" t="s">
        <v>24</v>
      </c>
      <c r="J103152">
        <v>15.62</v>
      </c>
      <c r="K103152">
        <v>0</v>
      </c>
      <c r="L103152">
        <v>78.5</v>
      </c>
      <c r="M103152">
        <v>37</v>
      </c>
      <c r="N103152">
        <v>12</v>
      </c>
      <c r="O103152" t="s">
        <v>25</v>
      </c>
      <c r="P103152">
        <v>36</v>
      </c>
    </row>
    <row r="103153" spans="1:16" x14ac:dyDescent="0.35">
      <c r="A103153">
        <v>155299</v>
      </c>
      <c r="B103153">
        <v>0</v>
      </c>
      <c r="C103153">
        <v>8000</v>
      </c>
      <c r="D103153">
        <v>8.9</v>
      </c>
      <c r="E103153">
        <v>10</v>
      </c>
      <c r="F103153" t="s">
        <v>36</v>
      </c>
      <c r="G103153">
        <v>115000</v>
      </c>
      <c r="H103153" t="s">
        <v>30</v>
      </c>
      <c r="I103153" t="s">
        <v>38</v>
      </c>
      <c r="J103153">
        <v>15.37</v>
      </c>
      <c r="K103153">
        <v>0</v>
      </c>
      <c r="L103153">
        <v>56.6</v>
      </c>
      <c r="M103153">
        <v>40</v>
      </c>
      <c r="N103153">
        <v>14</v>
      </c>
      <c r="O103153" t="s">
        <v>25</v>
      </c>
      <c r="P103153">
        <v>36</v>
      </c>
    </row>
    <row r="103154" spans="1:16" x14ac:dyDescent="0.35">
      <c r="A103154">
        <v>155303</v>
      </c>
      <c r="B103154">
        <v>0</v>
      </c>
      <c r="C103154">
        <v>10000</v>
      </c>
      <c r="D103154">
        <v>12.99</v>
      </c>
      <c r="E103154">
        <v>10</v>
      </c>
      <c r="F103154" t="s">
        <v>36</v>
      </c>
      <c r="G103154">
        <v>123000</v>
      </c>
      <c r="H103154" t="s">
        <v>28</v>
      </c>
      <c r="I103154" t="s">
        <v>29</v>
      </c>
      <c r="J103154">
        <v>0.73</v>
      </c>
      <c r="K103154">
        <v>0</v>
      </c>
      <c r="L103154">
        <v>10.1</v>
      </c>
      <c r="M103154">
        <v>28</v>
      </c>
      <c r="N103154">
        <v>16</v>
      </c>
      <c r="O103154" t="s">
        <v>25</v>
      </c>
      <c r="P103154">
        <v>36</v>
      </c>
    </row>
    <row r="103155" spans="1:16" x14ac:dyDescent="0.35">
      <c r="A103155">
        <v>155304</v>
      </c>
      <c r="B103155">
        <v>0</v>
      </c>
      <c r="C103155">
        <v>17000</v>
      </c>
      <c r="D103155">
        <v>15.31</v>
      </c>
      <c r="E103155">
        <v>0</v>
      </c>
      <c r="F103155" t="s">
        <v>17</v>
      </c>
      <c r="G103155">
        <v>45000</v>
      </c>
      <c r="H103155" t="s">
        <v>30</v>
      </c>
      <c r="I103155" t="s">
        <v>41</v>
      </c>
      <c r="J103155">
        <v>19.07</v>
      </c>
      <c r="K103155">
        <v>0</v>
      </c>
      <c r="L103155">
        <v>53.7</v>
      </c>
      <c r="M103155">
        <v>26</v>
      </c>
      <c r="N103155">
        <v>28</v>
      </c>
      <c r="O103155" t="s">
        <v>20</v>
      </c>
      <c r="P103155">
        <v>60</v>
      </c>
    </row>
    <row r="103156" spans="1:16" x14ac:dyDescent="0.35">
      <c r="A103156">
        <v>155305</v>
      </c>
      <c r="B103156">
        <v>1</v>
      </c>
      <c r="C103156">
        <v>2600</v>
      </c>
      <c r="D103156">
        <v>24.08</v>
      </c>
      <c r="E103156">
        <v>2</v>
      </c>
      <c r="F103156" t="s">
        <v>17</v>
      </c>
      <c r="G103156">
        <v>32000</v>
      </c>
      <c r="H103156" t="s">
        <v>30</v>
      </c>
      <c r="I103156" t="s">
        <v>37</v>
      </c>
      <c r="J103156">
        <v>9</v>
      </c>
      <c r="K103156">
        <v>0</v>
      </c>
      <c r="L103156">
        <v>51.8</v>
      </c>
      <c r="M103156">
        <v>8</v>
      </c>
      <c r="N103156">
        <v>9</v>
      </c>
      <c r="O103156" t="s">
        <v>25</v>
      </c>
      <c r="P103156">
        <v>60</v>
      </c>
    </row>
    <row r="103157" spans="1:16" x14ac:dyDescent="0.35">
      <c r="A103157">
        <v>155307</v>
      </c>
      <c r="B103157">
        <v>0</v>
      </c>
      <c r="C103157">
        <v>9900</v>
      </c>
      <c r="D103157">
        <v>9.67</v>
      </c>
      <c r="E103157">
        <v>2</v>
      </c>
      <c r="F103157" t="s">
        <v>27</v>
      </c>
      <c r="G103157">
        <v>90000</v>
      </c>
      <c r="H103157" t="s">
        <v>30</v>
      </c>
      <c r="I103157" t="s">
        <v>29</v>
      </c>
      <c r="J103157">
        <v>10.28</v>
      </c>
      <c r="K103157">
        <v>0</v>
      </c>
      <c r="L103157">
        <v>88.3</v>
      </c>
      <c r="M103157">
        <v>14</v>
      </c>
      <c r="N103157">
        <v>12</v>
      </c>
      <c r="O103157" t="s">
        <v>20</v>
      </c>
      <c r="P103157">
        <v>36</v>
      </c>
    </row>
    <row r="103158" spans="1:16" x14ac:dyDescent="0.35">
      <c r="A103158">
        <v>155308</v>
      </c>
      <c r="B103158">
        <v>0</v>
      </c>
      <c r="C103158">
        <v>31500</v>
      </c>
      <c r="D103158">
        <v>14.64</v>
      </c>
      <c r="E103158">
        <v>0</v>
      </c>
      <c r="F103158" t="s">
        <v>17</v>
      </c>
      <c r="G103158">
        <v>270000</v>
      </c>
      <c r="H103158" t="s">
        <v>18</v>
      </c>
      <c r="I103158" t="s">
        <v>37</v>
      </c>
      <c r="J103158">
        <v>2.02</v>
      </c>
      <c r="K103158">
        <v>0</v>
      </c>
      <c r="L103158">
        <v>0</v>
      </c>
      <c r="M103158">
        <v>27</v>
      </c>
      <c r="N103158">
        <v>15</v>
      </c>
      <c r="O103158" t="s">
        <v>20</v>
      </c>
      <c r="P103158">
        <v>36</v>
      </c>
    </row>
    <row r="103159" spans="1:16" x14ac:dyDescent="0.35">
      <c r="A103159">
        <v>155311</v>
      </c>
      <c r="B103159">
        <v>0</v>
      </c>
      <c r="C103159">
        <v>12000</v>
      </c>
      <c r="D103159">
        <v>13.65</v>
      </c>
      <c r="E103159">
        <v>10</v>
      </c>
      <c r="F103159" t="s">
        <v>36</v>
      </c>
      <c r="G103159">
        <v>78000</v>
      </c>
      <c r="H103159" t="s">
        <v>33</v>
      </c>
      <c r="I103159" t="s">
        <v>31</v>
      </c>
      <c r="J103159">
        <v>13.72</v>
      </c>
      <c r="K103159">
        <v>1</v>
      </c>
      <c r="L103159">
        <v>21.5</v>
      </c>
      <c r="M103159">
        <v>36</v>
      </c>
      <c r="N103159">
        <v>21</v>
      </c>
      <c r="O103159" t="s">
        <v>20</v>
      </c>
      <c r="P103159">
        <v>60</v>
      </c>
    </row>
    <row r="103160" spans="1:16" x14ac:dyDescent="0.35">
      <c r="A103160">
        <v>155313</v>
      </c>
      <c r="B103160">
        <v>0</v>
      </c>
      <c r="C103160">
        <v>33575</v>
      </c>
      <c r="D103160">
        <v>19.47</v>
      </c>
      <c r="E103160">
        <v>10</v>
      </c>
      <c r="F103160" t="s">
        <v>27</v>
      </c>
      <c r="G103160">
        <v>80000</v>
      </c>
      <c r="H103160" t="s">
        <v>30</v>
      </c>
      <c r="I103160" t="s">
        <v>29</v>
      </c>
      <c r="J103160">
        <v>18.440000000000001</v>
      </c>
      <c r="K103160">
        <v>0</v>
      </c>
      <c r="L103160">
        <v>67.099999999999994</v>
      </c>
      <c r="M103160">
        <v>37</v>
      </c>
      <c r="N103160">
        <v>32</v>
      </c>
      <c r="O103160" t="s">
        <v>20</v>
      </c>
      <c r="P103160">
        <v>60</v>
      </c>
    </row>
    <row r="103161" spans="1:16" x14ac:dyDescent="0.35">
      <c r="A103161">
        <v>155314</v>
      </c>
      <c r="B103161">
        <v>1</v>
      </c>
      <c r="C103161">
        <v>21600</v>
      </c>
      <c r="D103161">
        <v>18.920000000000002</v>
      </c>
      <c r="E103161">
        <v>10</v>
      </c>
      <c r="F103161" t="s">
        <v>36</v>
      </c>
      <c r="G103161">
        <v>65000</v>
      </c>
      <c r="H103161" t="s">
        <v>18</v>
      </c>
      <c r="I103161" t="s">
        <v>56</v>
      </c>
      <c r="J103161">
        <v>21.82</v>
      </c>
      <c r="K103161">
        <v>0</v>
      </c>
      <c r="L103161">
        <v>89.8</v>
      </c>
      <c r="M103161">
        <v>16</v>
      </c>
      <c r="N103161">
        <v>15</v>
      </c>
      <c r="O103161" t="s">
        <v>20</v>
      </c>
      <c r="P103161">
        <v>60</v>
      </c>
    </row>
    <row r="103162" spans="1:16" x14ac:dyDescent="0.35">
      <c r="A103162">
        <v>155315</v>
      </c>
      <c r="B103162">
        <v>1</v>
      </c>
      <c r="C103162">
        <v>14000</v>
      </c>
      <c r="D103162">
        <v>22.45</v>
      </c>
      <c r="E103162">
        <v>10</v>
      </c>
      <c r="F103162" t="s">
        <v>27</v>
      </c>
      <c r="G103162">
        <v>45000</v>
      </c>
      <c r="H103162" t="s">
        <v>0</v>
      </c>
      <c r="I103162" t="s">
        <v>37</v>
      </c>
      <c r="J103162">
        <v>23.28</v>
      </c>
      <c r="K103162">
        <v>2</v>
      </c>
      <c r="L103162">
        <v>46.2</v>
      </c>
      <c r="M103162">
        <v>44</v>
      </c>
      <c r="N103162">
        <v>13</v>
      </c>
      <c r="O103162" t="s">
        <v>20</v>
      </c>
      <c r="P103162">
        <v>60</v>
      </c>
    </row>
    <row r="103163" spans="1:16" x14ac:dyDescent="0.35">
      <c r="A103163">
        <v>155316</v>
      </c>
      <c r="B103163">
        <v>1</v>
      </c>
      <c r="C103163">
        <v>12000</v>
      </c>
      <c r="D103163">
        <v>19.47</v>
      </c>
      <c r="E103163">
        <v>0</v>
      </c>
      <c r="F103163" t="s">
        <v>36</v>
      </c>
      <c r="G103163">
        <v>80000</v>
      </c>
      <c r="H103163" t="s">
        <v>30</v>
      </c>
      <c r="I103163" t="s">
        <v>34</v>
      </c>
      <c r="J103163">
        <v>10.62</v>
      </c>
      <c r="K103163">
        <v>1</v>
      </c>
      <c r="L103163">
        <v>30.3</v>
      </c>
      <c r="M103163">
        <v>33</v>
      </c>
      <c r="N103163">
        <v>14</v>
      </c>
      <c r="O103163" t="s">
        <v>25</v>
      </c>
      <c r="P103163">
        <v>60</v>
      </c>
    </row>
    <row r="103164" spans="1:16" x14ac:dyDescent="0.35">
      <c r="A103164">
        <v>155318</v>
      </c>
      <c r="B103164">
        <v>0</v>
      </c>
      <c r="C103164">
        <v>13200</v>
      </c>
      <c r="D103164">
        <v>9.67</v>
      </c>
      <c r="E103164">
        <v>8</v>
      </c>
      <c r="F103164" t="s">
        <v>36</v>
      </c>
      <c r="G103164">
        <v>45000</v>
      </c>
      <c r="H103164" t="s">
        <v>30</v>
      </c>
      <c r="I103164" t="s">
        <v>29</v>
      </c>
      <c r="J103164">
        <v>16.510000000000002</v>
      </c>
      <c r="K103164">
        <v>0</v>
      </c>
      <c r="L103164">
        <v>39.700000000000003</v>
      </c>
      <c r="M103164">
        <v>40</v>
      </c>
      <c r="N103164">
        <v>13</v>
      </c>
      <c r="O103164" t="s">
        <v>20</v>
      </c>
      <c r="P103164">
        <v>36</v>
      </c>
    </row>
    <row r="103165" spans="1:16" x14ac:dyDescent="0.35">
      <c r="A103165">
        <v>155320</v>
      </c>
      <c r="B103165">
        <v>0</v>
      </c>
      <c r="C103165">
        <v>8000</v>
      </c>
      <c r="D103165">
        <v>11.99</v>
      </c>
      <c r="E103165">
        <v>0</v>
      </c>
      <c r="F103165" t="s">
        <v>17</v>
      </c>
      <c r="G103165">
        <v>60000</v>
      </c>
      <c r="H103165" t="s">
        <v>30</v>
      </c>
      <c r="I103165" t="s">
        <v>26</v>
      </c>
      <c r="J103165">
        <v>3.62</v>
      </c>
      <c r="K103165">
        <v>0</v>
      </c>
      <c r="L103165">
        <v>23</v>
      </c>
      <c r="M103165">
        <v>42</v>
      </c>
      <c r="N103165">
        <v>13</v>
      </c>
      <c r="O103165" t="s">
        <v>20</v>
      </c>
      <c r="P103165">
        <v>36</v>
      </c>
    </row>
    <row r="103166" spans="1:16" x14ac:dyDescent="0.35">
      <c r="A103166">
        <v>155321</v>
      </c>
      <c r="B103166">
        <v>0</v>
      </c>
      <c r="C103166">
        <v>24500</v>
      </c>
      <c r="D103166">
        <v>7.62</v>
      </c>
      <c r="E103166">
        <v>10</v>
      </c>
      <c r="F103166" t="s">
        <v>36</v>
      </c>
      <c r="G103166">
        <v>150000</v>
      </c>
      <c r="H103166" t="s">
        <v>30</v>
      </c>
      <c r="I103166" t="s">
        <v>55</v>
      </c>
      <c r="J103166">
        <v>17.45</v>
      </c>
      <c r="K103166">
        <v>0</v>
      </c>
      <c r="L103166">
        <v>34.9</v>
      </c>
      <c r="M103166">
        <v>19</v>
      </c>
      <c r="N103166">
        <v>3</v>
      </c>
      <c r="O103166" t="s">
        <v>25</v>
      </c>
      <c r="P103166">
        <v>36</v>
      </c>
    </row>
    <row r="103167" spans="1:16" x14ac:dyDescent="0.35">
      <c r="A103167">
        <v>155322</v>
      </c>
      <c r="B103167">
        <v>0</v>
      </c>
      <c r="C103167">
        <v>30750</v>
      </c>
      <c r="D103167">
        <v>21.18</v>
      </c>
      <c r="E103167">
        <v>10</v>
      </c>
      <c r="F103167" t="s">
        <v>36</v>
      </c>
      <c r="G103167">
        <v>70000</v>
      </c>
      <c r="H103167" t="s">
        <v>30</v>
      </c>
      <c r="I103167" t="s">
        <v>76</v>
      </c>
      <c r="J103167">
        <v>15.91</v>
      </c>
      <c r="K103167">
        <v>0</v>
      </c>
      <c r="L103167">
        <v>66.099999999999994</v>
      </c>
      <c r="M103167">
        <v>35</v>
      </c>
      <c r="N103167">
        <v>21</v>
      </c>
      <c r="O103167" t="s">
        <v>20</v>
      </c>
      <c r="P103167">
        <v>60</v>
      </c>
    </row>
    <row r="103168" spans="1:16" x14ac:dyDescent="0.35">
      <c r="A103168">
        <v>155324</v>
      </c>
      <c r="B103168">
        <v>0</v>
      </c>
      <c r="C103168">
        <v>13000</v>
      </c>
      <c r="D103168">
        <v>10.99</v>
      </c>
      <c r="E103168">
        <v>2</v>
      </c>
      <c r="F103168" t="s">
        <v>17</v>
      </c>
      <c r="G103168">
        <v>34000</v>
      </c>
      <c r="H103168" t="s">
        <v>18</v>
      </c>
      <c r="I103168" t="s">
        <v>0</v>
      </c>
      <c r="J103168">
        <v>27</v>
      </c>
      <c r="K103168">
        <v>0</v>
      </c>
      <c r="L103168">
        <v>43.5</v>
      </c>
      <c r="M103168">
        <v>51</v>
      </c>
      <c r="N103168">
        <v>13</v>
      </c>
      <c r="O103168" t="s">
        <v>20</v>
      </c>
      <c r="P103168">
        <v>36</v>
      </c>
    </row>
    <row r="103169" spans="1:16" x14ac:dyDescent="0.35">
      <c r="A103169">
        <v>155325</v>
      </c>
      <c r="B103169">
        <v>0</v>
      </c>
      <c r="C103169">
        <v>12000</v>
      </c>
      <c r="D103169">
        <v>11.99</v>
      </c>
      <c r="E103169">
        <v>10</v>
      </c>
      <c r="F103169" t="s">
        <v>36</v>
      </c>
      <c r="G103169">
        <v>137000</v>
      </c>
      <c r="H103169" t="s">
        <v>30</v>
      </c>
      <c r="I103169" t="s">
        <v>26</v>
      </c>
      <c r="J103169">
        <v>16.239999999999998</v>
      </c>
      <c r="K103169">
        <v>0</v>
      </c>
      <c r="L103169">
        <v>71.900000000000006</v>
      </c>
      <c r="M103169">
        <v>34</v>
      </c>
      <c r="N103169">
        <v>27</v>
      </c>
      <c r="O103169" t="s">
        <v>20</v>
      </c>
      <c r="P103169">
        <v>36</v>
      </c>
    </row>
    <row r="103170" spans="1:16" x14ac:dyDescent="0.35">
      <c r="A103170">
        <v>155327</v>
      </c>
      <c r="B103170">
        <v>0</v>
      </c>
      <c r="C103170">
        <v>8400</v>
      </c>
      <c r="D103170">
        <v>10.99</v>
      </c>
      <c r="E103170">
        <v>5</v>
      </c>
      <c r="F103170" t="s">
        <v>17</v>
      </c>
      <c r="G103170">
        <v>155000</v>
      </c>
      <c r="H103170" t="s">
        <v>18</v>
      </c>
      <c r="I103170" t="s">
        <v>34</v>
      </c>
      <c r="J103170">
        <v>16.059999999999999</v>
      </c>
      <c r="K103170">
        <v>0</v>
      </c>
      <c r="L103170">
        <v>72.3</v>
      </c>
      <c r="M103170">
        <v>36</v>
      </c>
      <c r="N103170">
        <v>18</v>
      </c>
      <c r="O103170" t="s">
        <v>25</v>
      </c>
      <c r="P103170">
        <v>36</v>
      </c>
    </row>
    <row r="103171" spans="1:16" x14ac:dyDescent="0.35">
      <c r="A103171">
        <v>155330</v>
      </c>
      <c r="B103171">
        <v>1</v>
      </c>
      <c r="C103171">
        <v>18000</v>
      </c>
      <c r="D103171">
        <v>21.18</v>
      </c>
      <c r="E103171">
        <v>10</v>
      </c>
      <c r="F103171" t="s">
        <v>17</v>
      </c>
      <c r="G103171">
        <v>50000</v>
      </c>
      <c r="H103171" t="s">
        <v>30</v>
      </c>
      <c r="I103171" t="s">
        <v>26</v>
      </c>
      <c r="J103171">
        <v>27.99</v>
      </c>
      <c r="K103171">
        <v>0</v>
      </c>
      <c r="L103171">
        <v>82.6</v>
      </c>
      <c r="M103171">
        <v>22</v>
      </c>
      <c r="N103171">
        <v>14</v>
      </c>
      <c r="O103171" t="s">
        <v>20</v>
      </c>
      <c r="P103171">
        <v>60</v>
      </c>
    </row>
    <row r="103172" spans="1:16" x14ac:dyDescent="0.35">
      <c r="A103172">
        <v>155332</v>
      </c>
      <c r="B103172">
        <v>1</v>
      </c>
      <c r="C103172">
        <v>10800</v>
      </c>
      <c r="D103172">
        <v>14.64</v>
      </c>
      <c r="E103172">
        <v>10</v>
      </c>
      <c r="F103172" t="s">
        <v>36</v>
      </c>
      <c r="G103172">
        <v>98000</v>
      </c>
      <c r="H103172" t="s">
        <v>30</v>
      </c>
      <c r="I103172" t="s">
        <v>48</v>
      </c>
      <c r="J103172">
        <v>10.210000000000001</v>
      </c>
      <c r="K103172">
        <v>0</v>
      </c>
      <c r="L103172">
        <v>24.5</v>
      </c>
      <c r="M103172">
        <v>36</v>
      </c>
      <c r="N103172">
        <v>8</v>
      </c>
      <c r="O103172" t="s">
        <v>20</v>
      </c>
      <c r="P103172">
        <v>36</v>
      </c>
    </row>
    <row r="103173" spans="1:16" x14ac:dyDescent="0.35">
      <c r="A103173">
        <v>155333</v>
      </c>
      <c r="B103173">
        <v>0</v>
      </c>
      <c r="C103173">
        <v>10000</v>
      </c>
      <c r="D103173">
        <v>8.9</v>
      </c>
      <c r="E103173">
        <v>1</v>
      </c>
      <c r="F103173" t="s">
        <v>36</v>
      </c>
      <c r="G103173">
        <v>91000</v>
      </c>
      <c r="H103173" t="s">
        <v>18</v>
      </c>
      <c r="I103173" t="s">
        <v>69</v>
      </c>
      <c r="J103173">
        <v>8.58</v>
      </c>
      <c r="K103173">
        <v>1</v>
      </c>
      <c r="L103173">
        <v>63.7</v>
      </c>
      <c r="M103173">
        <v>17</v>
      </c>
      <c r="N103173">
        <v>7</v>
      </c>
      <c r="O103173" t="s">
        <v>25</v>
      </c>
      <c r="P103173">
        <v>36</v>
      </c>
    </row>
    <row r="103174" spans="1:16" x14ac:dyDescent="0.35">
      <c r="A103174">
        <v>155334</v>
      </c>
      <c r="B103174">
        <v>1</v>
      </c>
      <c r="C103174">
        <v>9325</v>
      </c>
      <c r="D103174">
        <v>14.64</v>
      </c>
      <c r="E103174">
        <v>1</v>
      </c>
      <c r="F103174" t="s">
        <v>36</v>
      </c>
      <c r="G103174">
        <v>32000</v>
      </c>
      <c r="H103174" t="s">
        <v>33</v>
      </c>
      <c r="I103174" t="s">
        <v>62</v>
      </c>
      <c r="J103174">
        <v>10.99</v>
      </c>
      <c r="K103174">
        <v>0</v>
      </c>
      <c r="L103174">
        <v>50.4</v>
      </c>
      <c r="M103174">
        <v>24</v>
      </c>
      <c r="N103174">
        <v>14</v>
      </c>
      <c r="O103174" t="s">
        <v>20</v>
      </c>
      <c r="P103174">
        <v>36</v>
      </c>
    </row>
    <row r="103175" spans="1:16" x14ac:dyDescent="0.35">
      <c r="A103175">
        <v>155337</v>
      </c>
      <c r="B103175">
        <v>1</v>
      </c>
      <c r="C103175">
        <v>2500</v>
      </c>
      <c r="D103175">
        <v>15.31</v>
      </c>
      <c r="E103175">
        <v>8</v>
      </c>
      <c r="F103175" t="s">
        <v>17</v>
      </c>
      <c r="G103175">
        <v>33000</v>
      </c>
      <c r="H103175" t="s">
        <v>33</v>
      </c>
      <c r="I103175" t="s">
        <v>45</v>
      </c>
      <c r="J103175">
        <v>13.71</v>
      </c>
      <c r="K103175">
        <v>0</v>
      </c>
      <c r="L103175">
        <v>8.3000000000000007</v>
      </c>
      <c r="M103175">
        <v>15</v>
      </c>
      <c r="N103175">
        <v>10</v>
      </c>
      <c r="O103175" t="s">
        <v>25</v>
      </c>
      <c r="P103175">
        <v>36</v>
      </c>
    </row>
    <row r="103176" spans="1:16" x14ac:dyDescent="0.35">
      <c r="A103176">
        <v>155338</v>
      </c>
      <c r="B103176">
        <v>0</v>
      </c>
      <c r="C103176">
        <v>5000</v>
      </c>
      <c r="D103176">
        <v>13.65</v>
      </c>
      <c r="E103176">
        <v>0</v>
      </c>
      <c r="F103176" t="s">
        <v>36</v>
      </c>
      <c r="G103176">
        <v>100000</v>
      </c>
      <c r="H103176" t="s">
        <v>30</v>
      </c>
      <c r="I103176" t="s">
        <v>19</v>
      </c>
      <c r="J103176">
        <v>5.05</v>
      </c>
      <c r="K103176">
        <v>0</v>
      </c>
      <c r="L103176">
        <v>82.6</v>
      </c>
      <c r="M103176">
        <v>27</v>
      </c>
      <c r="N103176">
        <v>20</v>
      </c>
      <c r="O103176" t="s">
        <v>0</v>
      </c>
      <c r="P103176">
        <v>36</v>
      </c>
    </row>
    <row r="103177" spans="1:16" x14ac:dyDescent="0.35">
      <c r="A103177">
        <v>155340</v>
      </c>
      <c r="B103177">
        <v>0</v>
      </c>
      <c r="C103177">
        <v>16150</v>
      </c>
      <c r="D103177">
        <v>10.99</v>
      </c>
      <c r="E103177">
        <v>10</v>
      </c>
      <c r="F103177" t="s">
        <v>17</v>
      </c>
      <c r="G103177">
        <v>36000</v>
      </c>
      <c r="H103177" t="s">
        <v>30</v>
      </c>
      <c r="I103177" t="s">
        <v>37</v>
      </c>
      <c r="J103177">
        <v>21.93</v>
      </c>
      <c r="K103177">
        <v>0</v>
      </c>
      <c r="L103177">
        <v>43</v>
      </c>
      <c r="M103177">
        <v>17</v>
      </c>
      <c r="N103177">
        <v>22</v>
      </c>
      <c r="O103177" t="s">
        <v>25</v>
      </c>
      <c r="P103177">
        <v>36</v>
      </c>
    </row>
    <row r="103178" spans="1:16" x14ac:dyDescent="0.35">
      <c r="A103178">
        <v>155342</v>
      </c>
      <c r="B103178">
        <v>0</v>
      </c>
      <c r="C103178">
        <v>10500</v>
      </c>
      <c r="D103178">
        <v>6.62</v>
      </c>
      <c r="E103178">
        <v>10</v>
      </c>
      <c r="F103178" t="s">
        <v>36</v>
      </c>
      <c r="G103178">
        <v>98000</v>
      </c>
      <c r="H103178" t="s">
        <v>30</v>
      </c>
      <c r="I103178" t="s">
        <v>50</v>
      </c>
      <c r="J103178">
        <v>17.62</v>
      </c>
      <c r="K103178">
        <v>0</v>
      </c>
      <c r="L103178">
        <v>40.6</v>
      </c>
      <c r="M103178">
        <v>24</v>
      </c>
      <c r="N103178">
        <v>15</v>
      </c>
      <c r="O103178" t="s">
        <v>25</v>
      </c>
      <c r="P103178">
        <v>36</v>
      </c>
    </row>
    <row r="103179" spans="1:16" x14ac:dyDescent="0.35">
      <c r="A103179">
        <v>155343</v>
      </c>
      <c r="B103179">
        <v>0</v>
      </c>
      <c r="C103179">
        <v>15000</v>
      </c>
      <c r="D103179">
        <v>9.67</v>
      </c>
      <c r="E103179">
        <v>4</v>
      </c>
      <c r="F103179" t="s">
        <v>36</v>
      </c>
      <c r="G103179">
        <v>130000</v>
      </c>
      <c r="H103179" t="s">
        <v>33</v>
      </c>
      <c r="I103179" t="s">
        <v>34</v>
      </c>
      <c r="J103179">
        <v>18.190000000000001</v>
      </c>
      <c r="K103179">
        <v>0</v>
      </c>
      <c r="L103179">
        <v>16.600000000000001</v>
      </c>
      <c r="M103179">
        <v>43</v>
      </c>
      <c r="N103179">
        <v>16</v>
      </c>
      <c r="O103179" t="s">
        <v>20</v>
      </c>
      <c r="P103179">
        <v>36</v>
      </c>
    </row>
    <row r="103180" spans="1:16" x14ac:dyDescent="0.35">
      <c r="A103180">
        <v>155345</v>
      </c>
      <c r="B103180">
        <v>0</v>
      </c>
      <c r="C103180">
        <v>28875</v>
      </c>
      <c r="D103180">
        <v>20.49</v>
      </c>
      <c r="E103180">
        <v>8</v>
      </c>
      <c r="F103180" t="s">
        <v>17</v>
      </c>
      <c r="G103180">
        <v>69000</v>
      </c>
      <c r="H103180" t="s">
        <v>30</v>
      </c>
      <c r="I103180" t="s">
        <v>66</v>
      </c>
      <c r="J103180">
        <v>33.119999999999997</v>
      </c>
      <c r="K103180">
        <v>0</v>
      </c>
      <c r="L103180">
        <v>56.7</v>
      </c>
      <c r="M103180">
        <v>23</v>
      </c>
      <c r="N103180">
        <v>11</v>
      </c>
      <c r="O103180" t="s">
        <v>20</v>
      </c>
      <c r="P103180">
        <v>60</v>
      </c>
    </row>
    <row r="103181" spans="1:16" x14ac:dyDescent="0.35">
      <c r="A103181">
        <v>155346</v>
      </c>
      <c r="B103181">
        <v>0</v>
      </c>
      <c r="C103181">
        <v>12600</v>
      </c>
      <c r="D103181">
        <v>8.9</v>
      </c>
      <c r="E103181">
        <v>5</v>
      </c>
      <c r="F103181" t="s">
        <v>17</v>
      </c>
      <c r="G103181">
        <v>50000</v>
      </c>
      <c r="H103181" t="s">
        <v>30</v>
      </c>
      <c r="I103181" t="s">
        <v>26</v>
      </c>
      <c r="J103181">
        <v>18.64</v>
      </c>
      <c r="K103181">
        <v>0</v>
      </c>
      <c r="L103181">
        <v>51.5</v>
      </c>
      <c r="M103181">
        <v>10</v>
      </c>
      <c r="N103181">
        <v>11</v>
      </c>
      <c r="O103181" t="s">
        <v>20</v>
      </c>
      <c r="P103181">
        <v>36</v>
      </c>
    </row>
    <row r="103182" spans="1:16" x14ac:dyDescent="0.35">
      <c r="A103182">
        <v>155347</v>
      </c>
      <c r="B103182">
        <v>0</v>
      </c>
      <c r="C103182">
        <v>13000</v>
      </c>
      <c r="D103182">
        <v>19.47</v>
      </c>
      <c r="E103182">
        <v>4</v>
      </c>
      <c r="F103182" t="s">
        <v>17</v>
      </c>
      <c r="G103182">
        <v>53000</v>
      </c>
      <c r="H103182" t="s">
        <v>30</v>
      </c>
      <c r="I103182" t="s">
        <v>41</v>
      </c>
      <c r="J103182">
        <v>18.34</v>
      </c>
      <c r="K103182">
        <v>0</v>
      </c>
      <c r="L103182">
        <v>53.9</v>
      </c>
      <c r="M103182">
        <v>13</v>
      </c>
      <c r="N103182">
        <v>4</v>
      </c>
      <c r="O103182" t="s">
        <v>20</v>
      </c>
      <c r="P103182">
        <v>60</v>
      </c>
    </row>
    <row r="103183" spans="1:16" x14ac:dyDescent="0.35">
      <c r="A103183">
        <v>155348</v>
      </c>
      <c r="B103183">
        <v>0</v>
      </c>
      <c r="C103183">
        <v>17200</v>
      </c>
      <c r="D103183">
        <v>15.61</v>
      </c>
      <c r="E103183">
        <v>10</v>
      </c>
      <c r="F103183" t="s">
        <v>36</v>
      </c>
      <c r="G103183">
        <v>41000</v>
      </c>
      <c r="H103183" t="s">
        <v>0</v>
      </c>
      <c r="I103183" t="s">
        <v>49</v>
      </c>
      <c r="J103183">
        <v>13.47</v>
      </c>
      <c r="K103183">
        <v>0</v>
      </c>
      <c r="L103183">
        <v>71.8</v>
      </c>
      <c r="M103183">
        <v>21</v>
      </c>
      <c r="N103183">
        <v>33</v>
      </c>
      <c r="O103183" t="s">
        <v>25</v>
      </c>
      <c r="P103183">
        <v>60</v>
      </c>
    </row>
    <row r="103184" spans="1:16" x14ac:dyDescent="0.35">
      <c r="A103184">
        <v>155349</v>
      </c>
      <c r="B103184">
        <v>1</v>
      </c>
      <c r="C103184">
        <v>12000</v>
      </c>
      <c r="D103184">
        <v>19.47</v>
      </c>
      <c r="E103184">
        <v>0</v>
      </c>
      <c r="F103184" t="s">
        <v>17</v>
      </c>
      <c r="G103184">
        <v>53000</v>
      </c>
      <c r="H103184" t="s">
        <v>21</v>
      </c>
      <c r="I103184" t="s">
        <v>29</v>
      </c>
      <c r="J103184">
        <v>22.33</v>
      </c>
      <c r="K103184">
        <v>0</v>
      </c>
      <c r="L103184">
        <v>74.900000000000006</v>
      </c>
      <c r="M103184">
        <v>22</v>
      </c>
      <c r="N103184">
        <v>7</v>
      </c>
      <c r="O103184" t="s">
        <v>20</v>
      </c>
      <c r="P103184">
        <v>60</v>
      </c>
    </row>
    <row r="103185" spans="1:16" x14ac:dyDescent="0.35">
      <c r="A103185">
        <v>155350</v>
      </c>
      <c r="B103185">
        <v>0</v>
      </c>
      <c r="C103185">
        <v>10000</v>
      </c>
      <c r="D103185">
        <v>7.9</v>
      </c>
      <c r="E103185">
        <v>10</v>
      </c>
      <c r="F103185" t="s">
        <v>36</v>
      </c>
      <c r="G103185">
        <v>75000</v>
      </c>
      <c r="H103185" t="s">
        <v>30</v>
      </c>
      <c r="I103185" t="s">
        <v>42</v>
      </c>
      <c r="J103185">
        <v>24.4</v>
      </c>
      <c r="K103185">
        <v>0</v>
      </c>
      <c r="L103185">
        <v>93.6</v>
      </c>
      <c r="M103185">
        <v>21</v>
      </c>
      <c r="N103185">
        <v>12</v>
      </c>
      <c r="O103185" t="s">
        <v>25</v>
      </c>
      <c r="P103185">
        <v>36</v>
      </c>
    </row>
    <row r="103186" spans="1:16" x14ac:dyDescent="0.35">
      <c r="A103186">
        <v>155352</v>
      </c>
      <c r="B103186">
        <v>0</v>
      </c>
      <c r="C103186">
        <v>2000</v>
      </c>
      <c r="D103186">
        <v>16.59</v>
      </c>
      <c r="E103186">
        <v>5</v>
      </c>
      <c r="F103186" t="s">
        <v>17</v>
      </c>
      <c r="G103186">
        <v>93000</v>
      </c>
      <c r="H103186" t="s">
        <v>30</v>
      </c>
      <c r="I103186" t="s">
        <v>49</v>
      </c>
      <c r="J103186">
        <v>8.18</v>
      </c>
      <c r="K103186">
        <v>6</v>
      </c>
      <c r="L103186">
        <v>55.2</v>
      </c>
      <c r="M103186">
        <v>27</v>
      </c>
      <c r="N103186">
        <v>13</v>
      </c>
      <c r="O103186" t="s">
        <v>20</v>
      </c>
      <c r="P103186">
        <v>36</v>
      </c>
    </row>
    <row r="103187" spans="1:16" x14ac:dyDescent="0.35">
      <c r="A103187">
        <v>155353</v>
      </c>
      <c r="B103187">
        <v>0</v>
      </c>
      <c r="C103187">
        <v>9100</v>
      </c>
      <c r="D103187">
        <v>18.25</v>
      </c>
      <c r="E103187">
        <v>5</v>
      </c>
      <c r="F103187" t="s">
        <v>17</v>
      </c>
      <c r="G103187">
        <v>47500</v>
      </c>
      <c r="H103187" t="s">
        <v>30</v>
      </c>
      <c r="I103187" t="s">
        <v>32</v>
      </c>
      <c r="J103187">
        <v>11.02</v>
      </c>
      <c r="K103187">
        <v>1</v>
      </c>
      <c r="L103187">
        <v>54</v>
      </c>
      <c r="M103187">
        <v>15</v>
      </c>
      <c r="N103187">
        <v>7</v>
      </c>
      <c r="O103187" t="s">
        <v>20</v>
      </c>
      <c r="P103187">
        <v>36</v>
      </c>
    </row>
    <row r="103188" spans="1:16" x14ac:dyDescent="0.35">
      <c r="A103188">
        <v>155355</v>
      </c>
      <c r="B103188">
        <v>0</v>
      </c>
      <c r="C103188">
        <v>10000</v>
      </c>
      <c r="D103188">
        <v>7.62</v>
      </c>
      <c r="E103188">
        <v>6</v>
      </c>
      <c r="F103188" t="s">
        <v>17</v>
      </c>
      <c r="G103188">
        <v>72000</v>
      </c>
      <c r="H103188" t="s">
        <v>18</v>
      </c>
      <c r="I103188" t="s">
        <v>48</v>
      </c>
      <c r="J103188">
        <v>10.1</v>
      </c>
      <c r="K103188">
        <v>0</v>
      </c>
      <c r="L103188">
        <v>38.9</v>
      </c>
      <c r="M103188">
        <v>30</v>
      </c>
      <c r="N103188">
        <v>14</v>
      </c>
      <c r="O103188" t="s">
        <v>25</v>
      </c>
      <c r="P103188">
        <v>36</v>
      </c>
    </row>
    <row r="103189" spans="1:16" x14ac:dyDescent="0.35">
      <c r="A103189">
        <v>155357</v>
      </c>
      <c r="B103189">
        <v>1</v>
      </c>
      <c r="C103189">
        <v>33300</v>
      </c>
      <c r="D103189">
        <v>22.45</v>
      </c>
      <c r="E103189">
        <v>3</v>
      </c>
      <c r="F103189" t="s">
        <v>0</v>
      </c>
      <c r="G103189">
        <v>160000</v>
      </c>
      <c r="H103189" t="s">
        <v>30</v>
      </c>
      <c r="I103189" t="s">
        <v>47</v>
      </c>
      <c r="J103189">
        <v>18.440000000000001</v>
      </c>
      <c r="K103189">
        <v>0</v>
      </c>
      <c r="L103189">
        <v>11</v>
      </c>
      <c r="M103189">
        <v>44</v>
      </c>
      <c r="N103189">
        <v>11</v>
      </c>
      <c r="O103189" t="s">
        <v>20</v>
      </c>
      <c r="P103189">
        <v>60</v>
      </c>
    </row>
    <row r="103190" spans="1:16" x14ac:dyDescent="0.35">
      <c r="A103190">
        <v>155358</v>
      </c>
      <c r="B103190">
        <v>0</v>
      </c>
      <c r="C103190">
        <v>1300</v>
      </c>
      <c r="D103190">
        <v>11.99</v>
      </c>
      <c r="E103190">
        <v>3</v>
      </c>
      <c r="F103190" t="s">
        <v>17</v>
      </c>
      <c r="G103190">
        <v>44000</v>
      </c>
      <c r="H103190" t="s">
        <v>30</v>
      </c>
      <c r="I103190" t="s">
        <v>76</v>
      </c>
      <c r="J103190">
        <v>15.52</v>
      </c>
      <c r="K103190">
        <v>0</v>
      </c>
      <c r="L103190">
        <v>33.9</v>
      </c>
      <c r="M103190">
        <v>18</v>
      </c>
      <c r="N103190">
        <v>7</v>
      </c>
      <c r="O103190" t="s">
        <v>25</v>
      </c>
      <c r="P103190">
        <v>36</v>
      </c>
    </row>
    <row r="103191" spans="1:16" x14ac:dyDescent="0.35">
      <c r="A103191">
        <v>155359</v>
      </c>
      <c r="B103191">
        <v>0</v>
      </c>
      <c r="C103191">
        <v>3600</v>
      </c>
      <c r="D103191">
        <v>17.57</v>
      </c>
      <c r="E103191">
        <v>7</v>
      </c>
      <c r="F103191" t="s">
        <v>36</v>
      </c>
      <c r="G103191">
        <v>80000</v>
      </c>
      <c r="H103191" t="s">
        <v>18</v>
      </c>
      <c r="I103191" t="s">
        <v>60</v>
      </c>
      <c r="J103191">
        <v>27.92</v>
      </c>
      <c r="K103191">
        <v>0</v>
      </c>
      <c r="L103191">
        <v>80.5</v>
      </c>
      <c r="M103191">
        <v>42</v>
      </c>
      <c r="N103191">
        <v>13</v>
      </c>
      <c r="O103191" t="s">
        <v>20</v>
      </c>
      <c r="P103191">
        <v>36</v>
      </c>
    </row>
    <row r="103192" spans="1:16" x14ac:dyDescent="0.35">
      <c r="A103192">
        <v>155360</v>
      </c>
      <c r="B103192">
        <v>0</v>
      </c>
      <c r="C103192">
        <v>12000</v>
      </c>
      <c r="D103192">
        <v>11.99</v>
      </c>
      <c r="E103192">
        <v>8</v>
      </c>
      <c r="F103192" t="s">
        <v>17</v>
      </c>
      <c r="G103192">
        <v>32000</v>
      </c>
      <c r="H103192" t="s">
        <v>30</v>
      </c>
      <c r="I103192" t="s">
        <v>50</v>
      </c>
      <c r="J103192">
        <v>28.06</v>
      </c>
      <c r="K103192">
        <v>1</v>
      </c>
      <c r="L103192">
        <v>50.4</v>
      </c>
      <c r="M103192">
        <v>29</v>
      </c>
      <c r="N103192">
        <v>13</v>
      </c>
      <c r="O103192" t="s">
        <v>20</v>
      </c>
      <c r="P103192">
        <v>36</v>
      </c>
    </row>
    <row r="103193" spans="1:16" x14ac:dyDescent="0.35">
      <c r="A103193">
        <v>155361</v>
      </c>
      <c r="B103193">
        <v>0</v>
      </c>
      <c r="C103193">
        <v>12000</v>
      </c>
      <c r="D103193">
        <v>6.03</v>
      </c>
      <c r="E103193">
        <v>10</v>
      </c>
      <c r="F103193" t="s">
        <v>36</v>
      </c>
      <c r="G103193">
        <v>95000</v>
      </c>
      <c r="H103193" t="s">
        <v>33</v>
      </c>
      <c r="I103193" t="s">
        <v>44</v>
      </c>
      <c r="J103193">
        <v>18.079999999999998</v>
      </c>
      <c r="K103193">
        <v>0</v>
      </c>
      <c r="L103193">
        <v>13.1</v>
      </c>
      <c r="M103193">
        <v>61</v>
      </c>
      <c r="N103193">
        <v>15</v>
      </c>
      <c r="O103193" t="s">
        <v>25</v>
      </c>
      <c r="P103193">
        <v>36</v>
      </c>
    </row>
    <row r="103194" spans="1:16" x14ac:dyDescent="0.35">
      <c r="A103194">
        <v>155363</v>
      </c>
      <c r="B103194">
        <v>0</v>
      </c>
      <c r="C103194">
        <v>2750</v>
      </c>
      <c r="D103194">
        <v>12.99</v>
      </c>
      <c r="E103194">
        <v>7</v>
      </c>
      <c r="F103194" t="s">
        <v>17</v>
      </c>
      <c r="G103194">
        <v>46000</v>
      </c>
      <c r="H103194" t="s">
        <v>18</v>
      </c>
      <c r="I103194" t="s">
        <v>40</v>
      </c>
      <c r="J103194">
        <v>20.73</v>
      </c>
      <c r="K103194">
        <v>0</v>
      </c>
      <c r="L103194">
        <v>22.2</v>
      </c>
      <c r="M103194">
        <v>36</v>
      </c>
      <c r="N103194">
        <v>14</v>
      </c>
      <c r="O103194" t="s">
        <v>20</v>
      </c>
      <c r="P103194">
        <v>36</v>
      </c>
    </row>
    <row r="103195" spans="1:16" x14ac:dyDescent="0.35">
      <c r="A103195">
        <v>155364</v>
      </c>
      <c r="B103195">
        <v>0</v>
      </c>
      <c r="C103195">
        <v>1300</v>
      </c>
      <c r="D103195">
        <v>14.64</v>
      </c>
      <c r="E103195">
        <v>5</v>
      </c>
      <c r="F103195" t="s">
        <v>36</v>
      </c>
      <c r="G103195">
        <v>35000</v>
      </c>
      <c r="H103195" t="s">
        <v>30</v>
      </c>
      <c r="I103195" t="s">
        <v>55</v>
      </c>
      <c r="J103195">
        <v>24.53</v>
      </c>
      <c r="K103195">
        <v>0</v>
      </c>
      <c r="L103195">
        <v>20.9</v>
      </c>
      <c r="M103195">
        <v>22</v>
      </c>
      <c r="N103195">
        <v>15</v>
      </c>
      <c r="O103195" t="s">
        <v>25</v>
      </c>
      <c r="P103195">
        <v>36</v>
      </c>
    </row>
    <row r="103196" spans="1:16" x14ac:dyDescent="0.35">
      <c r="A103196">
        <v>155365</v>
      </c>
      <c r="B103196">
        <v>0</v>
      </c>
      <c r="C103196">
        <v>12000</v>
      </c>
      <c r="D103196">
        <v>21.99</v>
      </c>
      <c r="E103196">
        <v>7</v>
      </c>
      <c r="F103196" t="s">
        <v>36</v>
      </c>
      <c r="G103196">
        <v>41700</v>
      </c>
      <c r="H103196" t="s">
        <v>30</v>
      </c>
      <c r="I103196" t="s">
        <v>52</v>
      </c>
      <c r="J103196">
        <v>26.96</v>
      </c>
      <c r="K103196">
        <v>0</v>
      </c>
      <c r="L103196">
        <v>30.5</v>
      </c>
      <c r="M103196">
        <v>31</v>
      </c>
      <c r="N103196">
        <v>9</v>
      </c>
      <c r="O103196" t="s">
        <v>20</v>
      </c>
      <c r="P103196">
        <v>60</v>
      </c>
    </row>
    <row r="103197" spans="1:16" x14ac:dyDescent="0.35">
      <c r="A103197">
        <v>155366</v>
      </c>
      <c r="B103197">
        <v>0</v>
      </c>
      <c r="C103197">
        <v>10000</v>
      </c>
      <c r="D103197">
        <v>13.65</v>
      </c>
      <c r="E103197">
        <v>10</v>
      </c>
      <c r="F103197" t="s">
        <v>17</v>
      </c>
      <c r="G103197">
        <v>45288</v>
      </c>
      <c r="H103197" t="s">
        <v>30</v>
      </c>
      <c r="I103197" t="s">
        <v>26</v>
      </c>
      <c r="J103197">
        <v>20.55</v>
      </c>
      <c r="K103197">
        <v>1</v>
      </c>
      <c r="L103197">
        <v>40.799999999999997</v>
      </c>
      <c r="M103197">
        <v>23</v>
      </c>
      <c r="N103197">
        <v>21</v>
      </c>
      <c r="O103197" t="s">
        <v>20</v>
      </c>
      <c r="P103197">
        <v>36</v>
      </c>
    </row>
    <row r="103198" spans="1:16" x14ac:dyDescent="0.35">
      <c r="A103198">
        <v>155368</v>
      </c>
      <c r="B103198">
        <v>0</v>
      </c>
      <c r="C103198">
        <v>11975</v>
      </c>
      <c r="D103198">
        <v>15.61</v>
      </c>
      <c r="E103198">
        <v>3</v>
      </c>
      <c r="F103198" t="s">
        <v>17</v>
      </c>
      <c r="G103198">
        <v>110000</v>
      </c>
      <c r="H103198" t="s">
        <v>35</v>
      </c>
      <c r="I103198" t="s">
        <v>26</v>
      </c>
      <c r="J103198">
        <v>8.36</v>
      </c>
      <c r="K103198">
        <v>1</v>
      </c>
      <c r="L103198">
        <v>55.3</v>
      </c>
      <c r="M103198">
        <v>27</v>
      </c>
      <c r="N103198">
        <v>9</v>
      </c>
      <c r="O103198" t="s">
        <v>25</v>
      </c>
      <c r="P103198">
        <v>36</v>
      </c>
    </row>
    <row r="103199" spans="1:16" x14ac:dyDescent="0.35">
      <c r="A103199">
        <v>155369</v>
      </c>
      <c r="B103199">
        <v>0</v>
      </c>
      <c r="C103199">
        <v>14400</v>
      </c>
      <c r="D103199">
        <v>12.49</v>
      </c>
      <c r="E103199">
        <v>10</v>
      </c>
      <c r="F103199" t="s">
        <v>17</v>
      </c>
      <c r="G103199">
        <v>55000</v>
      </c>
      <c r="H103199" t="s">
        <v>30</v>
      </c>
      <c r="I103199" t="s">
        <v>26</v>
      </c>
      <c r="J103199">
        <v>27.39</v>
      </c>
      <c r="K103199">
        <v>0</v>
      </c>
      <c r="L103199">
        <v>59.9</v>
      </c>
      <c r="M103199">
        <v>30</v>
      </c>
      <c r="N103199">
        <v>20</v>
      </c>
      <c r="O103199" t="s">
        <v>20</v>
      </c>
      <c r="P103199">
        <v>36</v>
      </c>
    </row>
    <row r="103200" spans="1:16" x14ac:dyDescent="0.35">
      <c r="A103200">
        <v>155370</v>
      </c>
      <c r="B103200">
        <v>0</v>
      </c>
      <c r="C103200">
        <v>23000</v>
      </c>
      <c r="D103200">
        <v>13.65</v>
      </c>
      <c r="E103200">
        <v>1</v>
      </c>
      <c r="F103200" t="s">
        <v>36</v>
      </c>
      <c r="G103200">
        <v>73000</v>
      </c>
      <c r="H103200" t="s">
        <v>30</v>
      </c>
      <c r="I103200" t="s">
        <v>29</v>
      </c>
      <c r="J103200">
        <v>29.39</v>
      </c>
      <c r="K103200">
        <v>0</v>
      </c>
      <c r="L103200">
        <v>81.2</v>
      </c>
      <c r="M103200">
        <v>19</v>
      </c>
      <c r="N103200">
        <v>11</v>
      </c>
      <c r="O103200" t="s">
        <v>20</v>
      </c>
      <c r="P103200">
        <v>36</v>
      </c>
    </row>
    <row r="103201" spans="1:16" x14ac:dyDescent="0.35">
      <c r="A103201">
        <v>155371</v>
      </c>
      <c r="B103201">
        <v>1</v>
      </c>
      <c r="C103201">
        <v>12000</v>
      </c>
      <c r="D103201">
        <v>16.59</v>
      </c>
      <c r="E103201">
        <v>6</v>
      </c>
      <c r="F103201" t="s">
        <v>17</v>
      </c>
      <c r="G103201">
        <v>67000</v>
      </c>
      <c r="H103201" t="s">
        <v>30</v>
      </c>
      <c r="I103201" t="s">
        <v>37</v>
      </c>
      <c r="J103201">
        <v>24.84</v>
      </c>
      <c r="K103201">
        <v>0</v>
      </c>
      <c r="L103201">
        <v>93.9</v>
      </c>
      <c r="M103201">
        <v>32</v>
      </c>
      <c r="N103201">
        <v>26</v>
      </c>
      <c r="O103201" t="s">
        <v>25</v>
      </c>
      <c r="P103201">
        <v>60</v>
      </c>
    </row>
    <row r="103202" spans="1:16" x14ac:dyDescent="0.35">
      <c r="A103202">
        <v>155372</v>
      </c>
      <c r="B103202">
        <v>0</v>
      </c>
      <c r="C103202">
        <v>2250</v>
      </c>
      <c r="D103202">
        <v>11.99</v>
      </c>
      <c r="E103202">
        <v>5</v>
      </c>
      <c r="F103202" t="s">
        <v>17</v>
      </c>
      <c r="G103202">
        <v>73000</v>
      </c>
      <c r="H103202" t="s">
        <v>30</v>
      </c>
      <c r="I103202" t="s">
        <v>31</v>
      </c>
      <c r="J103202">
        <v>14.43</v>
      </c>
      <c r="K103202">
        <v>0</v>
      </c>
      <c r="L103202">
        <v>53.4</v>
      </c>
      <c r="M103202">
        <v>24</v>
      </c>
      <c r="N103202">
        <v>12</v>
      </c>
      <c r="O103202" t="s">
        <v>25</v>
      </c>
      <c r="P103202">
        <v>36</v>
      </c>
    </row>
    <row r="103203" spans="1:16" x14ac:dyDescent="0.35">
      <c r="A103203">
        <v>155373</v>
      </c>
      <c r="B103203">
        <v>1</v>
      </c>
      <c r="C103203">
        <v>8175</v>
      </c>
      <c r="D103203">
        <v>15.31</v>
      </c>
      <c r="E103203">
        <v>4</v>
      </c>
      <c r="F103203" t="s">
        <v>17</v>
      </c>
      <c r="G103203">
        <v>80000</v>
      </c>
      <c r="H103203" t="s">
        <v>18</v>
      </c>
      <c r="I103203" t="s">
        <v>19</v>
      </c>
      <c r="J103203">
        <v>30.2</v>
      </c>
      <c r="K103203">
        <v>0</v>
      </c>
      <c r="L103203">
        <v>61.5</v>
      </c>
      <c r="M103203">
        <v>21</v>
      </c>
      <c r="N103203">
        <v>19</v>
      </c>
      <c r="O103203" t="s">
        <v>20</v>
      </c>
      <c r="P103203">
        <v>36</v>
      </c>
    </row>
    <row r="103204" spans="1:16" x14ac:dyDescent="0.35">
      <c r="A103204">
        <v>155374</v>
      </c>
      <c r="B103204">
        <v>0</v>
      </c>
      <c r="C103204">
        <v>21975</v>
      </c>
      <c r="D103204">
        <v>21.18</v>
      </c>
      <c r="E103204">
        <v>10</v>
      </c>
      <c r="F103204" t="s">
        <v>36</v>
      </c>
      <c r="G103204">
        <v>64650</v>
      </c>
      <c r="H103204" t="s">
        <v>30</v>
      </c>
      <c r="I103204" t="s">
        <v>46</v>
      </c>
      <c r="J103204">
        <v>22.67</v>
      </c>
      <c r="K103204">
        <v>0</v>
      </c>
      <c r="L103204">
        <v>61.4</v>
      </c>
      <c r="M103204">
        <v>40</v>
      </c>
      <c r="N103204">
        <v>28</v>
      </c>
      <c r="O103204" t="s">
        <v>20</v>
      </c>
      <c r="P103204">
        <v>36</v>
      </c>
    </row>
    <row r="103205" spans="1:16" x14ac:dyDescent="0.35">
      <c r="A103205">
        <v>155375</v>
      </c>
      <c r="B103205">
        <v>1</v>
      </c>
      <c r="C103205">
        <v>13000</v>
      </c>
      <c r="D103205">
        <v>12.99</v>
      </c>
      <c r="E103205">
        <v>2</v>
      </c>
      <c r="F103205" t="s">
        <v>17</v>
      </c>
      <c r="G103205">
        <v>35000</v>
      </c>
      <c r="H103205" t="s">
        <v>18</v>
      </c>
      <c r="I103205" t="s">
        <v>60</v>
      </c>
      <c r="J103205">
        <v>9.1199999999999992</v>
      </c>
      <c r="K103205">
        <v>0</v>
      </c>
      <c r="L103205">
        <v>53.2</v>
      </c>
      <c r="M103205">
        <v>15</v>
      </c>
      <c r="N103205">
        <v>12</v>
      </c>
      <c r="O103205" t="s">
        <v>20</v>
      </c>
      <c r="P103205">
        <v>36</v>
      </c>
    </row>
    <row r="103206" spans="1:16" x14ac:dyDescent="0.35">
      <c r="A103206">
        <v>155376</v>
      </c>
      <c r="B103206">
        <v>1</v>
      </c>
      <c r="C103206">
        <v>5125</v>
      </c>
      <c r="D103206">
        <v>23.43</v>
      </c>
      <c r="E103206">
        <v>3</v>
      </c>
      <c r="F103206" t="s">
        <v>17</v>
      </c>
      <c r="G103206">
        <v>55320</v>
      </c>
      <c r="H103206" t="s">
        <v>30</v>
      </c>
      <c r="I103206" t="s">
        <v>29</v>
      </c>
      <c r="J103206">
        <v>18.059999999999999</v>
      </c>
      <c r="K103206">
        <v>0</v>
      </c>
      <c r="L103206">
        <v>52.7</v>
      </c>
      <c r="M103206">
        <v>18</v>
      </c>
      <c r="N103206">
        <v>17</v>
      </c>
      <c r="O103206" t="s">
        <v>20</v>
      </c>
      <c r="P103206">
        <v>36</v>
      </c>
    </row>
    <row r="103207" spans="1:16" x14ac:dyDescent="0.35">
      <c r="A103207">
        <v>155377</v>
      </c>
      <c r="B103207">
        <v>0</v>
      </c>
      <c r="C103207">
        <v>4800</v>
      </c>
      <c r="D103207">
        <v>8.9</v>
      </c>
      <c r="E103207">
        <v>10</v>
      </c>
      <c r="F103207" t="s">
        <v>36</v>
      </c>
      <c r="G103207">
        <v>65000</v>
      </c>
      <c r="H103207" t="s">
        <v>18</v>
      </c>
      <c r="I103207" t="s">
        <v>46</v>
      </c>
      <c r="J103207">
        <v>6.68</v>
      </c>
      <c r="K103207">
        <v>0</v>
      </c>
      <c r="L103207">
        <v>32.700000000000003</v>
      </c>
      <c r="M103207">
        <v>16</v>
      </c>
      <c r="N103207">
        <v>7</v>
      </c>
      <c r="O103207" t="s">
        <v>20</v>
      </c>
      <c r="P103207">
        <v>36</v>
      </c>
    </row>
    <row r="103208" spans="1:16" x14ac:dyDescent="0.35">
      <c r="A103208">
        <v>155378</v>
      </c>
      <c r="B103208">
        <v>1</v>
      </c>
      <c r="C103208">
        <v>10850</v>
      </c>
      <c r="D103208">
        <v>21.18</v>
      </c>
      <c r="E103208">
        <v>4</v>
      </c>
      <c r="F103208" t="s">
        <v>17</v>
      </c>
      <c r="G103208">
        <v>75000</v>
      </c>
      <c r="H103208" t="s">
        <v>18</v>
      </c>
      <c r="I103208" t="s">
        <v>37</v>
      </c>
      <c r="J103208">
        <v>3.72</v>
      </c>
      <c r="K103208">
        <v>0</v>
      </c>
      <c r="L103208">
        <v>62.1</v>
      </c>
      <c r="M103208">
        <v>12</v>
      </c>
      <c r="N103208">
        <v>13</v>
      </c>
      <c r="O103208" t="s">
        <v>20</v>
      </c>
      <c r="P103208">
        <v>36</v>
      </c>
    </row>
    <row r="103209" spans="1:16" x14ac:dyDescent="0.35">
      <c r="A103209">
        <v>155379</v>
      </c>
      <c r="B103209">
        <v>1</v>
      </c>
      <c r="C103209">
        <v>24000</v>
      </c>
      <c r="D103209">
        <v>17.57</v>
      </c>
      <c r="E103209">
        <v>9</v>
      </c>
      <c r="F103209" t="s">
        <v>36</v>
      </c>
      <c r="G103209">
        <v>80000</v>
      </c>
      <c r="H103209" t="s">
        <v>30</v>
      </c>
      <c r="I103209" t="s">
        <v>44</v>
      </c>
      <c r="J103209">
        <v>22.92</v>
      </c>
      <c r="K103209">
        <v>0</v>
      </c>
      <c r="L103209">
        <v>61.6</v>
      </c>
      <c r="M103209">
        <v>36</v>
      </c>
      <c r="N103209">
        <v>12</v>
      </c>
      <c r="O103209" t="s">
        <v>20</v>
      </c>
      <c r="P103209">
        <v>60</v>
      </c>
    </row>
    <row r="103210" spans="1:16" x14ac:dyDescent="0.35">
      <c r="A103210">
        <v>155380</v>
      </c>
      <c r="B103210">
        <v>0</v>
      </c>
      <c r="C103210">
        <v>11000</v>
      </c>
      <c r="D103210">
        <v>6.62</v>
      </c>
      <c r="E103210">
        <v>10</v>
      </c>
      <c r="F103210" t="s">
        <v>36</v>
      </c>
      <c r="G103210">
        <v>168000</v>
      </c>
      <c r="H103210" t="s">
        <v>18</v>
      </c>
      <c r="I103210" t="s">
        <v>44</v>
      </c>
      <c r="J103210">
        <v>15.5</v>
      </c>
      <c r="K103210">
        <v>0</v>
      </c>
      <c r="L103210">
        <v>32.9</v>
      </c>
      <c r="M103210">
        <v>31</v>
      </c>
      <c r="N103210">
        <v>21</v>
      </c>
      <c r="O103210" t="s">
        <v>25</v>
      </c>
      <c r="P103210">
        <v>36</v>
      </c>
    </row>
    <row r="103211" spans="1:16" x14ac:dyDescent="0.35">
      <c r="A103211">
        <v>155381</v>
      </c>
      <c r="B103211">
        <v>0</v>
      </c>
      <c r="C103211">
        <v>22500</v>
      </c>
      <c r="D103211">
        <v>15.61</v>
      </c>
      <c r="E103211">
        <v>10</v>
      </c>
      <c r="F103211" t="s">
        <v>36</v>
      </c>
      <c r="G103211">
        <v>81000</v>
      </c>
      <c r="H103211" t="s">
        <v>30</v>
      </c>
      <c r="I103211" t="s">
        <v>24</v>
      </c>
      <c r="J103211">
        <v>18.420000000000002</v>
      </c>
      <c r="K103211">
        <v>0</v>
      </c>
      <c r="L103211">
        <v>86.7</v>
      </c>
      <c r="M103211">
        <v>33</v>
      </c>
      <c r="N103211">
        <v>19</v>
      </c>
      <c r="O103211" t="s">
        <v>20</v>
      </c>
      <c r="P103211">
        <v>36</v>
      </c>
    </row>
    <row r="103212" spans="1:16" x14ac:dyDescent="0.35">
      <c r="A103212">
        <v>155383</v>
      </c>
      <c r="B103212">
        <v>0</v>
      </c>
      <c r="C103212">
        <v>20225</v>
      </c>
      <c r="D103212">
        <v>14.16</v>
      </c>
      <c r="E103212">
        <v>1</v>
      </c>
      <c r="F103212" t="s">
        <v>17</v>
      </c>
      <c r="G103212">
        <v>45000</v>
      </c>
      <c r="H103212" t="s">
        <v>0</v>
      </c>
      <c r="I103212" t="s">
        <v>24</v>
      </c>
      <c r="J103212">
        <v>16.53</v>
      </c>
      <c r="K103212">
        <v>0</v>
      </c>
      <c r="L103212">
        <v>62.9</v>
      </c>
      <c r="M103212">
        <v>20</v>
      </c>
      <c r="N103212">
        <v>14</v>
      </c>
      <c r="O103212" t="s">
        <v>20</v>
      </c>
      <c r="P103212">
        <v>60</v>
      </c>
    </row>
    <row r="103213" spans="1:16" x14ac:dyDescent="0.35">
      <c r="A103213">
        <v>155384</v>
      </c>
      <c r="B103213">
        <v>0</v>
      </c>
      <c r="C103213">
        <v>10000</v>
      </c>
      <c r="D103213">
        <v>15.31</v>
      </c>
      <c r="E103213">
        <v>3</v>
      </c>
      <c r="F103213" t="s">
        <v>36</v>
      </c>
      <c r="G103213">
        <v>40000</v>
      </c>
      <c r="H103213" t="s">
        <v>30</v>
      </c>
      <c r="I103213" t="s">
        <v>26</v>
      </c>
      <c r="J103213">
        <v>22.8</v>
      </c>
      <c r="K103213">
        <v>1</v>
      </c>
      <c r="L103213">
        <v>84</v>
      </c>
      <c r="M103213">
        <v>41</v>
      </c>
      <c r="N103213">
        <v>22</v>
      </c>
      <c r="O103213" t="s">
        <v>20</v>
      </c>
      <c r="P103213">
        <v>36</v>
      </c>
    </row>
    <row r="103214" spans="1:16" x14ac:dyDescent="0.35">
      <c r="A103214">
        <v>155387</v>
      </c>
      <c r="B103214">
        <v>0</v>
      </c>
      <c r="C103214">
        <v>21000</v>
      </c>
      <c r="D103214">
        <v>6.62</v>
      </c>
      <c r="E103214">
        <v>10</v>
      </c>
      <c r="F103214" t="s">
        <v>36</v>
      </c>
      <c r="G103214">
        <v>172600</v>
      </c>
      <c r="H103214" t="s">
        <v>18</v>
      </c>
      <c r="I103214" t="s">
        <v>31</v>
      </c>
      <c r="J103214">
        <v>22.72</v>
      </c>
      <c r="K103214">
        <v>0</v>
      </c>
      <c r="L103214">
        <v>81.2</v>
      </c>
      <c r="M103214">
        <v>27</v>
      </c>
      <c r="N103214">
        <v>15</v>
      </c>
      <c r="O103214" t="s">
        <v>25</v>
      </c>
      <c r="P103214">
        <v>36</v>
      </c>
    </row>
    <row r="103215" spans="1:16" x14ac:dyDescent="0.35">
      <c r="A103215">
        <v>155390</v>
      </c>
      <c r="B103215">
        <v>0</v>
      </c>
      <c r="C103215">
        <v>12700</v>
      </c>
      <c r="D103215">
        <v>14.16</v>
      </c>
      <c r="E103215">
        <v>10</v>
      </c>
      <c r="F103215" t="s">
        <v>17</v>
      </c>
      <c r="G103215">
        <v>60000</v>
      </c>
      <c r="H103215" t="s">
        <v>18</v>
      </c>
      <c r="I103215" t="s">
        <v>26</v>
      </c>
      <c r="J103215">
        <v>17.059999999999999</v>
      </c>
      <c r="K103215">
        <v>0</v>
      </c>
      <c r="L103215">
        <v>90.8</v>
      </c>
      <c r="M103215">
        <v>21</v>
      </c>
      <c r="N103215">
        <v>12</v>
      </c>
      <c r="O103215" t="s">
        <v>20</v>
      </c>
      <c r="P103215">
        <v>36</v>
      </c>
    </row>
    <row r="103216" spans="1:16" x14ac:dyDescent="0.35">
      <c r="A103216">
        <v>155391</v>
      </c>
      <c r="B103216">
        <v>0</v>
      </c>
      <c r="C103216">
        <v>17150</v>
      </c>
      <c r="D103216">
        <v>7.9</v>
      </c>
      <c r="E103216">
        <v>10</v>
      </c>
      <c r="F103216" t="s">
        <v>17</v>
      </c>
      <c r="G103216">
        <v>49000</v>
      </c>
      <c r="H103216" t="s">
        <v>30</v>
      </c>
      <c r="I103216" t="s">
        <v>37</v>
      </c>
      <c r="J103216">
        <v>7.94</v>
      </c>
      <c r="K103216">
        <v>0</v>
      </c>
      <c r="L103216">
        <v>27.4</v>
      </c>
      <c r="M103216">
        <v>16</v>
      </c>
      <c r="N103216">
        <v>23</v>
      </c>
      <c r="O103216" t="s">
        <v>20</v>
      </c>
      <c r="P103216">
        <v>36</v>
      </c>
    </row>
    <row r="103217" spans="1:16" x14ac:dyDescent="0.35">
      <c r="A103217">
        <v>155392</v>
      </c>
      <c r="B103217">
        <v>0</v>
      </c>
      <c r="C103217">
        <v>23000</v>
      </c>
      <c r="D103217">
        <v>12.99</v>
      </c>
      <c r="E103217">
        <v>10</v>
      </c>
      <c r="F103217" t="s">
        <v>17</v>
      </c>
      <c r="G103217">
        <v>112000</v>
      </c>
      <c r="H103217" t="s">
        <v>30</v>
      </c>
      <c r="I103217" t="s">
        <v>24</v>
      </c>
      <c r="J103217">
        <v>11.19</v>
      </c>
      <c r="K103217">
        <v>1</v>
      </c>
      <c r="L103217">
        <v>38.6</v>
      </c>
      <c r="M103217">
        <v>47</v>
      </c>
      <c r="N103217">
        <v>15</v>
      </c>
      <c r="O103217" t="s">
        <v>25</v>
      </c>
      <c r="P103217">
        <v>36</v>
      </c>
    </row>
    <row r="103218" spans="1:16" x14ac:dyDescent="0.35">
      <c r="A103218">
        <v>155393</v>
      </c>
      <c r="B103218">
        <v>0</v>
      </c>
      <c r="C103218">
        <v>15950</v>
      </c>
      <c r="D103218">
        <v>15.31</v>
      </c>
      <c r="E103218">
        <v>10</v>
      </c>
      <c r="F103218" t="s">
        <v>36</v>
      </c>
      <c r="G103218">
        <v>68300</v>
      </c>
      <c r="H103218" t="s">
        <v>18</v>
      </c>
      <c r="I103218" t="s">
        <v>29</v>
      </c>
      <c r="J103218">
        <v>31.07</v>
      </c>
      <c r="K103218">
        <v>0</v>
      </c>
      <c r="L103218">
        <v>72</v>
      </c>
      <c r="M103218">
        <v>48</v>
      </c>
      <c r="N103218">
        <v>21</v>
      </c>
      <c r="O103218" t="s">
        <v>25</v>
      </c>
      <c r="P103218">
        <v>36</v>
      </c>
    </row>
    <row r="103219" spans="1:16" x14ac:dyDescent="0.35">
      <c r="A103219">
        <v>155395</v>
      </c>
      <c r="B103219">
        <v>0</v>
      </c>
      <c r="C103219">
        <v>14000</v>
      </c>
      <c r="D103219">
        <v>14.64</v>
      </c>
      <c r="E103219">
        <v>4</v>
      </c>
      <c r="F103219" t="s">
        <v>36</v>
      </c>
      <c r="G103219">
        <v>110000</v>
      </c>
      <c r="H103219" t="s">
        <v>35</v>
      </c>
      <c r="I103219" t="s">
        <v>46</v>
      </c>
      <c r="J103219">
        <v>22.31</v>
      </c>
      <c r="K103219">
        <v>1</v>
      </c>
      <c r="L103219">
        <v>39.299999999999997</v>
      </c>
      <c r="M103219">
        <v>32</v>
      </c>
      <c r="N103219">
        <v>12</v>
      </c>
      <c r="O103219" t="s">
        <v>20</v>
      </c>
      <c r="P103219">
        <v>60</v>
      </c>
    </row>
    <row r="103220" spans="1:16" x14ac:dyDescent="0.35">
      <c r="A103220">
        <v>155396</v>
      </c>
      <c r="B103220">
        <v>0</v>
      </c>
      <c r="C103220">
        <v>7000</v>
      </c>
      <c r="D103220">
        <v>14.16</v>
      </c>
      <c r="E103220">
        <v>10</v>
      </c>
      <c r="F103220" t="s">
        <v>36</v>
      </c>
      <c r="G103220">
        <v>50000</v>
      </c>
      <c r="H103220" t="s">
        <v>33</v>
      </c>
      <c r="I103220" t="s">
        <v>44</v>
      </c>
      <c r="J103220">
        <v>20.77</v>
      </c>
      <c r="K103220">
        <v>0</v>
      </c>
      <c r="L103220">
        <v>35</v>
      </c>
      <c r="M103220">
        <v>26</v>
      </c>
      <c r="N103220">
        <v>26</v>
      </c>
      <c r="O103220" t="s">
        <v>20</v>
      </c>
      <c r="P103220">
        <v>36</v>
      </c>
    </row>
    <row r="103221" spans="1:16" x14ac:dyDescent="0.35">
      <c r="A103221">
        <v>155397</v>
      </c>
      <c r="B103221">
        <v>0</v>
      </c>
      <c r="C103221">
        <v>24000</v>
      </c>
      <c r="D103221">
        <v>8.9</v>
      </c>
      <c r="E103221">
        <v>4</v>
      </c>
      <c r="F103221" t="s">
        <v>36</v>
      </c>
      <c r="G103221">
        <v>135000</v>
      </c>
      <c r="H103221" t="s">
        <v>30</v>
      </c>
      <c r="I103221" t="s">
        <v>63</v>
      </c>
      <c r="J103221">
        <v>25.54</v>
      </c>
      <c r="K103221">
        <v>0</v>
      </c>
      <c r="L103221">
        <v>64.2</v>
      </c>
      <c r="M103221">
        <v>60</v>
      </c>
      <c r="N103221">
        <v>14</v>
      </c>
      <c r="O103221" t="s">
        <v>20</v>
      </c>
      <c r="P103221">
        <v>36</v>
      </c>
    </row>
    <row r="103222" spans="1:16" x14ac:dyDescent="0.35">
      <c r="A103222">
        <v>155398</v>
      </c>
      <c r="B103222">
        <v>0</v>
      </c>
      <c r="C103222">
        <v>14000</v>
      </c>
      <c r="D103222">
        <v>11.99</v>
      </c>
      <c r="E103222">
        <v>8</v>
      </c>
      <c r="F103222" t="s">
        <v>36</v>
      </c>
      <c r="G103222">
        <v>160000</v>
      </c>
      <c r="H103222" t="s">
        <v>30</v>
      </c>
      <c r="I103222" t="s">
        <v>31</v>
      </c>
      <c r="J103222">
        <v>15.41</v>
      </c>
      <c r="K103222">
        <v>1</v>
      </c>
      <c r="L103222">
        <v>60.4</v>
      </c>
      <c r="M103222">
        <v>36</v>
      </c>
      <c r="N103222">
        <v>14</v>
      </c>
      <c r="O103222" t="s">
        <v>25</v>
      </c>
      <c r="P103222">
        <v>36</v>
      </c>
    </row>
    <row r="103223" spans="1:16" x14ac:dyDescent="0.35">
      <c r="A103223">
        <v>155399</v>
      </c>
      <c r="B103223">
        <v>0</v>
      </c>
      <c r="C103223">
        <v>6000</v>
      </c>
      <c r="D103223">
        <v>11.99</v>
      </c>
      <c r="E103223">
        <v>1</v>
      </c>
      <c r="F103223" t="s">
        <v>17</v>
      </c>
      <c r="G103223">
        <v>60000</v>
      </c>
      <c r="H103223" t="s">
        <v>18</v>
      </c>
      <c r="I103223" t="s">
        <v>63</v>
      </c>
      <c r="J103223">
        <v>5.36</v>
      </c>
      <c r="K103223">
        <v>0</v>
      </c>
      <c r="L103223">
        <v>41.5</v>
      </c>
      <c r="M103223">
        <v>30</v>
      </c>
      <c r="N103223">
        <v>16</v>
      </c>
      <c r="O103223" t="s">
        <v>20</v>
      </c>
      <c r="P103223">
        <v>36</v>
      </c>
    </row>
    <row r="103224" spans="1:16" x14ac:dyDescent="0.35">
      <c r="A103224">
        <v>155400</v>
      </c>
      <c r="B103224">
        <v>0</v>
      </c>
      <c r="C103224">
        <v>26000</v>
      </c>
      <c r="D103224">
        <v>6.62</v>
      </c>
      <c r="E103224">
        <v>4</v>
      </c>
      <c r="F103224" t="s">
        <v>27</v>
      </c>
      <c r="G103224">
        <v>95000</v>
      </c>
      <c r="H103224" t="s">
        <v>18</v>
      </c>
      <c r="I103224" t="s">
        <v>40</v>
      </c>
      <c r="J103224">
        <v>20.6</v>
      </c>
      <c r="K103224">
        <v>0</v>
      </c>
      <c r="L103224">
        <v>68.599999999999994</v>
      </c>
      <c r="M103224">
        <v>19</v>
      </c>
      <c r="N103224">
        <v>15</v>
      </c>
      <c r="O103224" t="s">
        <v>25</v>
      </c>
      <c r="P103224">
        <v>36</v>
      </c>
    </row>
    <row r="103225" spans="1:16" x14ac:dyDescent="0.35">
      <c r="A103225">
        <v>155401</v>
      </c>
      <c r="B103225">
        <v>0</v>
      </c>
      <c r="C103225">
        <v>15000</v>
      </c>
      <c r="D103225">
        <v>12.49</v>
      </c>
      <c r="E103225">
        <v>10</v>
      </c>
      <c r="F103225" t="s">
        <v>36</v>
      </c>
      <c r="G103225">
        <v>65000</v>
      </c>
      <c r="H103225" t="s">
        <v>30</v>
      </c>
      <c r="I103225" t="s">
        <v>49</v>
      </c>
      <c r="J103225">
        <v>20.94</v>
      </c>
      <c r="K103225">
        <v>0</v>
      </c>
      <c r="L103225">
        <v>69.400000000000006</v>
      </c>
      <c r="M103225">
        <v>13</v>
      </c>
      <c r="N103225">
        <v>13</v>
      </c>
      <c r="O103225" t="s">
        <v>20</v>
      </c>
      <c r="P103225">
        <v>36</v>
      </c>
    </row>
    <row r="103226" spans="1:16" x14ac:dyDescent="0.35">
      <c r="A103226">
        <v>155402</v>
      </c>
      <c r="B103226">
        <v>0</v>
      </c>
      <c r="C103226">
        <v>20000</v>
      </c>
      <c r="D103226">
        <v>15.61</v>
      </c>
      <c r="E103226">
        <v>6</v>
      </c>
      <c r="F103226" t="s">
        <v>17</v>
      </c>
      <c r="G103226">
        <v>78600</v>
      </c>
      <c r="H103226" t="s">
        <v>30</v>
      </c>
      <c r="I103226" t="s">
        <v>26</v>
      </c>
      <c r="J103226">
        <v>11.63</v>
      </c>
      <c r="K103226">
        <v>0</v>
      </c>
      <c r="L103226">
        <v>19.899999999999999</v>
      </c>
      <c r="M103226">
        <v>34</v>
      </c>
      <c r="N103226">
        <v>17</v>
      </c>
      <c r="O103226" t="s">
        <v>20</v>
      </c>
      <c r="P103226">
        <v>36</v>
      </c>
    </row>
    <row r="103227" spans="1:16" x14ac:dyDescent="0.35">
      <c r="A103227">
        <v>155403</v>
      </c>
      <c r="B103227">
        <v>0</v>
      </c>
      <c r="C103227">
        <v>18750</v>
      </c>
      <c r="D103227">
        <v>13.65</v>
      </c>
      <c r="E103227">
        <v>2</v>
      </c>
      <c r="F103227" t="s">
        <v>36</v>
      </c>
      <c r="G103227">
        <v>63000</v>
      </c>
      <c r="H103227" t="s">
        <v>30</v>
      </c>
      <c r="I103227" t="s">
        <v>29</v>
      </c>
      <c r="J103227">
        <v>3.39</v>
      </c>
      <c r="K103227">
        <v>0</v>
      </c>
      <c r="L103227">
        <v>35.9</v>
      </c>
      <c r="M103227">
        <v>11</v>
      </c>
      <c r="N103227">
        <v>6</v>
      </c>
      <c r="O103227" t="s">
        <v>20</v>
      </c>
      <c r="P103227">
        <v>36</v>
      </c>
    </row>
    <row r="103228" spans="1:16" x14ac:dyDescent="0.35">
      <c r="A103228">
        <v>155405</v>
      </c>
      <c r="B103228">
        <v>0</v>
      </c>
      <c r="C103228">
        <v>11500</v>
      </c>
      <c r="D103228">
        <v>6.03</v>
      </c>
      <c r="E103228">
        <v>2</v>
      </c>
      <c r="F103228" t="s">
        <v>17</v>
      </c>
      <c r="G103228">
        <v>175000</v>
      </c>
      <c r="H103228" t="s">
        <v>30</v>
      </c>
      <c r="I103228" t="s">
        <v>31</v>
      </c>
      <c r="J103228">
        <v>10.92</v>
      </c>
      <c r="K103228">
        <v>0</v>
      </c>
      <c r="L103228">
        <v>1.3</v>
      </c>
      <c r="M103228">
        <v>17</v>
      </c>
      <c r="N103228">
        <v>8</v>
      </c>
      <c r="O103228" t="s">
        <v>20</v>
      </c>
      <c r="P103228">
        <v>36</v>
      </c>
    </row>
    <row r="103229" spans="1:16" x14ac:dyDescent="0.35">
      <c r="A103229">
        <v>155406</v>
      </c>
      <c r="B103229">
        <v>0</v>
      </c>
      <c r="C103229">
        <v>7250</v>
      </c>
      <c r="D103229">
        <v>14.16</v>
      </c>
      <c r="E103229">
        <v>2</v>
      </c>
      <c r="F103229" t="s">
        <v>17</v>
      </c>
      <c r="G103229">
        <v>47000</v>
      </c>
      <c r="H103229" t="s">
        <v>30</v>
      </c>
      <c r="I103229" t="s">
        <v>61</v>
      </c>
      <c r="J103229">
        <v>3.01</v>
      </c>
      <c r="K103229">
        <v>0</v>
      </c>
      <c r="L103229">
        <v>32.799999999999997</v>
      </c>
      <c r="M103229">
        <v>8</v>
      </c>
      <c r="N103229">
        <v>8</v>
      </c>
      <c r="O103229" t="s">
        <v>20</v>
      </c>
      <c r="P103229">
        <v>36</v>
      </c>
    </row>
    <row r="103230" spans="1:16" x14ac:dyDescent="0.35">
      <c r="A103230">
        <v>155408</v>
      </c>
      <c r="B103230">
        <v>0</v>
      </c>
      <c r="C103230">
        <v>32500</v>
      </c>
      <c r="D103230">
        <v>13.65</v>
      </c>
      <c r="E103230">
        <v>10</v>
      </c>
      <c r="F103230" t="s">
        <v>36</v>
      </c>
      <c r="G103230">
        <v>80000</v>
      </c>
      <c r="H103230" t="s">
        <v>30</v>
      </c>
      <c r="I103230" t="s">
        <v>29</v>
      </c>
      <c r="J103230">
        <v>13.95</v>
      </c>
      <c r="K103230">
        <v>0</v>
      </c>
      <c r="L103230">
        <v>34.700000000000003</v>
      </c>
      <c r="M103230">
        <v>29</v>
      </c>
      <c r="N103230">
        <v>42</v>
      </c>
      <c r="O103230" t="s">
        <v>20</v>
      </c>
      <c r="P103230">
        <v>60</v>
      </c>
    </row>
    <row r="103231" spans="1:16" x14ac:dyDescent="0.35">
      <c r="A103231">
        <v>155410</v>
      </c>
      <c r="B103231">
        <v>0</v>
      </c>
      <c r="C103231">
        <v>12000</v>
      </c>
      <c r="D103231">
        <v>7.9</v>
      </c>
      <c r="E103231">
        <v>7</v>
      </c>
      <c r="F103231" t="s">
        <v>36</v>
      </c>
      <c r="G103231">
        <v>71500</v>
      </c>
      <c r="H103231" t="s">
        <v>18</v>
      </c>
      <c r="I103231" t="s">
        <v>37</v>
      </c>
      <c r="J103231">
        <v>25.11</v>
      </c>
      <c r="K103231">
        <v>0</v>
      </c>
      <c r="L103231">
        <v>69.2</v>
      </c>
      <c r="M103231">
        <v>21</v>
      </c>
      <c r="N103231">
        <v>14</v>
      </c>
      <c r="O103231" t="s">
        <v>25</v>
      </c>
      <c r="P103231">
        <v>36</v>
      </c>
    </row>
    <row r="103232" spans="1:16" x14ac:dyDescent="0.35">
      <c r="A103232">
        <v>155411</v>
      </c>
      <c r="B103232">
        <v>0</v>
      </c>
      <c r="C103232">
        <v>10000</v>
      </c>
      <c r="D103232">
        <v>10.99</v>
      </c>
      <c r="E103232">
        <v>4</v>
      </c>
      <c r="F103232" t="s">
        <v>27</v>
      </c>
      <c r="G103232">
        <v>72000</v>
      </c>
      <c r="H103232" t="s">
        <v>18</v>
      </c>
      <c r="I103232" t="s">
        <v>37</v>
      </c>
      <c r="J103232">
        <v>3.27</v>
      </c>
      <c r="K103232">
        <v>0</v>
      </c>
      <c r="L103232">
        <v>35.200000000000003</v>
      </c>
      <c r="M103232">
        <v>34</v>
      </c>
      <c r="N103232">
        <v>13</v>
      </c>
      <c r="O103232" t="s">
        <v>20</v>
      </c>
      <c r="P103232">
        <v>36</v>
      </c>
    </row>
    <row r="103233" spans="1:16" x14ac:dyDescent="0.35">
      <c r="A103233">
        <v>155413</v>
      </c>
      <c r="B103233">
        <v>0</v>
      </c>
      <c r="C103233">
        <v>23600</v>
      </c>
      <c r="D103233">
        <v>20.49</v>
      </c>
      <c r="E103233">
        <v>4</v>
      </c>
      <c r="F103233" t="s">
        <v>17</v>
      </c>
      <c r="G103233">
        <v>90000</v>
      </c>
      <c r="H103233" t="s">
        <v>30</v>
      </c>
      <c r="I103233" t="s">
        <v>49</v>
      </c>
      <c r="J103233">
        <v>10</v>
      </c>
      <c r="K103233">
        <v>0</v>
      </c>
      <c r="L103233">
        <v>68</v>
      </c>
      <c r="M103233">
        <v>30</v>
      </c>
      <c r="N103233">
        <v>16</v>
      </c>
      <c r="O103233" t="s">
        <v>20</v>
      </c>
      <c r="P103233">
        <v>60</v>
      </c>
    </row>
    <row r="103234" spans="1:16" x14ac:dyDescent="0.35">
      <c r="A103234">
        <v>155414</v>
      </c>
      <c r="B103234">
        <v>1</v>
      </c>
      <c r="C103234">
        <v>8000</v>
      </c>
      <c r="D103234">
        <v>14.64</v>
      </c>
      <c r="E103234">
        <v>3</v>
      </c>
      <c r="F103234" t="s">
        <v>17</v>
      </c>
      <c r="G103234">
        <v>45000</v>
      </c>
      <c r="H103234" t="s">
        <v>30</v>
      </c>
      <c r="I103234" t="s">
        <v>26</v>
      </c>
      <c r="J103234">
        <v>19.97</v>
      </c>
      <c r="K103234">
        <v>0</v>
      </c>
      <c r="L103234">
        <v>101.7</v>
      </c>
      <c r="M103234">
        <v>10</v>
      </c>
      <c r="N103234">
        <v>11</v>
      </c>
      <c r="O103234" t="s">
        <v>20</v>
      </c>
      <c r="P103234">
        <v>36</v>
      </c>
    </row>
    <row r="103235" spans="1:16" x14ac:dyDescent="0.35">
      <c r="A103235">
        <v>155415</v>
      </c>
      <c r="B103235">
        <v>0</v>
      </c>
      <c r="C103235">
        <v>33000</v>
      </c>
      <c r="D103235">
        <v>12.99</v>
      </c>
      <c r="E103235">
        <v>10</v>
      </c>
      <c r="F103235" t="s">
        <v>36</v>
      </c>
      <c r="G103235">
        <v>85000</v>
      </c>
      <c r="H103235" t="s">
        <v>30</v>
      </c>
      <c r="I103235" t="s">
        <v>24</v>
      </c>
      <c r="J103235">
        <v>15.59</v>
      </c>
      <c r="K103235">
        <v>1</v>
      </c>
      <c r="L103235">
        <v>40.700000000000003</v>
      </c>
      <c r="M103235">
        <v>49</v>
      </c>
      <c r="N103235">
        <v>16</v>
      </c>
      <c r="O103235" t="s">
        <v>20</v>
      </c>
      <c r="P103235">
        <v>36</v>
      </c>
    </row>
    <row r="103236" spans="1:16" x14ac:dyDescent="0.35">
      <c r="A103236">
        <v>155417</v>
      </c>
      <c r="B103236">
        <v>0</v>
      </c>
      <c r="C103236">
        <v>8000</v>
      </c>
      <c r="D103236">
        <v>12.49</v>
      </c>
      <c r="E103236">
        <v>1</v>
      </c>
      <c r="F103236" t="s">
        <v>36</v>
      </c>
      <c r="G103236">
        <v>25000</v>
      </c>
      <c r="H103236" t="s">
        <v>18</v>
      </c>
      <c r="I103236" t="s">
        <v>72</v>
      </c>
      <c r="J103236">
        <v>23.67</v>
      </c>
      <c r="K103236">
        <v>0</v>
      </c>
      <c r="L103236">
        <v>51</v>
      </c>
      <c r="M103236">
        <v>18</v>
      </c>
      <c r="N103236">
        <v>11</v>
      </c>
      <c r="O103236" t="s">
        <v>25</v>
      </c>
      <c r="P103236">
        <v>36</v>
      </c>
    </row>
    <row r="103237" spans="1:16" x14ac:dyDescent="0.35">
      <c r="A103237">
        <v>155418</v>
      </c>
      <c r="B103237">
        <v>0</v>
      </c>
      <c r="C103237">
        <v>7000</v>
      </c>
      <c r="D103237">
        <v>12.99</v>
      </c>
      <c r="E103237">
        <v>2</v>
      </c>
      <c r="F103237" t="s">
        <v>17</v>
      </c>
      <c r="G103237">
        <v>23000</v>
      </c>
      <c r="H103237" t="s">
        <v>18</v>
      </c>
      <c r="I103237" t="s">
        <v>26</v>
      </c>
      <c r="J103237">
        <v>22.96</v>
      </c>
      <c r="K103237">
        <v>0</v>
      </c>
      <c r="L103237">
        <v>56.1</v>
      </c>
      <c r="M103237">
        <v>14</v>
      </c>
      <c r="N103237">
        <v>7</v>
      </c>
      <c r="O103237" t="s">
        <v>25</v>
      </c>
      <c r="P103237">
        <v>36</v>
      </c>
    </row>
    <row r="103238" spans="1:16" x14ac:dyDescent="0.35">
      <c r="A103238">
        <v>155419</v>
      </c>
      <c r="B103238">
        <v>0</v>
      </c>
      <c r="C103238">
        <v>32950</v>
      </c>
      <c r="D103238">
        <v>20.49</v>
      </c>
      <c r="E103238">
        <v>5</v>
      </c>
      <c r="F103238" t="s">
        <v>36</v>
      </c>
      <c r="G103238">
        <v>75000</v>
      </c>
      <c r="H103238" t="s">
        <v>18</v>
      </c>
      <c r="I103238" t="s">
        <v>29</v>
      </c>
      <c r="J103238">
        <v>31.71</v>
      </c>
      <c r="K103238">
        <v>0</v>
      </c>
      <c r="L103238">
        <v>66.2</v>
      </c>
      <c r="M103238">
        <v>35</v>
      </c>
      <c r="N103238">
        <v>10</v>
      </c>
      <c r="O103238" t="s">
        <v>20</v>
      </c>
      <c r="P103238">
        <v>60</v>
      </c>
    </row>
    <row r="103239" spans="1:16" x14ac:dyDescent="0.35">
      <c r="A103239">
        <v>155421</v>
      </c>
      <c r="B103239">
        <v>0</v>
      </c>
      <c r="C103239">
        <v>7200</v>
      </c>
      <c r="D103239">
        <v>11.99</v>
      </c>
      <c r="E103239">
        <v>9</v>
      </c>
      <c r="F103239" t="s">
        <v>36</v>
      </c>
      <c r="G103239">
        <v>61000</v>
      </c>
      <c r="H103239" t="s">
        <v>30</v>
      </c>
      <c r="I103239" t="s">
        <v>55</v>
      </c>
      <c r="J103239">
        <v>12.04</v>
      </c>
      <c r="K103239">
        <v>0</v>
      </c>
      <c r="L103239">
        <v>46</v>
      </c>
      <c r="M103239">
        <v>19</v>
      </c>
      <c r="N103239">
        <v>15</v>
      </c>
      <c r="O103239" t="s">
        <v>25</v>
      </c>
      <c r="P103239">
        <v>36</v>
      </c>
    </row>
    <row r="103240" spans="1:16" x14ac:dyDescent="0.35">
      <c r="A103240">
        <v>155426</v>
      </c>
      <c r="B103240">
        <v>0</v>
      </c>
      <c r="C103240">
        <v>6325</v>
      </c>
      <c r="D103240">
        <v>13.65</v>
      </c>
      <c r="E103240">
        <v>4</v>
      </c>
      <c r="F103240" t="s">
        <v>36</v>
      </c>
      <c r="G103240">
        <v>45000</v>
      </c>
      <c r="H103240" t="s">
        <v>18</v>
      </c>
      <c r="I103240" t="s">
        <v>80</v>
      </c>
      <c r="J103240">
        <v>19.39</v>
      </c>
      <c r="K103240">
        <v>0</v>
      </c>
      <c r="L103240">
        <v>28</v>
      </c>
      <c r="M103240">
        <v>9</v>
      </c>
      <c r="N103240">
        <v>4</v>
      </c>
      <c r="O103240" t="s">
        <v>20</v>
      </c>
      <c r="P103240">
        <v>36</v>
      </c>
    </row>
    <row r="103241" spans="1:16" x14ac:dyDescent="0.35">
      <c r="A103241">
        <v>155427</v>
      </c>
      <c r="B103241">
        <v>0</v>
      </c>
      <c r="C103241">
        <v>1500</v>
      </c>
      <c r="D103241">
        <v>10.99</v>
      </c>
      <c r="E103241">
        <v>7</v>
      </c>
      <c r="F103241" t="s">
        <v>36</v>
      </c>
      <c r="G103241">
        <v>85000</v>
      </c>
      <c r="H103241" t="s">
        <v>30</v>
      </c>
      <c r="I103241" t="s">
        <v>29</v>
      </c>
      <c r="J103241">
        <v>16.86</v>
      </c>
      <c r="K103241">
        <v>0</v>
      </c>
      <c r="L103241">
        <v>61.5</v>
      </c>
      <c r="M103241">
        <v>18</v>
      </c>
      <c r="N103241">
        <v>6</v>
      </c>
      <c r="O103241" t="s">
        <v>25</v>
      </c>
      <c r="P103241">
        <v>36</v>
      </c>
    </row>
    <row r="103242" spans="1:16" x14ac:dyDescent="0.35">
      <c r="A103242">
        <v>155428</v>
      </c>
      <c r="B103242">
        <v>1</v>
      </c>
      <c r="C103242">
        <v>26925</v>
      </c>
      <c r="D103242">
        <v>25.57</v>
      </c>
      <c r="E103242">
        <v>2</v>
      </c>
      <c r="F103242" t="s">
        <v>17</v>
      </c>
      <c r="G103242">
        <v>79343</v>
      </c>
      <c r="H103242" t="s">
        <v>30</v>
      </c>
      <c r="I103242" t="s">
        <v>24</v>
      </c>
      <c r="J103242">
        <v>21.59</v>
      </c>
      <c r="K103242">
        <v>0</v>
      </c>
      <c r="L103242">
        <v>84.5</v>
      </c>
      <c r="M103242">
        <v>26</v>
      </c>
      <c r="N103242">
        <v>16</v>
      </c>
      <c r="O103242" t="s">
        <v>20</v>
      </c>
      <c r="P103242">
        <v>60</v>
      </c>
    </row>
    <row r="103243" spans="1:16" x14ac:dyDescent="0.35">
      <c r="A103243">
        <v>155430</v>
      </c>
      <c r="B103243">
        <v>0</v>
      </c>
      <c r="C103243">
        <v>3625</v>
      </c>
      <c r="D103243">
        <v>18.920000000000002</v>
      </c>
      <c r="E103243">
        <v>1</v>
      </c>
      <c r="F103243" t="s">
        <v>17</v>
      </c>
      <c r="G103243">
        <v>55000</v>
      </c>
      <c r="H103243" t="s">
        <v>30</v>
      </c>
      <c r="I103243" t="s">
        <v>37</v>
      </c>
      <c r="J103243">
        <v>4.1500000000000004</v>
      </c>
      <c r="K103243">
        <v>0</v>
      </c>
      <c r="L103243">
        <v>69</v>
      </c>
      <c r="M103243">
        <v>27</v>
      </c>
      <c r="N103243">
        <v>9</v>
      </c>
      <c r="O103243" t="s">
        <v>20</v>
      </c>
      <c r="P103243">
        <v>36</v>
      </c>
    </row>
    <row r="103244" spans="1:16" x14ac:dyDescent="0.35">
      <c r="A103244">
        <v>155431</v>
      </c>
      <c r="B103244">
        <v>0</v>
      </c>
      <c r="C103244">
        <v>7775</v>
      </c>
      <c r="D103244">
        <v>15.31</v>
      </c>
      <c r="E103244">
        <v>2</v>
      </c>
      <c r="F103244" t="s">
        <v>17</v>
      </c>
      <c r="G103244">
        <v>36000</v>
      </c>
      <c r="H103244" t="s">
        <v>30</v>
      </c>
      <c r="I103244" t="s">
        <v>26</v>
      </c>
      <c r="J103244">
        <v>32.53</v>
      </c>
      <c r="K103244">
        <v>0</v>
      </c>
      <c r="L103244">
        <v>63.3</v>
      </c>
      <c r="M103244">
        <v>29</v>
      </c>
      <c r="N103244">
        <v>8</v>
      </c>
      <c r="O103244" t="s">
        <v>20</v>
      </c>
      <c r="P103244">
        <v>36</v>
      </c>
    </row>
    <row r="103245" spans="1:16" x14ac:dyDescent="0.35">
      <c r="A103245">
        <v>155433</v>
      </c>
      <c r="B103245">
        <v>0</v>
      </c>
      <c r="C103245">
        <v>8000</v>
      </c>
      <c r="D103245">
        <v>12.49</v>
      </c>
      <c r="E103245">
        <v>4</v>
      </c>
      <c r="F103245" t="s">
        <v>17</v>
      </c>
      <c r="G103245">
        <v>35000</v>
      </c>
      <c r="H103245" t="s">
        <v>30</v>
      </c>
      <c r="I103245" t="s">
        <v>32</v>
      </c>
      <c r="J103245">
        <v>29.22</v>
      </c>
      <c r="K103245">
        <v>0</v>
      </c>
      <c r="L103245">
        <v>42.4</v>
      </c>
      <c r="M103245">
        <v>14</v>
      </c>
      <c r="N103245">
        <v>7</v>
      </c>
      <c r="O103245" t="s">
        <v>20</v>
      </c>
      <c r="P103245">
        <v>36</v>
      </c>
    </row>
    <row r="103246" spans="1:16" x14ac:dyDescent="0.35">
      <c r="A103246">
        <v>155434</v>
      </c>
      <c r="B103246">
        <v>0</v>
      </c>
      <c r="C103246">
        <v>8000</v>
      </c>
      <c r="D103246">
        <v>12.49</v>
      </c>
      <c r="E103246">
        <v>6</v>
      </c>
      <c r="F103246" t="s">
        <v>36</v>
      </c>
      <c r="G103246">
        <v>46000</v>
      </c>
      <c r="H103246" t="s">
        <v>30</v>
      </c>
      <c r="I103246" t="s">
        <v>87</v>
      </c>
      <c r="J103246">
        <v>18.21</v>
      </c>
      <c r="K103246">
        <v>0</v>
      </c>
      <c r="L103246">
        <v>71.400000000000006</v>
      </c>
      <c r="M103246">
        <v>29</v>
      </c>
      <c r="N103246">
        <v>17</v>
      </c>
      <c r="O103246" t="s">
        <v>20</v>
      </c>
      <c r="P103246">
        <v>36</v>
      </c>
    </row>
    <row r="103247" spans="1:16" x14ac:dyDescent="0.35">
      <c r="A103247">
        <v>155435</v>
      </c>
      <c r="B103247">
        <v>0</v>
      </c>
      <c r="C103247">
        <v>23200</v>
      </c>
      <c r="D103247">
        <v>6.62</v>
      </c>
      <c r="E103247">
        <v>3</v>
      </c>
      <c r="F103247" t="s">
        <v>36</v>
      </c>
      <c r="G103247">
        <v>131000</v>
      </c>
      <c r="H103247" t="s">
        <v>18</v>
      </c>
      <c r="I103247" t="s">
        <v>40</v>
      </c>
      <c r="J103247">
        <v>7.73</v>
      </c>
      <c r="K103247">
        <v>0</v>
      </c>
      <c r="L103247">
        <v>27</v>
      </c>
      <c r="M103247">
        <v>34</v>
      </c>
      <c r="N103247">
        <v>21</v>
      </c>
      <c r="O103247" t="s">
        <v>25</v>
      </c>
      <c r="P103247">
        <v>36</v>
      </c>
    </row>
    <row r="103248" spans="1:16" x14ac:dyDescent="0.35">
      <c r="A103248">
        <v>155436</v>
      </c>
      <c r="B103248">
        <v>0</v>
      </c>
      <c r="C103248">
        <v>18000</v>
      </c>
      <c r="D103248">
        <v>14.64</v>
      </c>
      <c r="E103248">
        <v>3</v>
      </c>
      <c r="F103248" t="s">
        <v>36</v>
      </c>
      <c r="G103248">
        <v>50000</v>
      </c>
      <c r="H103248" t="s">
        <v>18</v>
      </c>
      <c r="I103248" t="s">
        <v>48</v>
      </c>
      <c r="J103248">
        <v>14.81</v>
      </c>
      <c r="K103248">
        <v>1</v>
      </c>
      <c r="L103248">
        <v>55</v>
      </c>
      <c r="M103248">
        <v>23</v>
      </c>
      <c r="N103248">
        <v>10</v>
      </c>
      <c r="O103248" t="s">
        <v>20</v>
      </c>
      <c r="P103248">
        <v>60</v>
      </c>
    </row>
    <row r="103249" spans="1:16" x14ac:dyDescent="0.35">
      <c r="A103249">
        <v>155439</v>
      </c>
      <c r="B103249">
        <v>0</v>
      </c>
      <c r="C103249">
        <v>6000</v>
      </c>
      <c r="D103249">
        <v>9.67</v>
      </c>
      <c r="E103249">
        <v>1</v>
      </c>
      <c r="F103249" t="s">
        <v>17</v>
      </c>
      <c r="G103249">
        <v>30000</v>
      </c>
      <c r="H103249" t="s">
        <v>30</v>
      </c>
      <c r="I103249" t="s">
        <v>26</v>
      </c>
      <c r="J103249">
        <v>12.8</v>
      </c>
      <c r="K103249">
        <v>1</v>
      </c>
      <c r="L103249">
        <v>29.5</v>
      </c>
      <c r="M103249">
        <v>21</v>
      </c>
      <c r="N103249">
        <v>23</v>
      </c>
      <c r="O103249" t="s">
        <v>25</v>
      </c>
      <c r="P103249">
        <v>36</v>
      </c>
    </row>
    <row r="103250" spans="1:16" x14ac:dyDescent="0.35">
      <c r="A103250">
        <v>155440</v>
      </c>
      <c r="B103250">
        <v>0</v>
      </c>
      <c r="C103250">
        <v>5650</v>
      </c>
      <c r="D103250">
        <v>21.18</v>
      </c>
      <c r="E103250">
        <v>10</v>
      </c>
      <c r="F103250" t="s">
        <v>17</v>
      </c>
      <c r="G103250">
        <v>43000</v>
      </c>
      <c r="H103250" t="s">
        <v>58</v>
      </c>
      <c r="I103250" t="s">
        <v>29</v>
      </c>
      <c r="J103250">
        <v>16.190000000000001</v>
      </c>
      <c r="K103250">
        <v>0</v>
      </c>
      <c r="L103250">
        <v>17.600000000000001</v>
      </c>
      <c r="M103250">
        <v>19</v>
      </c>
      <c r="N103250">
        <v>7</v>
      </c>
      <c r="O103250" t="s">
        <v>20</v>
      </c>
      <c r="P103250">
        <v>36</v>
      </c>
    </row>
    <row r="103251" spans="1:16" x14ac:dyDescent="0.35">
      <c r="A103251">
        <v>155441</v>
      </c>
      <c r="B103251">
        <v>0</v>
      </c>
      <c r="C103251">
        <v>11875</v>
      </c>
      <c r="D103251">
        <v>24.99</v>
      </c>
      <c r="E103251">
        <v>0</v>
      </c>
      <c r="F103251" t="s">
        <v>36</v>
      </c>
      <c r="G103251">
        <v>35000</v>
      </c>
      <c r="H103251" t="s">
        <v>33</v>
      </c>
      <c r="I103251" t="s">
        <v>55</v>
      </c>
      <c r="J103251">
        <v>16.600000000000001</v>
      </c>
      <c r="K103251">
        <v>1</v>
      </c>
      <c r="L103251">
        <v>37.1</v>
      </c>
      <c r="M103251">
        <v>20</v>
      </c>
      <c r="N103251">
        <v>8</v>
      </c>
      <c r="O103251" t="s">
        <v>20</v>
      </c>
      <c r="P103251">
        <v>60</v>
      </c>
    </row>
    <row r="103252" spans="1:16" x14ac:dyDescent="0.35">
      <c r="A103252">
        <v>155442</v>
      </c>
      <c r="B103252">
        <v>0</v>
      </c>
      <c r="C103252">
        <v>15000</v>
      </c>
      <c r="D103252">
        <v>11.99</v>
      </c>
      <c r="E103252">
        <v>10</v>
      </c>
      <c r="F103252" t="s">
        <v>36</v>
      </c>
      <c r="G103252">
        <v>120000</v>
      </c>
      <c r="H103252" t="s">
        <v>28</v>
      </c>
      <c r="I103252" t="s">
        <v>34</v>
      </c>
      <c r="J103252">
        <v>11.4</v>
      </c>
      <c r="K103252">
        <v>0</v>
      </c>
      <c r="L103252">
        <v>61.7</v>
      </c>
      <c r="M103252">
        <v>26</v>
      </c>
      <c r="N103252">
        <v>11</v>
      </c>
      <c r="O103252" t="s">
        <v>25</v>
      </c>
      <c r="P103252">
        <v>36</v>
      </c>
    </row>
    <row r="103253" spans="1:16" x14ac:dyDescent="0.35">
      <c r="A103253">
        <v>155443</v>
      </c>
      <c r="B103253">
        <v>0</v>
      </c>
      <c r="C103253">
        <v>16525</v>
      </c>
      <c r="D103253">
        <v>12.99</v>
      </c>
      <c r="E103253">
        <v>9</v>
      </c>
      <c r="F103253" t="s">
        <v>27</v>
      </c>
      <c r="G103253">
        <v>50000</v>
      </c>
      <c r="H103253" t="s">
        <v>18</v>
      </c>
      <c r="I103253" t="s">
        <v>24</v>
      </c>
      <c r="J103253">
        <v>16.87</v>
      </c>
      <c r="K103253">
        <v>0</v>
      </c>
      <c r="L103253">
        <v>37.9</v>
      </c>
      <c r="M103253">
        <v>33</v>
      </c>
      <c r="N103253">
        <v>14</v>
      </c>
      <c r="O103253" t="s">
        <v>20</v>
      </c>
      <c r="P103253">
        <v>36</v>
      </c>
    </row>
    <row r="103254" spans="1:16" x14ac:dyDescent="0.35">
      <c r="A103254">
        <v>155446</v>
      </c>
      <c r="B103254">
        <v>0</v>
      </c>
      <c r="C103254">
        <v>24000</v>
      </c>
      <c r="D103254">
        <v>7.9</v>
      </c>
      <c r="E103254">
        <v>2</v>
      </c>
      <c r="F103254" t="s">
        <v>17</v>
      </c>
      <c r="G103254">
        <v>101000</v>
      </c>
      <c r="H103254" t="s">
        <v>30</v>
      </c>
      <c r="I103254" t="s">
        <v>45</v>
      </c>
      <c r="J103254">
        <v>19.63</v>
      </c>
      <c r="K103254">
        <v>1</v>
      </c>
      <c r="L103254">
        <v>45</v>
      </c>
      <c r="M103254">
        <v>18</v>
      </c>
      <c r="N103254">
        <v>9</v>
      </c>
      <c r="O103254" t="s">
        <v>20</v>
      </c>
      <c r="P103254">
        <v>36</v>
      </c>
    </row>
    <row r="103255" spans="1:16" x14ac:dyDescent="0.35">
      <c r="A103255">
        <v>155447</v>
      </c>
      <c r="B103255">
        <v>0</v>
      </c>
      <c r="C103255">
        <v>13500</v>
      </c>
      <c r="D103255">
        <v>6.62</v>
      </c>
      <c r="E103255">
        <v>10</v>
      </c>
      <c r="F103255" t="s">
        <v>36</v>
      </c>
      <c r="G103255">
        <v>59000</v>
      </c>
      <c r="H103255" t="s">
        <v>30</v>
      </c>
      <c r="I103255" t="s">
        <v>87</v>
      </c>
      <c r="J103255">
        <v>12</v>
      </c>
      <c r="K103255">
        <v>0</v>
      </c>
      <c r="L103255">
        <v>27.4</v>
      </c>
      <c r="M103255">
        <v>49</v>
      </c>
      <c r="N103255">
        <v>17</v>
      </c>
      <c r="O103255" t="s">
        <v>25</v>
      </c>
      <c r="P103255">
        <v>36</v>
      </c>
    </row>
    <row r="103256" spans="1:16" x14ac:dyDescent="0.35">
      <c r="A103256">
        <v>155449</v>
      </c>
      <c r="B103256">
        <v>1</v>
      </c>
      <c r="C103256">
        <v>12000</v>
      </c>
      <c r="D103256">
        <v>12.49</v>
      </c>
      <c r="E103256">
        <v>3</v>
      </c>
      <c r="F103256" t="s">
        <v>17</v>
      </c>
      <c r="G103256">
        <v>82000</v>
      </c>
      <c r="H103256" t="s">
        <v>30</v>
      </c>
      <c r="I103256" t="s">
        <v>56</v>
      </c>
      <c r="J103256">
        <v>21.57</v>
      </c>
      <c r="K103256">
        <v>3</v>
      </c>
      <c r="L103256">
        <v>74.900000000000006</v>
      </c>
      <c r="M103256">
        <v>34</v>
      </c>
      <c r="N103256">
        <v>19</v>
      </c>
      <c r="O103256" t="s">
        <v>20</v>
      </c>
      <c r="P103256">
        <v>36</v>
      </c>
    </row>
    <row r="103257" spans="1:16" x14ac:dyDescent="0.35">
      <c r="A103257">
        <v>155450</v>
      </c>
      <c r="B103257">
        <v>0</v>
      </c>
      <c r="C103257">
        <v>4800</v>
      </c>
      <c r="D103257">
        <v>14.16</v>
      </c>
      <c r="E103257">
        <v>6</v>
      </c>
      <c r="F103257" t="s">
        <v>17</v>
      </c>
      <c r="G103257">
        <v>63000</v>
      </c>
      <c r="H103257" t="s">
        <v>30</v>
      </c>
      <c r="I103257" t="s">
        <v>37</v>
      </c>
      <c r="J103257">
        <v>20.66</v>
      </c>
      <c r="K103257">
        <v>3</v>
      </c>
      <c r="L103257">
        <v>22.7</v>
      </c>
      <c r="M103257">
        <v>24</v>
      </c>
      <c r="N103257">
        <v>12</v>
      </c>
      <c r="O103257" t="s">
        <v>25</v>
      </c>
      <c r="P103257">
        <v>36</v>
      </c>
    </row>
    <row r="103258" spans="1:16" x14ac:dyDescent="0.35">
      <c r="A103258">
        <v>155451</v>
      </c>
      <c r="B103258">
        <v>0</v>
      </c>
      <c r="C103258">
        <v>5750</v>
      </c>
      <c r="D103258">
        <v>20.49</v>
      </c>
      <c r="E103258">
        <v>0</v>
      </c>
      <c r="F103258" t="s">
        <v>17</v>
      </c>
      <c r="G103258">
        <v>16100</v>
      </c>
      <c r="H103258" t="s">
        <v>30</v>
      </c>
      <c r="I103258" t="s">
        <v>63</v>
      </c>
      <c r="J103258">
        <v>10.44</v>
      </c>
      <c r="K103258">
        <v>0</v>
      </c>
      <c r="L103258">
        <v>37.200000000000003</v>
      </c>
      <c r="M103258">
        <v>11</v>
      </c>
      <c r="N103258">
        <v>24</v>
      </c>
      <c r="O103258" t="s">
        <v>20</v>
      </c>
      <c r="P103258">
        <v>36</v>
      </c>
    </row>
    <row r="103259" spans="1:16" x14ac:dyDescent="0.35">
      <c r="A103259">
        <v>155452</v>
      </c>
      <c r="B103259">
        <v>0</v>
      </c>
      <c r="C103259">
        <v>18000</v>
      </c>
      <c r="D103259">
        <v>23.43</v>
      </c>
      <c r="E103259">
        <v>2</v>
      </c>
      <c r="F103259" t="s">
        <v>27</v>
      </c>
      <c r="G103259">
        <v>68000</v>
      </c>
      <c r="H103259" t="s">
        <v>33</v>
      </c>
      <c r="I103259" t="s">
        <v>40</v>
      </c>
      <c r="J103259">
        <v>0.44</v>
      </c>
      <c r="K103259">
        <v>0</v>
      </c>
      <c r="L103259">
        <v>1.6</v>
      </c>
      <c r="M103259">
        <v>17</v>
      </c>
      <c r="N103259">
        <v>19</v>
      </c>
      <c r="O103259" t="s">
        <v>20</v>
      </c>
      <c r="P103259">
        <v>60</v>
      </c>
    </row>
    <row r="103260" spans="1:16" x14ac:dyDescent="0.35">
      <c r="A103260">
        <v>155454</v>
      </c>
      <c r="B103260">
        <v>0</v>
      </c>
      <c r="C103260">
        <v>13800</v>
      </c>
      <c r="D103260">
        <v>11.99</v>
      </c>
      <c r="E103260">
        <v>6</v>
      </c>
      <c r="F103260" t="s">
        <v>36</v>
      </c>
      <c r="G103260">
        <v>155000</v>
      </c>
      <c r="H103260" t="s">
        <v>30</v>
      </c>
      <c r="I103260" t="s">
        <v>87</v>
      </c>
      <c r="J103260">
        <v>13.17</v>
      </c>
      <c r="K103260">
        <v>2</v>
      </c>
      <c r="L103260">
        <v>55.9</v>
      </c>
      <c r="M103260">
        <v>45</v>
      </c>
      <c r="N103260">
        <v>32</v>
      </c>
      <c r="O103260" t="s">
        <v>20</v>
      </c>
      <c r="P103260">
        <v>36</v>
      </c>
    </row>
    <row r="103261" spans="1:16" x14ac:dyDescent="0.35">
      <c r="A103261">
        <v>155455</v>
      </c>
      <c r="B103261">
        <v>1</v>
      </c>
      <c r="C103261">
        <v>6850</v>
      </c>
      <c r="D103261">
        <v>14.64</v>
      </c>
      <c r="E103261">
        <v>2</v>
      </c>
      <c r="F103261" t="s">
        <v>17</v>
      </c>
      <c r="G103261">
        <v>26000</v>
      </c>
      <c r="H103261" t="s">
        <v>30</v>
      </c>
      <c r="I103261" t="s">
        <v>29</v>
      </c>
      <c r="J103261">
        <v>25.53</v>
      </c>
      <c r="K103261">
        <v>0</v>
      </c>
      <c r="L103261">
        <v>44.7</v>
      </c>
      <c r="M103261">
        <v>30</v>
      </c>
      <c r="N103261">
        <v>7</v>
      </c>
      <c r="O103261" t="s">
        <v>20</v>
      </c>
      <c r="P103261">
        <v>36</v>
      </c>
    </row>
    <row r="103262" spans="1:16" x14ac:dyDescent="0.35">
      <c r="A103262">
        <v>155457</v>
      </c>
      <c r="B103262">
        <v>0</v>
      </c>
      <c r="C103262">
        <v>24500</v>
      </c>
      <c r="D103262">
        <v>18.920000000000002</v>
      </c>
      <c r="E103262">
        <v>3</v>
      </c>
      <c r="F103262" t="s">
        <v>39</v>
      </c>
      <c r="G103262">
        <v>100000</v>
      </c>
      <c r="H103262" t="s">
        <v>30</v>
      </c>
      <c r="I103262" t="s">
        <v>22</v>
      </c>
      <c r="J103262">
        <v>20.14</v>
      </c>
      <c r="K103262">
        <v>0</v>
      </c>
      <c r="L103262">
        <v>66.8</v>
      </c>
      <c r="M103262">
        <v>33</v>
      </c>
      <c r="N103262">
        <v>17</v>
      </c>
      <c r="O103262" t="s">
        <v>25</v>
      </c>
      <c r="P103262">
        <v>60</v>
      </c>
    </row>
    <row r="103263" spans="1:16" x14ac:dyDescent="0.35">
      <c r="A103263">
        <v>155459</v>
      </c>
      <c r="B103263">
        <v>0</v>
      </c>
      <c r="C103263">
        <v>25000</v>
      </c>
      <c r="D103263">
        <v>14.16</v>
      </c>
      <c r="E103263">
        <v>10</v>
      </c>
      <c r="F103263" t="s">
        <v>17</v>
      </c>
      <c r="G103263">
        <v>120000</v>
      </c>
      <c r="H103263" t="s">
        <v>30</v>
      </c>
      <c r="I103263" t="s">
        <v>26</v>
      </c>
      <c r="J103263">
        <v>19.059999999999999</v>
      </c>
      <c r="K103263">
        <v>0</v>
      </c>
      <c r="L103263">
        <v>71.400000000000006</v>
      </c>
      <c r="M103263">
        <v>47</v>
      </c>
      <c r="N103263">
        <v>31</v>
      </c>
      <c r="O103263" t="s">
        <v>20</v>
      </c>
      <c r="P103263">
        <v>36</v>
      </c>
    </row>
    <row r="103264" spans="1:16" x14ac:dyDescent="0.35">
      <c r="A103264">
        <v>155460</v>
      </c>
      <c r="B103264">
        <v>0</v>
      </c>
      <c r="C103264">
        <v>7700</v>
      </c>
      <c r="D103264">
        <v>22.45</v>
      </c>
      <c r="E103264">
        <v>10</v>
      </c>
      <c r="F103264" t="s">
        <v>17</v>
      </c>
      <c r="G103264">
        <v>29000</v>
      </c>
      <c r="H103264" t="s">
        <v>30</v>
      </c>
      <c r="I103264" t="s">
        <v>44</v>
      </c>
      <c r="J103264">
        <v>21.81</v>
      </c>
      <c r="K103264">
        <v>0</v>
      </c>
      <c r="L103264">
        <v>96.9</v>
      </c>
      <c r="M103264">
        <v>13</v>
      </c>
      <c r="N103264">
        <v>26</v>
      </c>
      <c r="O103264" t="s">
        <v>20</v>
      </c>
      <c r="P103264">
        <v>36</v>
      </c>
    </row>
    <row r="103265" spans="1:16" x14ac:dyDescent="0.35">
      <c r="A103265">
        <v>155462</v>
      </c>
      <c r="B103265">
        <v>1</v>
      </c>
      <c r="C103265">
        <v>30000</v>
      </c>
      <c r="D103265">
        <v>15.61</v>
      </c>
      <c r="E103265">
        <v>10</v>
      </c>
      <c r="F103265" t="s">
        <v>36</v>
      </c>
      <c r="G103265">
        <v>80000</v>
      </c>
      <c r="H103265" t="s">
        <v>30</v>
      </c>
      <c r="I103265" t="s">
        <v>37</v>
      </c>
      <c r="J103265">
        <v>26.58</v>
      </c>
      <c r="K103265">
        <v>0</v>
      </c>
      <c r="L103265">
        <v>36.799999999999997</v>
      </c>
      <c r="M103265">
        <v>25</v>
      </c>
      <c r="N103265">
        <v>17</v>
      </c>
      <c r="O103265" t="s">
        <v>20</v>
      </c>
      <c r="P103265">
        <v>60</v>
      </c>
    </row>
    <row r="103266" spans="1:16" x14ac:dyDescent="0.35">
      <c r="A103266">
        <v>155464</v>
      </c>
      <c r="B103266">
        <v>1</v>
      </c>
      <c r="C103266">
        <v>16150</v>
      </c>
      <c r="D103266">
        <v>18.25</v>
      </c>
      <c r="E103266">
        <v>3</v>
      </c>
      <c r="F103266" t="s">
        <v>17</v>
      </c>
      <c r="G103266">
        <v>60000</v>
      </c>
      <c r="H103266" t="s">
        <v>28</v>
      </c>
      <c r="I103266" t="s">
        <v>48</v>
      </c>
      <c r="J103266">
        <v>16.010000000000002</v>
      </c>
      <c r="K103266">
        <v>0</v>
      </c>
      <c r="L103266">
        <v>31.8</v>
      </c>
      <c r="M103266">
        <v>28</v>
      </c>
      <c r="N103266">
        <v>4</v>
      </c>
      <c r="O103266" t="s">
        <v>20</v>
      </c>
      <c r="P103266">
        <v>36</v>
      </c>
    </row>
    <row r="103267" spans="1:16" x14ac:dyDescent="0.35">
      <c r="A103267">
        <v>155465</v>
      </c>
      <c r="B103267">
        <v>1</v>
      </c>
      <c r="C103267">
        <v>4600</v>
      </c>
      <c r="D103267">
        <v>18.920000000000002</v>
      </c>
      <c r="E103267">
        <v>1</v>
      </c>
      <c r="F103267" t="s">
        <v>17</v>
      </c>
      <c r="G103267">
        <v>50000</v>
      </c>
      <c r="H103267" t="s">
        <v>53</v>
      </c>
      <c r="I103267" t="s">
        <v>34</v>
      </c>
      <c r="J103267">
        <v>10.87</v>
      </c>
      <c r="K103267">
        <v>0</v>
      </c>
      <c r="L103267">
        <v>10.7</v>
      </c>
      <c r="M103267">
        <v>26</v>
      </c>
      <c r="N103267">
        <v>12</v>
      </c>
      <c r="O103267" t="s">
        <v>25</v>
      </c>
      <c r="P103267">
        <v>36</v>
      </c>
    </row>
    <row r="103268" spans="1:16" x14ac:dyDescent="0.35">
      <c r="A103268">
        <v>155467</v>
      </c>
      <c r="B103268">
        <v>0</v>
      </c>
      <c r="C103268">
        <v>11000</v>
      </c>
      <c r="D103268">
        <v>16.59</v>
      </c>
      <c r="E103268">
        <v>8</v>
      </c>
      <c r="F103268" t="s">
        <v>36</v>
      </c>
      <c r="G103268">
        <v>39400</v>
      </c>
      <c r="H103268" t="s">
        <v>30</v>
      </c>
      <c r="I103268" t="s">
        <v>56</v>
      </c>
      <c r="J103268">
        <v>14.5</v>
      </c>
      <c r="K103268">
        <v>0</v>
      </c>
      <c r="L103268">
        <v>37.700000000000003</v>
      </c>
      <c r="M103268">
        <v>24</v>
      </c>
      <c r="N103268">
        <v>12</v>
      </c>
      <c r="O103268" t="s">
        <v>20</v>
      </c>
      <c r="P103268">
        <v>60</v>
      </c>
    </row>
    <row r="103269" spans="1:16" x14ac:dyDescent="0.35">
      <c r="A103269">
        <v>155468</v>
      </c>
      <c r="B103269">
        <v>0</v>
      </c>
      <c r="C103269">
        <v>14400</v>
      </c>
      <c r="D103269">
        <v>17.57</v>
      </c>
      <c r="E103269">
        <v>10</v>
      </c>
      <c r="F103269" t="s">
        <v>0</v>
      </c>
      <c r="G103269">
        <v>87000</v>
      </c>
      <c r="H103269" t="s">
        <v>30</v>
      </c>
      <c r="I103269" t="s">
        <v>26</v>
      </c>
      <c r="J103269">
        <v>16.440000000000001</v>
      </c>
      <c r="K103269">
        <v>0</v>
      </c>
      <c r="L103269">
        <v>90.7</v>
      </c>
      <c r="M103269">
        <v>20</v>
      </c>
      <c r="N103269">
        <v>15</v>
      </c>
      <c r="O103269" t="s">
        <v>20</v>
      </c>
      <c r="P103269">
        <v>36</v>
      </c>
    </row>
    <row r="103270" spans="1:16" x14ac:dyDescent="0.35">
      <c r="A103270">
        <v>155469</v>
      </c>
      <c r="B103270">
        <v>0</v>
      </c>
      <c r="C103270">
        <v>16800</v>
      </c>
      <c r="D103270">
        <v>8.9</v>
      </c>
      <c r="E103270">
        <v>10</v>
      </c>
      <c r="F103270" t="s">
        <v>36</v>
      </c>
      <c r="G103270">
        <v>100000</v>
      </c>
      <c r="H103270" t="s">
        <v>30</v>
      </c>
      <c r="I103270" t="s">
        <v>62</v>
      </c>
      <c r="J103270">
        <v>26.27</v>
      </c>
      <c r="K103270">
        <v>2</v>
      </c>
      <c r="L103270">
        <v>65.8</v>
      </c>
      <c r="M103270">
        <v>33</v>
      </c>
      <c r="N103270">
        <v>12</v>
      </c>
      <c r="O103270" t="s">
        <v>25</v>
      </c>
      <c r="P103270">
        <v>36</v>
      </c>
    </row>
    <row r="103271" spans="1:16" x14ac:dyDescent="0.35">
      <c r="A103271">
        <v>155472</v>
      </c>
      <c r="B103271">
        <v>0</v>
      </c>
      <c r="C103271">
        <v>6000</v>
      </c>
      <c r="D103271">
        <v>7.62</v>
      </c>
      <c r="E103271">
        <v>10</v>
      </c>
      <c r="F103271" t="s">
        <v>36</v>
      </c>
      <c r="G103271">
        <v>59000</v>
      </c>
      <c r="H103271" t="s">
        <v>30</v>
      </c>
      <c r="I103271" t="s">
        <v>60</v>
      </c>
      <c r="J103271">
        <v>19.22</v>
      </c>
      <c r="K103271">
        <v>0</v>
      </c>
      <c r="L103271">
        <v>54</v>
      </c>
      <c r="M103271">
        <v>41</v>
      </c>
      <c r="N103271">
        <v>17</v>
      </c>
      <c r="O103271" t="s">
        <v>25</v>
      </c>
      <c r="P103271">
        <v>36</v>
      </c>
    </row>
    <row r="103272" spans="1:16" x14ac:dyDescent="0.35">
      <c r="A103272">
        <v>155474</v>
      </c>
      <c r="B103272">
        <v>0</v>
      </c>
      <c r="C103272">
        <v>6000</v>
      </c>
      <c r="D103272">
        <v>12.49</v>
      </c>
      <c r="E103272">
        <v>6</v>
      </c>
      <c r="F103272" t="s">
        <v>27</v>
      </c>
      <c r="G103272">
        <v>55000</v>
      </c>
      <c r="H103272" t="s">
        <v>30</v>
      </c>
      <c r="I103272" t="s">
        <v>44</v>
      </c>
      <c r="J103272">
        <v>22.02</v>
      </c>
      <c r="K103272">
        <v>0</v>
      </c>
      <c r="L103272">
        <v>73.2</v>
      </c>
      <c r="M103272">
        <v>15</v>
      </c>
      <c r="N103272">
        <v>7</v>
      </c>
      <c r="O103272" t="s">
        <v>20</v>
      </c>
      <c r="P103272">
        <v>36</v>
      </c>
    </row>
    <row r="103273" spans="1:16" x14ac:dyDescent="0.35">
      <c r="A103273">
        <v>155475</v>
      </c>
      <c r="B103273">
        <v>1</v>
      </c>
      <c r="C103273">
        <v>13500</v>
      </c>
      <c r="D103273">
        <v>14.16</v>
      </c>
      <c r="E103273">
        <v>6</v>
      </c>
      <c r="F103273" t="s">
        <v>36</v>
      </c>
      <c r="G103273">
        <v>65300</v>
      </c>
      <c r="H103273" t="s">
        <v>0</v>
      </c>
      <c r="I103273" t="s">
        <v>34</v>
      </c>
      <c r="J103273">
        <v>12.44</v>
      </c>
      <c r="K103273">
        <v>3</v>
      </c>
      <c r="L103273">
        <v>45.2</v>
      </c>
      <c r="M103273">
        <v>36</v>
      </c>
      <c r="N103273">
        <v>37</v>
      </c>
      <c r="O103273" t="s">
        <v>20</v>
      </c>
      <c r="P103273">
        <v>60</v>
      </c>
    </row>
    <row r="103274" spans="1:16" x14ac:dyDescent="0.35">
      <c r="A103274">
        <v>155476</v>
      </c>
      <c r="B103274">
        <v>1</v>
      </c>
      <c r="C103274">
        <v>27450</v>
      </c>
      <c r="D103274">
        <v>18.25</v>
      </c>
      <c r="E103274">
        <v>7</v>
      </c>
      <c r="F103274" t="s">
        <v>17</v>
      </c>
      <c r="G103274">
        <v>95000</v>
      </c>
      <c r="H103274" t="s">
        <v>30</v>
      </c>
      <c r="I103274" t="s">
        <v>34</v>
      </c>
      <c r="J103274">
        <v>12.67</v>
      </c>
      <c r="K103274">
        <v>0</v>
      </c>
      <c r="L103274">
        <v>20.7</v>
      </c>
      <c r="M103274">
        <v>19</v>
      </c>
      <c r="N103274">
        <v>7</v>
      </c>
      <c r="O103274" t="s">
        <v>20</v>
      </c>
      <c r="P103274">
        <v>60</v>
      </c>
    </row>
    <row r="103275" spans="1:16" x14ac:dyDescent="0.35">
      <c r="A103275">
        <v>155477</v>
      </c>
      <c r="B103275">
        <v>0</v>
      </c>
      <c r="C103275">
        <v>2975</v>
      </c>
      <c r="D103275">
        <v>24.99</v>
      </c>
      <c r="E103275">
        <v>0</v>
      </c>
      <c r="F103275" t="s">
        <v>17</v>
      </c>
      <c r="G103275">
        <v>10000</v>
      </c>
      <c r="H103275" t="s">
        <v>30</v>
      </c>
      <c r="I103275" t="s">
        <v>31</v>
      </c>
      <c r="J103275">
        <v>17.41</v>
      </c>
      <c r="K103275">
        <v>0</v>
      </c>
      <c r="L103275">
        <v>58.1</v>
      </c>
      <c r="M103275">
        <v>19</v>
      </c>
      <c r="N103275">
        <v>4</v>
      </c>
      <c r="O103275" t="s">
        <v>25</v>
      </c>
      <c r="P103275">
        <v>36</v>
      </c>
    </row>
    <row r="103276" spans="1:16" x14ac:dyDescent="0.35">
      <c r="A103276">
        <v>155478</v>
      </c>
      <c r="B103276">
        <v>0</v>
      </c>
      <c r="C103276">
        <v>2200</v>
      </c>
      <c r="D103276">
        <v>14.16</v>
      </c>
      <c r="E103276">
        <v>5</v>
      </c>
      <c r="F103276" t="s">
        <v>36</v>
      </c>
      <c r="G103276">
        <v>24960</v>
      </c>
      <c r="H103276" t="s">
        <v>18</v>
      </c>
      <c r="I103276" t="s">
        <v>38</v>
      </c>
      <c r="J103276">
        <v>12.93</v>
      </c>
      <c r="K103276">
        <v>0</v>
      </c>
      <c r="L103276">
        <v>78.400000000000006</v>
      </c>
      <c r="M103276">
        <v>33</v>
      </c>
      <c r="N103276">
        <v>28</v>
      </c>
      <c r="O103276" t="s">
        <v>25</v>
      </c>
      <c r="P103276">
        <v>36</v>
      </c>
    </row>
    <row r="103277" spans="1:16" x14ac:dyDescent="0.35">
      <c r="A103277">
        <v>155479</v>
      </c>
      <c r="B103277">
        <v>0</v>
      </c>
      <c r="C103277">
        <v>21000</v>
      </c>
      <c r="D103277">
        <v>15.31</v>
      </c>
      <c r="E103277">
        <v>8</v>
      </c>
      <c r="F103277" t="s">
        <v>36</v>
      </c>
      <c r="G103277">
        <v>221000</v>
      </c>
      <c r="H103277" t="s">
        <v>30</v>
      </c>
      <c r="I103277" t="s">
        <v>44</v>
      </c>
      <c r="J103277">
        <v>8.81</v>
      </c>
      <c r="K103277">
        <v>0</v>
      </c>
      <c r="L103277">
        <v>44.9</v>
      </c>
      <c r="M103277">
        <v>17</v>
      </c>
      <c r="N103277">
        <v>10</v>
      </c>
      <c r="O103277" t="s">
        <v>20</v>
      </c>
      <c r="P103277">
        <v>60</v>
      </c>
    </row>
    <row r="103278" spans="1:16" x14ac:dyDescent="0.35">
      <c r="A103278">
        <v>155480</v>
      </c>
      <c r="B103278">
        <v>0</v>
      </c>
      <c r="C103278">
        <v>35000</v>
      </c>
      <c r="D103278">
        <v>25.83</v>
      </c>
      <c r="E103278">
        <v>10</v>
      </c>
      <c r="F103278" t="s">
        <v>36</v>
      </c>
      <c r="G103278">
        <v>102000</v>
      </c>
      <c r="H103278" t="s">
        <v>30</v>
      </c>
      <c r="I103278" t="s">
        <v>52</v>
      </c>
      <c r="J103278">
        <v>18.940000000000001</v>
      </c>
      <c r="K103278">
        <v>0</v>
      </c>
      <c r="L103278">
        <v>91.4</v>
      </c>
      <c r="M103278">
        <v>37</v>
      </c>
      <c r="N103278">
        <v>30</v>
      </c>
      <c r="O103278" t="s">
        <v>20</v>
      </c>
      <c r="P103278">
        <v>60</v>
      </c>
    </row>
    <row r="103279" spans="1:16" x14ac:dyDescent="0.35">
      <c r="A103279">
        <v>155482</v>
      </c>
      <c r="B103279">
        <v>0</v>
      </c>
      <c r="C103279">
        <v>11200</v>
      </c>
      <c r="D103279">
        <v>10.99</v>
      </c>
      <c r="E103279">
        <v>6</v>
      </c>
      <c r="F103279" t="s">
        <v>17</v>
      </c>
      <c r="G103279">
        <v>45000</v>
      </c>
      <c r="H103279" t="s">
        <v>0</v>
      </c>
      <c r="I103279" t="s">
        <v>34</v>
      </c>
      <c r="J103279">
        <v>12.72</v>
      </c>
      <c r="K103279">
        <v>0</v>
      </c>
      <c r="L103279">
        <v>58.9</v>
      </c>
      <c r="M103279">
        <v>7</v>
      </c>
      <c r="N103279">
        <v>14</v>
      </c>
      <c r="O103279" t="s">
        <v>20</v>
      </c>
      <c r="P103279">
        <v>36</v>
      </c>
    </row>
    <row r="103280" spans="1:16" x14ac:dyDescent="0.35">
      <c r="A103280">
        <v>155483</v>
      </c>
      <c r="B103280">
        <v>0</v>
      </c>
      <c r="C103280">
        <v>5200</v>
      </c>
      <c r="D103280">
        <v>7.62</v>
      </c>
      <c r="E103280">
        <v>10</v>
      </c>
      <c r="F103280" t="s">
        <v>36</v>
      </c>
      <c r="G103280">
        <v>54000</v>
      </c>
      <c r="H103280" t="s">
        <v>33</v>
      </c>
      <c r="I103280" t="s">
        <v>50</v>
      </c>
      <c r="J103280">
        <v>17.82</v>
      </c>
      <c r="K103280">
        <v>0</v>
      </c>
      <c r="L103280">
        <v>16.2</v>
      </c>
      <c r="M103280">
        <v>51</v>
      </c>
      <c r="N103280">
        <v>27</v>
      </c>
      <c r="O103280" t="s">
        <v>20</v>
      </c>
      <c r="P103280">
        <v>36</v>
      </c>
    </row>
    <row r="103281" spans="1:16" x14ac:dyDescent="0.35">
      <c r="A103281">
        <v>155484</v>
      </c>
      <c r="B103281">
        <v>0</v>
      </c>
      <c r="C103281">
        <v>18000</v>
      </c>
      <c r="D103281">
        <v>17.57</v>
      </c>
      <c r="E103281">
        <v>10</v>
      </c>
      <c r="F103281" t="s">
        <v>27</v>
      </c>
      <c r="G103281">
        <v>110000</v>
      </c>
      <c r="H103281" t="s">
        <v>30</v>
      </c>
      <c r="I103281" t="s">
        <v>22</v>
      </c>
      <c r="J103281">
        <v>29.6</v>
      </c>
      <c r="K103281">
        <v>0</v>
      </c>
      <c r="L103281">
        <v>43.2</v>
      </c>
      <c r="M103281">
        <v>35</v>
      </c>
      <c r="N103281">
        <v>25</v>
      </c>
      <c r="O103281" t="s">
        <v>20</v>
      </c>
      <c r="P103281">
        <v>60</v>
      </c>
    </row>
    <row r="103282" spans="1:16" x14ac:dyDescent="0.35">
      <c r="A103282">
        <v>155485</v>
      </c>
      <c r="B103282">
        <v>0</v>
      </c>
      <c r="C103282">
        <v>28000</v>
      </c>
      <c r="D103282">
        <v>8.9</v>
      </c>
      <c r="E103282">
        <v>7</v>
      </c>
      <c r="F103282" t="s">
        <v>36</v>
      </c>
      <c r="G103282">
        <v>120000</v>
      </c>
      <c r="H103282" t="s">
        <v>18</v>
      </c>
      <c r="I103282" t="s">
        <v>44</v>
      </c>
      <c r="J103282">
        <v>21.13</v>
      </c>
      <c r="K103282">
        <v>0</v>
      </c>
      <c r="L103282">
        <v>83.7</v>
      </c>
      <c r="M103282">
        <v>28</v>
      </c>
      <c r="N103282">
        <v>21</v>
      </c>
      <c r="O103282" t="s">
        <v>20</v>
      </c>
      <c r="P103282">
        <v>36</v>
      </c>
    </row>
    <row r="103283" spans="1:16" x14ac:dyDescent="0.35">
      <c r="A103283">
        <v>155486</v>
      </c>
      <c r="B103283">
        <v>0</v>
      </c>
      <c r="C103283">
        <v>33000</v>
      </c>
      <c r="D103283">
        <v>13.65</v>
      </c>
      <c r="E103283">
        <v>0</v>
      </c>
      <c r="F103283" t="s">
        <v>36</v>
      </c>
      <c r="G103283">
        <v>91000</v>
      </c>
      <c r="H103283" t="s">
        <v>30</v>
      </c>
      <c r="I103283" t="s">
        <v>45</v>
      </c>
      <c r="J103283">
        <v>27.35</v>
      </c>
      <c r="K103283">
        <v>0</v>
      </c>
      <c r="L103283">
        <v>88.7</v>
      </c>
      <c r="M103283">
        <v>22</v>
      </c>
      <c r="N103283">
        <v>14</v>
      </c>
      <c r="O103283" t="s">
        <v>20</v>
      </c>
      <c r="P103283">
        <v>36</v>
      </c>
    </row>
    <row r="103284" spans="1:16" x14ac:dyDescent="0.35">
      <c r="A103284">
        <v>155488</v>
      </c>
      <c r="B103284">
        <v>1</v>
      </c>
      <c r="C103284">
        <v>2975</v>
      </c>
      <c r="D103284">
        <v>18.25</v>
      </c>
      <c r="E103284">
        <v>4</v>
      </c>
      <c r="F103284" t="s">
        <v>17</v>
      </c>
      <c r="G103284">
        <v>30000</v>
      </c>
      <c r="H103284" t="s">
        <v>30</v>
      </c>
      <c r="I103284" t="s">
        <v>34</v>
      </c>
      <c r="J103284">
        <v>17.04</v>
      </c>
      <c r="K103284">
        <v>5</v>
      </c>
      <c r="L103284">
        <v>43</v>
      </c>
      <c r="M103284">
        <v>21</v>
      </c>
      <c r="N103284">
        <v>21</v>
      </c>
      <c r="O103284" t="s">
        <v>20</v>
      </c>
      <c r="P103284">
        <v>36</v>
      </c>
    </row>
    <row r="103285" spans="1:16" x14ac:dyDescent="0.35">
      <c r="A103285">
        <v>155495</v>
      </c>
      <c r="B103285">
        <v>0</v>
      </c>
      <c r="C103285">
        <v>15350</v>
      </c>
      <c r="D103285">
        <v>12.99</v>
      </c>
      <c r="E103285">
        <v>8</v>
      </c>
      <c r="F103285" t="s">
        <v>17</v>
      </c>
      <c r="G103285">
        <v>35000</v>
      </c>
      <c r="H103285" t="s">
        <v>30</v>
      </c>
      <c r="I103285" t="s">
        <v>50</v>
      </c>
      <c r="J103285">
        <v>16.5</v>
      </c>
      <c r="K103285">
        <v>0</v>
      </c>
      <c r="L103285">
        <v>43.4</v>
      </c>
      <c r="M103285">
        <v>17</v>
      </c>
      <c r="N103285">
        <v>6</v>
      </c>
      <c r="O103285" t="s">
        <v>25</v>
      </c>
      <c r="P103285">
        <v>36</v>
      </c>
    </row>
    <row r="103286" spans="1:16" x14ac:dyDescent="0.35">
      <c r="A103286">
        <v>155496</v>
      </c>
      <c r="B103286">
        <v>0</v>
      </c>
      <c r="C103286">
        <v>15000</v>
      </c>
      <c r="D103286">
        <v>12.49</v>
      </c>
      <c r="E103286">
        <v>10</v>
      </c>
      <c r="F103286" t="s">
        <v>36</v>
      </c>
      <c r="G103286">
        <v>72000</v>
      </c>
      <c r="H103286" t="s">
        <v>30</v>
      </c>
      <c r="I103286" t="s">
        <v>26</v>
      </c>
      <c r="J103286">
        <v>12.92</v>
      </c>
      <c r="K103286">
        <v>2</v>
      </c>
      <c r="L103286">
        <v>52.2</v>
      </c>
      <c r="M103286">
        <v>22</v>
      </c>
      <c r="N103286">
        <v>10</v>
      </c>
      <c r="O103286" t="s">
        <v>25</v>
      </c>
      <c r="P103286">
        <v>36</v>
      </c>
    </row>
    <row r="103287" spans="1:16" x14ac:dyDescent="0.35">
      <c r="A103287">
        <v>155497</v>
      </c>
      <c r="B103287">
        <v>0</v>
      </c>
      <c r="C103287">
        <v>4500</v>
      </c>
      <c r="D103287">
        <v>12.99</v>
      </c>
      <c r="E103287">
        <v>0</v>
      </c>
      <c r="F103287" t="s">
        <v>17</v>
      </c>
      <c r="G103287">
        <v>30000</v>
      </c>
      <c r="H103287" t="s">
        <v>18</v>
      </c>
      <c r="I103287" t="s">
        <v>29</v>
      </c>
      <c r="J103287">
        <v>29.64</v>
      </c>
      <c r="K103287">
        <v>0</v>
      </c>
      <c r="L103287">
        <v>39.799999999999997</v>
      </c>
      <c r="M103287">
        <v>29</v>
      </c>
      <c r="N103287">
        <v>16</v>
      </c>
      <c r="O103287" t="s">
        <v>25</v>
      </c>
      <c r="P103287">
        <v>36</v>
      </c>
    </row>
    <row r="103288" spans="1:16" x14ac:dyDescent="0.35">
      <c r="A103288">
        <v>155498</v>
      </c>
      <c r="B103288">
        <v>0</v>
      </c>
      <c r="C103288">
        <v>8000</v>
      </c>
      <c r="D103288">
        <v>13.65</v>
      </c>
      <c r="E103288">
        <v>10</v>
      </c>
      <c r="F103288" t="s">
        <v>36</v>
      </c>
      <c r="G103288">
        <v>46000</v>
      </c>
      <c r="H103288" t="s">
        <v>30</v>
      </c>
      <c r="I103288" t="s">
        <v>26</v>
      </c>
      <c r="J103288">
        <v>16.25</v>
      </c>
      <c r="K103288">
        <v>0</v>
      </c>
      <c r="L103288">
        <v>81.5</v>
      </c>
      <c r="M103288">
        <v>12</v>
      </c>
      <c r="N103288">
        <v>14</v>
      </c>
      <c r="O103288" t="s">
        <v>25</v>
      </c>
      <c r="P103288">
        <v>36</v>
      </c>
    </row>
    <row r="103289" spans="1:16" x14ac:dyDescent="0.35">
      <c r="A103289">
        <v>155499</v>
      </c>
      <c r="B103289">
        <v>0</v>
      </c>
      <c r="C103289">
        <v>5850</v>
      </c>
      <c r="D103289">
        <v>21.99</v>
      </c>
      <c r="E103289">
        <v>0</v>
      </c>
      <c r="F103289" t="s">
        <v>36</v>
      </c>
      <c r="G103289">
        <v>19500</v>
      </c>
      <c r="H103289" t="s">
        <v>53</v>
      </c>
      <c r="I103289" t="s">
        <v>80</v>
      </c>
      <c r="J103289">
        <v>2.77</v>
      </c>
      <c r="K103289">
        <v>0</v>
      </c>
      <c r="L103289">
        <v>68</v>
      </c>
      <c r="M103289">
        <v>4</v>
      </c>
      <c r="N103289">
        <v>8</v>
      </c>
      <c r="O103289" t="s">
        <v>20</v>
      </c>
      <c r="P103289">
        <v>36</v>
      </c>
    </row>
    <row r="103290" spans="1:16" x14ac:dyDescent="0.35">
      <c r="A103290">
        <v>155501</v>
      </c>
      <c r="B103290">
        <v>0</v>
      </c>
      <c r="C103290">
        <v>15000</v>
      </c>
      <c r="D103290">
        <v>14.64</v>
      </c>
      <c r="E103290">
        <v>6</v>
      </c>
      <c r="F103290" t="s">
        <v>17</v>
      </c>
      <c r="G103290">
        <v>55000</v>
      </c>
      <c r="H103290" t="s">
        <v>18</v>
      </c>
      <c r="I103290" t="s">
        <v>37</v>
      </c>
      <c r="J103290">
        <v>12.13</v>
      </c>
      <c r="K103290">
        <v>0</v>
      </c>
      <c r="L103290">
        <v>50</v>
      </c>
      <c r="M103290">
        <v>25</v>
      </c>
      <c r="N103290">
        <v>8</v>
      </c>
      <c r="O103290" t="s">
        <v>20</v>
      </c>
      <c r="P103290">
        <v>36</v>
      </c>
    </row>
    <row r="103291" spans="1:16" x14ac:dyDescent="0.35">
      <c r="A103291">
        <v>155503</v>
      </c>
      <c r="B103291">
        <v>0</v>
      </c>
      <c r="C103291">
        <v>24000</v>
      </c>
      <c r="D103291">
        <v>12.49</v>
      </c>
      <c r="E103291">
        <v>2</v>
      </c>
      <c r="F103291" t="s">
        <v>17</v>
      </c>
      <c r="G103291">
        <v>100000</v>
      </c>
      <c r="H103291" t="s">
        <v>30</v>
      </c>
      <c r="I103291" t="s">
        <v>26</v>
      </c>
      <c r="J103291">
        <v>11.08</v>
      </c>
      <c r="K103291">
        <v>1</v>
      </c>
      <c r="L103291">
        <v>68.5</v>
      </c>
      <c r="M103291">
        <v>21</v>
      </c>
      <c r="N103291">
        <v>30</v>
      </c>
      <c r="O103291" t="s">
        <v>20</v>
      </c>
      <c r="P103291">
        <v>36</v>
      </c>
    </row>
    <row r="103292" spans="1:16" x14ac:dyDescent="0.35">
      <c r="A103292">
        <v>155504</v>
      </c>
      <c r="B103292">
        <v>1</v>
      </c>
      <c r="C103292">
        <v>7000</v>
      </c>
      <c r="D103292">
        <v>15.61</v>
      </c>
      <c r="E103292">
        <v>8</v>
      </c>
      <c r="F103292" t="s">
        <v>27</v>
      </c>
      <c r="G103292">
        <v>47435</v>
      </c>
      <c r="H103292" t="s">
        <v>30</v>
      </c>
      <c r="I103292" t="s">
        <v>41</v>
      </c>
      <c r="J103292">
        <v>23.56</v>
      </c>
      <c r="K103292">
        <v>0</v>
      </c>
      <c r="L103292">
        <v>39.9</v>
      </c>
      <c r="M103292">
        <v>19</v>
      </c>
      <c r="N103292">
        <v>13</v>
      </c>
      <c r="O103292" t="s">
        <v>0</v>
      </c>
      <c r="P103292">
        <v>36</v>
      </c>
    </row>
    <row r="103293" spans="1:16" x14ac:dyDescent="0.35">
      <c r="A103293">
        <v>155505</v>
      </c>
      <c r="B103293">
        <v>0</v>
      </c>
      <c r="C103293">
        <v>23000</v>
      </c>
      <c r="D103293">
        <v>19.989999999999998</v>
      </c>
      <c r="E103293">
        <v>10</v>
      </c>
      <c r="F103293" t="s">
        <v>36</v>
      </c>
      <c r="G103293">
        <v>66000</v>
      </c>
      <c r="H103293" t="s">
        <v>30</v>
      </c>
      <c r="I103293" t="s">
        <v>63</v>
      </c>
      <c r="J103293">
        <v>10.4</v>
      </c>
      <c r="K103293">
        <v>0</v>
      </c>
      <c r="L103293">
        <v>45.4</v>
      </c>
      <c r="M103293">
        <v>40</v>
      </c>
      <c r="N103293">
        <v>20</v>
      </c>
      <c r="O103293" t="s">
        <v>25</v>
      </c>
      <c r="P103293">
        <v>60</v>
      </c>
    </row>
    <row r="103294" spans="1:16" x14ac:dyDescent="0.35">
      <c r="A103294">
        <v>155508</v>
      </c>
      <c r="B103294">
        <v>0</v>
      </c>
      <c r="C103294">
        <v>6600</v>
      </c>
      <c r="D103294">
        <v>11.99</v>
      </c>
      <c r="E103294">
        <v>3</v>
      </c>
      <c r="F103294" t="s">
        <v>17</v>
      </c>
      <c r="G103294">
        <v>39600</v>
      </c>
      <c r="H103294" t="s">
        <v>30</v>
      </c>
      <c r="I103294" t="s">
        <v>26</v>
      </c>
      <c r="J103294">
        <v>16.88</v>
      </c>
      <c r="K103294">
        <v>1</v>
      </c>
      <c r="L103294">
        <v>44.8</v>
      </c>
      <c r="M103294">
        <v>27</v>
      </c>
      <c r="N103294">
        <v>8</v>
      </c>
      <c r="O103294" t="s">
        <v>20</v>
      </c>
      <c r="P103294">
        <v>36</v>
      </c>
    </row>
    <row r="103295" spans="1:16" x14ac:dyDescent="0.35">
      <c r="A103295">
        <v>155510</v>
      </c>
      <c r="B103295">
        <v>0</v>
      </c>
      <c r="C103295">
        <v>17500</v>
      </c>
      <c r="D103295">
        <v>17.57</v>
      </c>
      <c r="E103295">
        <v>0</v>
      </c>
      <c r="F103295" t="s">
        <v>17</v>
      </c>
      <c r="G103295">
        <v>67000</v>
      </c>
      <c r="H103295" t="s">
        <v>30</v>
      </c>
      <c r="I103295" t="s">
        <v>37</v>
      </c>
      <c r="J103295">
        <v>24.91</v>
      </c>
      <c r="K103295">
        <v>0</v>
      </c>
      <c r="L103295">
        <v>44.4</v>
      </c>
      <c r="M103295">
        <v>16</v>
      </c>
      <c r="N103295">
        <v>14</v>
      </c>
      <c r="O103295" t="s">
        <v>20</v>
      </c>
      <c r="P103295">
        <v>60</v>
      </c>
    </row>
    <row r="103296" spans="1:16" x14ac:dyDescent="0.35">
      <c r="A103296">
        <v>155511</v>
      </c>
      <c r="B103296">
        <v>0</v>
      </c>
      <c r="C103296">
        <v>5000</v>
      </c>
      <c r="D103296">
        <v>11.99</v>
      </c>
      <c r="E103296">
        <v>10</v>
      </c>
      <c r="F103296" t="s">
        <v>36</v>
      </c>
      <c r="G103296">
        <v>80591</v>
      </c>
      <c r="H103296" t="s">
        <v>30</v>
      </c>
      <c r="I103296" t="s">
        <v>41</v>
      </c>
      <c r="J103296">
        <v>11.82</v>
      </c>
      <c r="K103296">
        <v>0</v>
      </c>
      <c r="L103296">
        <v>77.599999999999994</v>
      </c>
      <c r="M103296">
        <v>29</v>
      </c>
      <c r="N103296">
        <v>20</v>
      </c>
      <c r="O103296" t="s">
        <v>25</v>
      </c>
      <c r="P103296">
        <v>36</v>
      </c>
    </row>
    <row r="103297" spans="1:16" x14ac:dyDescent="0.35">
      <c r="A103297">
        <v>155512</v>
      </c>
      <c r="B103297">
        <v>0</v>
      </c>
      <c r="C103297">
        <v>22000</v>
      </c>
      <c r="D103297">
        <v>19.47</v>
      </c>
      <c r="E103297">
        <v>5</v>
      </c>
      <c r="F103297" t="s">
        <v>36</v>
      </c>
      <c r="G103297">
        <v>55000</v>
      </c>
      <c r="H103297" t="s">
        <v>30</v>
      </c>
      <c r="I103297" t="s">
        <v>71</v>
      </c>
      <c r="J103297">
        <v>18.25</v>
      </c>
      <c r="K103297">
        <v>0</v>
      </c>
      <c r="L103297">
        <v>56.8</v>
      </c>
      <c r="M103297">
        <v>19</v>
      </c>
      <c r="N103297">
        <v>8</v>
      </c>
      <c r="O103297" t="s">
        <v>20</v>
      </c>
      <c r="P103297">
        <v>60</v>
      </c>
    </row>
    <row r="103298" spans="1:16" x14ac:dyDescent="0.35">
      <c r="A103298">
        <v>155513</v>
      </c>
      <c r="B103298">
        <v>0</v>
      </c>
      <c r="C103298">
        <v>30000</v>
      </c>
      <c r="D103298">
        <v>12.49</v>
      </c>
      <c r="E103298">
        <v>10</v>
      </c>
      <c r="F103298" t="s">
        <v>27</v>
      </c>
      <c r="G103298">
        <v>145000</v>
      </c>
      <c r="H103298" t="s">
        <v>30</v>
      </c>
      <c r="I103298" t="s">
        <v>32</v>
      </c>
      <c r="J103298">
        <v>6.38</v>
      </c>
      <c r="K103298">
        <v>0</v>
      </c>
      <c r="L103298">
        <v>44.9</v>
      </c>
      <c r="M103298">
        <v>19</v>
      </c>
      <c r="N103298">
        <v>20</v>
      </c>
      <c r="O103298" t="s">
        <v>20</v>
      </c>
      <c r="P103298">
        <v>60</v>
      </c>
    </row>
    <row r="103299" spans="1:16" x14ac:dyDescent="0.35">
      <c r="A103299">
        <v>155514</v>
      </c>
      <c r="B103299">
        <v>1</v>
      </c>
      <c r="C103299">
        <v>18000</v>
      </c>
      <c r="D103299">
        <v>15.31</v>
      </c>
      <c r="E103299">
        <v>2</v>
      </c>
      <c r="F103299" t="s">
        <v>17</v>
      </c>
      <c r="G103299">
        <v>62500</v>
      </c>
      <c r="H103299" t="s">
        <v>30</v>
      </c>
      <c r="I103299" t="s">
        <v>38</v>
      </c>
      <c r="J103299">
        <v>22.19</v>
      </c>
      <c r="K103299">
        <v>0</v>
      </c>
      <c r="L103299">
        <v>29.6</v>
      </c>
      <c r="M103299">
        <v>49</v>
      </c>
      <c r="N103299">
        <v>29</v>
      </c>
      <c r="O103299" t="s">
        <v>20</v>
      </c>
      <c r="P103299">
        <v>60</v>
      </c>
    </row>
    <row r="103300" spans="1:16" x14ac:dyDescent="0.35">
      <c r="A103300">
        <v>155516</v>
      </c>
      <c r="B103300">
        <v>0</v>
      </c>
      <c r="C103300">
        <v>35000</v>
      </c>
      <c r="D103300">
        <v>24.08</v>
      </c>
      <c r="E103300">
        <v>1</v>
      </c>
      <c r="F103300" t="s">
        <v>36</v>
      </c>
      <c r="G103300">
        <v>285000</v>
      </c>
      <c r="H103300" t="s">
        <v>30</v>
      </c>
      <c r="I103300" t="s">
        <v>72</v>
      </c>
      <c r="J103300">
        <v>8.99</v>
      </c>
      <c r="K103300">
        <v>3</v>
      </c>
      <c r="L103300">
        <v>68.8</v>
      </c>
      <c r="M103300">
        <v>25</v>
      </c>
      <c r="N103300">
        <v>14</v>
      </c>
      <c r="O103300" t="s">
        <v>20</v>
      </c>
      <c r="P103300">
        <v>60</v>
      </c>
    </row>
    <row r="103301" spans="1:16" x14ac:dyDescent="0.35">
      <c r="A103301">
        <v>155517</v>
      </c>
      <c r="B103301">
        <v>0</v>
      </c>
      <c r="C103301">
        <v>5850</v>
      </c>
      <c r="D103301">
        <v>17.57</v>
      </c>
      <c r="E103301">
        <v>1</v>
      </c>
      <c r="F103301" t="s">
        <v>27</v>
      </c>
      <c r="G103301">
        <v>14000</v>
      </c>
      <c r="H103301" t="s">
        <v>21</v>
      </c>
      <c r="I103301" t="s">
        <v>19</v>
      </c>
      <c r="J103301">
        <v>17.920000000000002</v>
      </c>
      <c r="K103301">
        <v>0</v>
      </c>
      <c r="L103301">
        <v>50.9</v>
      </c>
      <c r="M103301">
        <v>15</v>
      </c>
      <c r="N103301">
        <v>7</v>
      </c>
      <c r="O103301" t="s">
        <v>20</v>
      </c>
      <c r="P103301">
        <v>36</v>
      </c>
    </row>
    <row r="103302" spans="1:16" x14ac:dyDescent="0.35">
      <c r="A103302">
        <v>155518</v>
      </c>
      <c r="B103302">
        <v>0</v>
      </c>
      <c r="C103302">
        <v>10450</v>
      </c>
      <c r="D103302">
        <v>15.61</v>
      </c>
      <c r="E103302">
        <v>10</v>
      </c>
      <c r="F103302" t="s">
        <v>36</v>
      </c>
      <c r="G103302">
        <v>98000</v>
      </c>
      <c r="H103302" t="s">
        <v>30</v>
      </c>
      <c r="I103302" t="s">
        <v>47</v>
      </c>
      <c r="J103302">
        <v>15.87</v>
      </c>
      <c r="K103302">
        <v>0</v>
      </c>
      <c r="L103302">
        <v>95.5</v>
      </c>
      <c r="M103302">
        <v>22</v>
      </c>
      <c r="N103302">
        <v>19</v>
      </c>
      <c r="O103302" t="s">
        <v>25</v>
      </c>
      <c r="P103302">
        <v>60</v>
      </c>
    </row>
    <row r="103303" spans="1:16" x14ac:dyDescent="0.35">
      <c r="A103303">
        <v>155519</v>
      </c>
      <c r="B103303">
        <v>0</v>
      </c>
      <c r="C103303">
        <v>5300</v>
      </c>
      <c r="D103303">
        <v>15.31</v>
      </c>
      <c r="E103303">
        <v>7</v>
      </c>
      <c r="F103303" t="s">
        <v>36</v>
      </c>
      <c r="G103303">
        <v>40000</v>
      </c>
      <c r="H103303" t="s">
        <v>30</v>
      </c>
      <c r="I103303" t="s">
        <v>26</v>
      </c>
      <c r="J103303">
        <v>1.95</v>
      </c>
      <c r="K103303">
        <v>0</v>
      </c>
      <c r="L103303">
        <v>19.100000000000001</v>
      </c>
      <c r="M103303">
        <v>15</v>
      </c>
      <c r="N103303">
        <v>9</v>
      </c>
      <c r="O103303" t="s">
        <v>20</v>
      </c>
      <c r="P103303">
        <v>36</v>
      </c>
    </row>
    <row r="103304" spans="1:16" x14ac:dyDescent="0.35">
      <c r="A103304">
        <v>155522</v>
      </c>
      <c r="B103304">
        <v>0</v>
      </c>
      <c r="C103304">
        <v>7000</v>
      </c>
      <c r="D103304">
        <v>18.25</v>
      </c>
      <c r="E103304">
        <v>0</v>
      </c>
      <c r="F103304" t="s">
        <v>36</v>
      </c>
      <c r="G103304">
        <v>82000</v>
      </c>
      <c r="H103304" t="s">
        <v>33</v>
      </c>
      <c r="I103304" t="s">
        <v>34</v>
      </c>
      <c r="J103304">
        <v>8.77</v>
      </c>
      <c r="K103304">
        <v>0</v>
      </c>
      <c r="L103304">
        <v>71.8</v>
      </c>
      <c r="M103304">
        <v>24</v>
      </c>
      <c r="N103304">
        <v>13</v>
      </c>
      <c r="O103304" t="s">
        <v>20</v>
      </c>
      <c r="P103304">
        <v>36</v>
      </c>
    </row>
    <row r="103305" spans="1:16" x14ac:dyDescent="0.35">
      <c r="A103305">
        <v>155525</v>
      </c>
      <c r="B103305">
        <v>1</v>
      </c>
      <c r="C103305">
        <v>20800</v>
      </c>
      <c r="D103305">
        <v>25.8</v>
      </c>
      <c r="E103305">
        <v>10</v>
      </c>
      <c r="F103305" t="s">
        <v>36</v>
      </c>
      <c r="G103305">
        <v>140000</v>
      </c>
      <c r="H103305" t="s">
        <v>64</v>
      </c>
      <c r="I103305" t="s">
        <v>34</v>
      </c>
      <c r="J103305">
        <v>14.21</v>
      </c>
      <c r="K103305">
        <v>0</v>
      </c>
      <c r="L103305">
        <v>83.6</v>
      </c>
      <c r="M103305">
        <v>17</v>
      </c>
      <c r="N103305">
        <v>10</v>
      </c>
      <c r="O103305" t="s">
        <v>20</v>
      </c>
      <c r="P103305">
        <v>60</v>
      </c>
    </row>
    <row r="103306" spans="1:16" x14ac:dyDescent="0.35">
      <c r="A103306">
        <v>155526</v>
      </c>
      <c r="B103306">
        <v>0</v>
      </c>
      <c r="C103306">
        <v>10525</v>
      </c>
      <c r="D103306">
        <v>10.99</v>
      </c>
      <c r="E103306">
        <v>0</v>
      </c>
      <c r="F103306" t="s">
        <v>27</v>
      </c>
      <c r="G103306">
        <v>57183</v>
      </c>
      <c r="H103306" t="s">
        <v>18</v>
      </c>
      <c r="I103306" t="s">
        <v>37</v>
      </c>
      <c r="J103306">
        <v>7.19</v>
      </c>
      <c r="K103306">
        <v>0</v>
      </c>
      <c r="L103306">
        <v>36.9</v>
      </c>
      <c r="M103306">
        <v>23</v>
      </c>
      <c r="N103306">
        <v>11</v>
      </c>
      <c r="O103306" t="s">
        <v>20</v>
      </c>
      <c r="P103306">
        <v>36</v>
      </c>
    </row>
    <row r="103307" spans="1:16" x14ac:dyDescent="0.35">
      <c r="A103307">
        <v>155527</v>
      </c>
      <c r="B103307">
        <v>1</v>
      </c>
      <c r="C103307">
        <v>15000</v>
      </c>
      <c r="D103307">
        <v>12.49</v>
      </c>
      <c r="E103307">
        <v>10</v>
      </c>
      <c r="F103307" t="s">
        <v>17</v>
      </c>
      <c r="G103307">
        <v>38000</v>
      </c>
      <c r="H103307" t="s">
        <v>18</v>
      </c>
      <c r="I103307" t="s">
        <v>22</v>
      </c>
      <c r="J103307">
        <v>17.059999999999999</v>
      </c>
      <c r="K103307">
        <v>3</v>
      </c>
      <c r="L103307">
        <v>66</v>
      </c>
      <c r="M103307">
        <v>35</v>
      </c>
      <c r="N103307">
        <v>13</v>
      </c>
      <c r="O103307" t="s">
        <v>20</v>
      </c>
      <c r="P103307">
        <v>36</v>
      </c>
    </row>
    <row r="103308" spans="1:16" x14ac:dyDescent="0.35">
      <c r="A103308">
        <v>155528</v>
      </c>
      <c r="B103308">
        <v>1</v>
      </c>
      <c r="C103308">
        <v>31500</v>
      </c>
      <c r="D103308">
        <v>18.920000000000002</v>
      </c>
      <c r="E103308">
        <v>10</v>
      </c>
      <c r="F103308" t="s">
        <v>17</v>
      </c>
      <c r="G103308">
        <v>90000</v>
      </c>
      <c r="H103308" t="s">
        <v>18</v>
      </c>
      <c r="I103308" t="s">
        <v>40</v>
      </c>
      <c r="J103308">
        <v>15.17</v>
      </c>
      <c r="K103308">
        <v>0</v>
      </c>
      <c r="L103308">
        <v>63.1</v>
      </c>
      <c r="M103308">
        <v>22</v>
      </c>
      <c r="N103308">
        <v>30</v>
      </c>
      <c r="O103308" t="s">
        <v>20</v>
      </c>
      <c r="P103308">
        <v>60</v>
      </c>
    </row>
    <row r="103309" spans="1:16" x14ac:dyDescent="0.35">
      <c r="A103309">
        <v>155529</v>
      </c>
      <c r="B103309">
        <v>0</v>
      </c>
      <c r="C103309">
        <v>10000</v>
      </c>
      <c r="D103309">
        <v>14.64</v>
      </c>
      <c r="E103309">
        <v>10</v>
      </c>
      <c r="F103309" t="s">
        <v>17</v>
      </c>
      <c r="G103309">
        <v>76000</v>
      </c>
      <c r="H103309" t="s">
        <v>30</v>
      </c>
      <c r="I103309" t="s">
        <v>19</v>
      </c>
      <c r="J103309">
        <v>18.600000000000001</v>
      </c>
      <c r="K103309">
        <v>0</v>
      </c>
      <c r="L103309">
        <v>57</v>
      </c>
      <c r="M103309">
        <v>55</v>
      </c>
      <c r="N103309">
        <v>19</v>
      </c>
      <c r="O103309" t="s">
        <v>20</v>
      </c>
      <c r="P103309">
        <v>36</v>
      </c>
    </row>
    <row r="103310" spans="1:16" x14ac:dyDescent="0.35">
      <c r="A103310">
        <v>155530</v>
      </c>
      <c r="B103310">
        <v>0</v>
      </c>
      <c r="C103310">
        <v>17250</v>
      </c>
      <c r="D103310">
        <v>19.47</v>
      </c>
      <c r="E103310">
        <v>7</v>
      </c>
      <c r="F103310" t="s">
        <v>36</v>
      </c>
      <c r="G103310">
        <v>48000</v>
      </c>
      <c r="H103310" t="s">
        <v>30</v>
      </c>
      <c r="I103310" t="s">
        <v>62</v>
      </c>
      <c r="J103310">
        <v>14.1</v>
      </c>
      <c r="K103310">
        <v>5</v>
      </c>
      <c r="L103310">
        <v>64.099999999999994</v>
      </c>
      <c r="M103310">
        <v>31</v>
      </c>
      <c r="N103310">
        <v>15</v>
      </c>
      <c r="O103310" t="s">
        <v>20</v>
      </c>
      <c r="P103310">
        <v>36</v>
      </c>
    </row>
    <row r="103311" spans="1:16" x14ac:dyDescent="0.35">
      <c r="A103311">
        <v>155531</v>
      </c>
      <c r="B103311">
        <v>0</v>
      </c>
      <c r="C103311">
        <v>20000</v>
      </c>
      <c r="D103311">
        <v>12.99</v>
      </c>
      <c r="E103311">
        <v>8</v>
      </c>
      <c r="F103311" t="s">
        <v>36</v>
      </c>
      <c r="G103311">
        <v>80625</v>
      </c>
      <c r="H103311" t="s">
        <v>30</v>
      </c>
      <c r="I103311" t="s">
        <v>29</v>
      </c>
      <c r="J103311">
        <v>24.19</v>
      </c>
      <c r="K103311">
        <v>0</v>
      </c>
      <c r="L103311">
        <v>22.4</v>
      </c>
      <c r="M103311">
        <v>25</v>
      </c>
      <c r="N103311">
        <v>20</v>
      </c>
      <c r="O103311" t="s">
        <v>20</v>
      </c>
      <c r="P103311">
        <v>36</v>
      </c>
    </row>
    <row r="103312" spans="1:16" x14ac:dyDescent="0.35">
      <c r="A103312">
        <v>155532</v>
      </c>
      <c r="B103312">
        <v>0</v>
      </c>
      <c r="C103312">
        <v>6000</v>
      </c>
      <c r="D103312">
        <v>15.61</v>
      </c>
      <c r="E103312">
        <v>8</v>
      </c>
      <c r="F103312" t="s">
        <v>17</v>
      </c>
      <c r="G103312">
        <v>70000</v>
      </c>
      <c r="H103312" t="s">
        <v>30</v>
      </c>
      <c r="I103312" t="s">
        <v>19</v>
      </c>
      <c r="J103312">
        <v>13.89</v>
      </c>
      <c r="K103312">
        <v>0</v>
      </c>
      <c r="L103312">
        <v>42.7</v>
      </c>
      <c r="M103312">
        <v>8</v>
      </c>
      <c r="N103312">
        <v>11</v>
      </c>
      <c r="O103312" t="s">
        <v>20</v>
      </c>
      <c r="P103312">
        <v>36</v>
      </c>
    </row>
    <row r="103313" spans="1:16" x14ac:dyDescent="0.35">
      <c r="A103313">
        <v>155533</v>
      </c>
      <c r="B103313">
        <v>0</v>
      </c>
      <c r="C103313">
        <v>11850</v>
      </c>
      <c r="D103313">
        <v>16.59</v>
      </c>
      <c r="E103313">
        <v>10</v>
      </c>
      <c r="F103313" t="s">
        <v>36</v>
      </c>
      <c r="G103313">
        <v>35000</v>
      </c>
      <c r="H103313" t="s">
        <v>28</v>
      </c>
      <c r="I103313" t="s">
        <v>49</v>
      </c>
      <c r="J103313">
        <v>16.43</v>
      </c>
      <c r="K103313">
        <v>0</v>
      </c>
      <c r="L103313">
        <v>75.2</v>
      </c>
      <c r="M103313">
        <v>20</v>
      </c>
      <c r="N103313">
        <v>14</v>
      </c>
      <c r="O103313" t="s">
        <v>25</v>
      </c>
      <c r="P103313">
        <v>36</v>
      </c>
    </row>
    <row r="103314" spans="1:16" x14ac:dyDescent="0.35">
      <c r="A103314">
        <v>155534</v>
      </c>
      <c r="B103314">
        <v>1</v>
      </c>
      <c r="C103314">
        <v>12000</v>
      </c>
      <c r="D103314">
        <v>21.99</v>
      </c>
      <c r="E103314">
        <v>10</v>
      </c>
      <c r="F103314" t="s">
        <v>17</v>
      </c>
      <c r="G103314">
        <v>65000</v>
      </c>
      <c r="H103314" t="s">
        <v>30</v>
      </c>
      <c r="I103314" t="s">
        <v>67</v>
      </c>
      <c r="J103314">
        <v>33.01</v>
      </c>
      <c r="K103314">
        <v>1</v>
      </c>
      <c r="L103314">
        <v>45.9</v>
      </c>
      <c r="M103314">
        <v>33</v>
      </c>
      <c r="N103314">
        <v>10</v>
      </c>
      <c r="O103314" t="s">
        <v>20</v>
      </c>
      <c r="P103314">
        <v>60</v>
      </c>
    </row>
    <row r="103315" spans="1:16" x14ac:dyDescent="0.35">
      <c r="A103315">
        <v>155535</v>
      </c>
      <c r="B103315">
        <v>1</v>
      </c>
      <c r="C103315">
        <v>10400</v>
      </c>
      <c r="D103315">
        <v>18.25</v>
      </c>
      <c r="E103315">
        <v>2</v>
      </c>
      <c r="F103315" t="s">
        <v>17</v>
      </c>
      <c r="G103315">
        <v>26000</v>
      </c>
      <c r="H103315" t="s">
        <v>30</v>
      </c>
      <c r="I103315" t="s">
        <v>0</v>
      </c>
      <c r="J103315">
        <v>29.36</v>
      </c>
      <c r="K103315">
        <v>0</v>
      </c>
      <c r="L103315">
        <v>48.4</v>
      </c>
      <c r="M103315">
        <v>20</v>
      </c>
      <c r="N103315">
        <v>16</v>
      </c>
      <c r="O103315" t="s">
        <v>20</v>
      </c>
      <c r="P103315">
        <v>60</v>
      </c>
    </row>
    <row r="103316" spans="1:16" x14ac:dyDescent="0.35">
      <c r="A103316">
        <v>155537</v>
      </c>
      <c r="B103316">
        <v>0</v>
      </c>
      <c r="C103316">
        <v>15000</v>
      </c>
      <c r="D103316">
        <v>7.62</v>
      </c>
      <c r="E103316">
        <v>2</v>
      </c>
      <c r="F103316" t="s">
        <v>17</v>
      </c>
      <c r="G103316">
        <v>120000</v>
      </c>
      <c r="H103316" t="s">
        <v>18</v>
      </c>
      <c r="I103316" t="s">
        <v>61</v>
      </c>
      <c r="J103316">
        <v>14.5</v>
      </c>
      <c r="K103316">
        <v>0</v>
      </c>
      <c r="L103316">
        <v>22.3</v>
      </c>
      <c r="M103316">
        <v>32</v>
      </c>
      <c r="N103316">
        <v>15</v>
      </c>
      <c r="O103316" t="s">
        <v>20</v>
      </c>
      <c r="P103316">
        <v>36</v>
      </c>
    </row>
    <row r="103317" spans="1:16" x14ac:dyDescent="0.35">
      <c r="A103317">
        <v>155538</v>
      </c>
      <c r="B103317">
        <v>0</v>
      </c>
      <c r="C103317">
        <v>10000</v>
      </c>
      <c r="D103317">
        <v>6.03</v>
      </c>
      <c r="E103317">
        <v>4</v>
      </c>
      <c r="F103317" t="s">
        <v>36</v>
      </c>
      <c r="G103317">
        <v>70000</v>
      </c>
      <c r="H103317" t="s">
        <v>30</v>
      </c>
      <c r="I103317" t="s">
        <v>31</v>
      </c>
      <c r="J103317">
        <v>16.2</v>
      </c>
      <c r="K103317">
        <v>0</v>
      </c>
      <c r="L103317">
        <v>29.7</v>
      </c>
      <c r="M103317">
        <v>20</v>
      </c>
      <c r="N103317">
        <v>13</v>
      </c>
      <c r="O103317" t="s">
        <v>25</v>
      </c>
      <c r="P103317">
        <v>36</v>
      </c>
    </row>
    <row r="103318" spans="1:16" x14ac:dyDescent="0.35">
      <c r="A103318">
        <v>155539</v>
      </c>
      <c r="B103318">
        <v>0</v>
      </c>
      <c r="C103318">
        <v>18000</v>
      </c>
      <c r="D103318">
        <v>9.67</v>
      </c>
      <c r="E103318">
        <v>7</v>
      </c>
      <c r="F103318" t="s">
        <v>36</v>
      </c>
      <c r="G103318">
        <v>115000</v>
      </c>
      <c r="H103318" t="s">
        <v>30</v>
      </c>
      <c r="I103318" t="s">
        <v>41</v>
      </c>
      <c r="J103318">
        <v>23.63</v>
      </c>
      <c r="K103318">
        <v>0</v>
      </c>
      <c r="L103318">
        <v>48.7</v>
      </c>
      <c r="M103318">
        <v>35</v>
      </c>
      <c r="N103318">
        <v>17</v>
      </c>
      <c r="O103318" t="s">
        <v>25</v>
      </c>
      <c r="P103318">
        <v>36</v>
      </c>
    </row>
    <row r="103319" spans="1:16" x14ac:dyDescent="0.35">
      <c r="A103319">
        <v>155540</v>
      </c>
      <c r="B103319">
        <v>1</v>
      </c>
      <c r="C103319">
        <v>25000</v>
      </c>
      <c r="D103319">
        <v>24.5</v>
      </c>
      <c r="E103319">
        <v>4</v>
      </c>
      <c r="F103319" t="s">
        <v>17</v>
      </c>
      <c r="G103319">
        <v>95000</v>
      </c>
      <c r="H103319" t="s">
        <v>43</v>
      </c>
      <c r="I103319" t="s">
        <v>37</v>
      </c>
      <c r="J103319">
        <v>12.01</v>
      </c>
      <c r="K103319">
        <v>0</v>
      </c>
      <c r="L103319">
        <v>39.200000000000003</v>
      </c>
      <c r="M103319">
        <v>5</v>
      </c>
      <c r="N103319">
        <v>17</v>
      </c>
      <c r="O103319" t="s">
        <v>20</v>
      </c>
      <c r="P103319">
        <v>36</v>
      </c>
    </row>
    <row r="103320" spans="1:16" x14ac:dyDescent="0.35">
      <c r="A103320">
        <v>155541</v>
      </c>
      <c r="B103320">
        <v>0</v>
      </c>
      <c r="C103320">
        <v>6075</v>
      </c>
      <c r="D103320">
        <v>15.31</v>
      </c>
      <c r="E103320">
        <v>10</v>
      </c>
      <c r="F103320" t="s">
        <v>17</v>
      </c>
      <c r="G103320">
        <v>87000</v>
      </c>
      <c r="H103320" t="s">
        <v>30</v>
      </c>
      <c r="I103320" t="s">
        <v>29</v>
      </c>
      <c r="J103320">
        <v>8.32</v>
      </c>
      <c r="K103320">
        <v>0</v>
      </c>
      <c r="L103320">
        <v>25.9</v>
      </c>
      <c r="M103320">
        <v>19</v>
      </c>
      <c r="N103320">
        <v>24</v>
      </c>
      <c r="O103320" t="s">
        <v>20</v>
      </c>
      <c r="P103320">
        <v>36</v>
      </c>
    </row>
    <row r="103321" spans="1:16" x14ac:dyDescent="0.35">
      <c r="A103321">
        <v>155543</v>
      </c>
      <c r="B103321">
        <v>0</v>
      </c>
      <c r="C103321">
        <v>8000</v>
      </c>
      <c r="D103321">
        <v>11.99</v>
      </c>
      <c r="E103321">
        <v>4</v>
      </c>
      <c r="F103321" t="s">
        <v>27</v>
      </c>
      <c r="G103321">
        <v>36629</v>
      </c>
      <c r="H103321" t="s">
        <v>30</v>
      </c>
      <c r="I103321" t="s">
        <v>46</v>
      </c>
      <c r="J103321">
        <v>25.88</v>
      </c>
      <c r="K103321">
        <v>0</v>
      </c>
      <c r="L103321">
        <v>16.899999999999999</v>
      </c>
      <c r="M103321">
        <v>25</v>
      </c>
      <c r="N103321">
        <v>13</v>
      </c>
      <c r="O103321" t="s">
        <v>20</v>
      </c>
      <c r="P103321">
        <v>36</v>
      </c>
    </row>
    <row r="103322" spans="1:16" x14ac:dyDescent="0.35">
      <c r="A103322">
        <v>155544</v>
      </c>
      <c r="B103322">
        <v>0</v>
      </c>
      <c r="C103322">
        <v>13250</v>
      </c>
      <c r="D103322">
        <v>24.08</v>
      </c>
      <c r="E103322">
        <v>1</v>
      </c>
      <c r="F103322" t="s">
        <v>36</v>
      </c>
      <c r="G103322">
        <v>108000</v>
      </c>
      <c r="H103322" t="s">
        <v>33</v>
      </c>
      <c r="I103322" t="s">
        <v>34</v>
      </c>
      <c r="J103322">
        <v>10.68</v>
      </c>
      <c r="K103322">
        <v>0</v>
      </c>
      <c r="L103322">
        <v>55.4</v>
      </c>
      <c r="M103322">
        <v>10</v>
      </c>
      <c r="N103322">
        <v>7</v>
      </c>
      <c r="O103322" t="s">
        <v>20</v>
      </c>
      <c r="P103322">
        <v>60</v>
      </c>
    </row>
    <row r="103323" spans="1:16" x14ac:dyDescent="0.35">
      <c r="A103323">
        <v>155545</v>
      </c>
      <c r="B103323">
        <v>0</v>
      </c>
      <c r="C103323">
        <v>31175</v>
      </c>
      <c r="D103323">
        <v>18.920000000000002</v>
      </c>
      <c r="E103323">
        <v>10</v>
      </c>
      <c r="F103323" t="s">
        <v>17</v>
      </c>
      <c r="G103323">
        <v>68000</v>
      </c>
      <c r="H103323" t="s">
        <v>18</v>
      </c>
      <c r="I103323" t="s">
        <v>26</v>
      </c>
      <c r="J103323">
        <v>13.4</v>
      </c>
      <c r="K103323">
        <v>0</v>
      </c>
      <c r="L103323">
        <v>59.4</v>
      </c>
      <c r="M103323">
        <v>20</v>
      </c>
      <c r="N103323">
        <v>11</v>
      </c>
      <c r="O103323" t="s">
        <v>20</v>
      </c>
      <c r="P103323">
        <v>60</v>
      </c>
    </row>
    <row r="103324" spans="1:16" x14ac:dyDescent="0.35">
      <c r="A103324">
        <v>155547</v>
      </c>
      <c r="B103324">
        <v>0</v>
      </c>
      <c r="C103324">
        <v>8000</v>
      </c>
      <c r="D103324">
        <v>18.920000000000002</v>
      </c>
      <c r="E103324">
        <v>7</v>
      </c>
      <c r="F103324" t="s">
        <v>36</v>
      </c>
      <c r="G103324">
        <v>60000</v>
      </c>
      <c r="H103324" t="s">
        <v>30</v>
      </c>
      <c r="I103324" t="s">
        <v>87</v>
      </c>
      <c r="J103324">
        <v>11.84</v>
      </c>
      <c r="K103324">
        <v>3</v>
      </c>
      <c r="L103324">
        <v>80.7</v>
      </c>
      <c r="M103324">
        <v>25</v>
      </c>
      <c r="N103324">
        <v>22</v>
      </c>
      <c r="O103324" t="s">
        <v>20</v>
      </c>
      <c r="P103324">
        <v>36</v>
      </c>
    </row>
    <row r="103325" spans="1:16" x14ac:dyDescent="0.35">
      <c r="A103325">
        <v>155548</v>
      </c>
      <c r="B103325">
        <v>0</v>
      </c>
      <c r="C103325">
        <v>13800</v>
      </c>
      <c r="D103325">
        <v>18.920000000000002</v>
      </c>
      <c r="E103325">
        <v>10</v>
      </c>
      <c r="F103325" t="s">
        <v>36</v>
      </c>
      <c r="G103325">
        <v>85498</v>
      </c>
      <c r="H103325" t="s">
        <v>30</v>
      </c>
      <c r="I103325" t="s">
        <v>60</v>
      </c>
      <c r="J103325">
        <v>6.77</v>
      </c>
      <c r="K103325">
        <v>0</v>
      </c>
      <c r="L103325">
        <v>70</v>
      </c>
      <c r="M103325">
        <v>29</v>
      </c>
      <c r="N103325">
        <v>11</v>
      </c>
      <c r="O103325" t="s">
        <v>20</v>
      </c>
      <c r="P103325">
        <v>36</v>
      </c>
    </row>
    <row r="103326" spans="1:16" x14ac:dyDescent="0.35">
      <c r="A103326">
        <v>155549</v>
      </c>
      <c r="B103326">
        <v>0</v>
      </c>
      <c r="C103326">
        <v>11975</v>
      </c>
      <c r="D103326">
        <v>18.25</v>
      </c>
      <c r="E103326">
        <v>10</v>
      </c>
      <c r="F103326" t="s">
        <v>36</v>
      </c>
      <c r="G103326">
        <v>58000</v>
      </c>
      <c r="H103326" t="s">
        <v>30</v>
      </c>
      <c r="I103326" t="s">
        <v>24</v>
      </c>
      <c r="J103326">
        <v>13.14</v>
      </c>
      <c r="K103326">
        <v>0</v>
      </c>
      <c r="L103326">
        <v>75.3</v>
      </c>
      <c r="M103326">
        <v>12</v>
      </c>
      <c r="N103326">
        <v>7</v>
      </c>
      <c r="O103326" t="s">
        <v>20</v>
      </c>
      <c r="P103326">
        <v>60</v>
      </c>
    </row>
    <row r="103327" spans="1:16" x14ac:dyDescent="0.35">
      <c r="A103327">
        <v>155551</v>
      </c>
      <c r="B103327">
        <v>1</v>
      </c>
      <c r="C103327">
        <v>10000</v>
      </c>
      <c r="D103327">
        <v>18.25</v>
      </c>
      <c r="E103327">
        <v>2</v>
      </c>
      <c r="F103327" t="s">
        <v>17</v>
      </c>
      <c r="G103327">
        <v>45000</v>
      </c>
      <c r="H103327" t="s">
        <v>30</v>
      </c>
      <c r="I103327" t="s">
        <v>50</v>
      </c>
      <c r="J103327">
        <v>26.61</v>
      </c>
      <c r="K103327">
        <v>0</v>
      </c>
      <c r="L103327">
        <v>48.2</v>
      </c>
      <c r="M103327">
        <v>16</v>
      </c>
      <c r="N103327">
        <v>5</v>
      </c>
      <c r="O103327" t="s">
        <v>25</v>
      </c>
      <c r="P103327">
        <v>36</v>
      </c>
    </row>
    <row r="103328" spans="1:16" x14ac:dyDescent="0.35">
      <c r="A103328">
        <v>155552</v>
      </c>
      <c r="B103328">
        <v>0</v>
      </c>
      <c r="C103328">
        <v>20000</v>
      </c>
      <c r="D103328">
        <v>14.64</v>
      </c>
      <c r="E103328">
        <v>0</v>
      </c>
      <c r="F103328" t="s">
        <v>17</v>
      </c>
      <c r="G103328">
        <v>150000</v>
      </c>
      <c r="H103328" t="s">
        <v>21</v>
      </c>
      <c r="I103328" t="s">
        <v>62</v>
      </c>
      <c r="J103328">
        <v>4.5599999999999996</v>
      </c>
      <c r="K103328">
        <v>0</v>
      </c>
      <c r="L103328">
        <v>16.5</v>
      </c>
      <c r="M103328">
        <v>22</v>
      </c>
      <c r="N103328">
        <v>13</v>
      </c>
      <c r="O103328" t="s">
        <v>20</v>
      </c>
      <c r="P103328">
        <v>36</v>
      </c>
    </row>
    <row r="103329" spans="1:16" x14ac:dyDescent="0.35">
      <c r="A103329">
        <v>155554</v>
      </c>
      <c r="B103329">
        <v>0</v>
      </c>
      <c r="C103329">
        <v>17500</v>
      </c>
      <c r="D103329">
        <v>9.67</v>
      </c>
      <c r="E103329">
        <v>10</v>
      </c>
      <c r="F103329" t="s">
        <v>36</v>
      </c>
      <c r="G103329">
        <v>60000</v>
      </c>
      <c r="H103329" t="s">
        <v>30</v>
      </c>
      <c r="I103329" t="s">
        <v>31</v>
      </c>
      <c r="J103329">
        <v>28.22</v>
      </c>
      <c r="K103329">
        <v>0</v>
      </c>
      <c r="L103329">
        <v>54.2</v>
      </c>
      <c r="M103329">
        <v>26</v>
      </c>
      <c r="N103329">
        <v>16</v>
      </c>
      <c r="O103329" t="s">
        <v>25</v>
      </c>
      <c r="P103329">
        <v>36</v>
      </c>
    </row>
    <row r="103330" spans="1:16" x14ac:dyDescent="0.35">
      <c r="A103330">
        <v>155555</v>
      </c>
      <c r="B103330">
        <v>0</v>
      </c>
      <c r="C103330">
        <v>18900</v>
      </c>
      <c r="D103330">
        <v>16.59</v>
      </c>
      <c r="E103330">
        <v>10</v>
      </c>
      <c r="F103330" t="s">
        <v>17</v>
      </c>
      <c r="G103330">
        <v>50000</v>
      </c>
      <c r="H103330" t="s">
        <v>30</v>
      </c>
      <c r="I103330" t="s">
        <v>24</v>
      </c>
      <c r="J103330">
        <v>12</v>
      </c>
      <c r="K103330">
        <v>0</v>
      </c>
      <c r="L103330">
        <v>53</v>
      </c>
      <c r="M103330">
        <v>14</v>
      </c>
      <c r="N103330">
        <v>21</v>
      </c>
      <c r="O103330" t="s">
        <v>20</v>
      </c>
      <c r="P103330">
        <v>60</v>
      </c>
    </row>
    <row r="103331" spans="1:16" x14ac:dyDescent="0.35">
      <c r="A103331">
        <v>155556</v>
      </c>
      <c r="B103331">
        <v>0</v>
      </c>
      <c r="C103331">
        <v>7000</v>
      </c>
      <c r="D103331">
        <v>11.99</v>
      </c>
      <c r="E103331">
        <v>4</v>
      </c>
      <c r="F103331" t="s">
        <v>17</v>
      </c>
      <c r="G103331">
        <v>24960</v>
      </c>
      <c r="H103331" t="s">
        <v>30</v>
      </c>
      <c r="I103331" t="s">
        <v>32</v>
      </c>
      <c r="J103331">
        <v>11.35</v>
      </c>
      <c r="K103331">
        <v>0</v>
      </c>
      <c r="L103331">
        <v>21.6</v>
      </c>
      <c r="M103331">
        <v>20</v>
      </c>
      <c r="N103331">
        <v>23</v>
      </c>
      <c r="O103331" t="s">
        <v>25</v>
      </c>
      <c r="P103331">
        <v>36</v>
      </c>
    </row>
    <row r="103332" spans="1:16" x14ac:dyDescent="0.35">
      <c r="A103332">
        <v>155557</v>
      </c>
      <c r="B103332">
        <v>0</v>
      </c>
      <c r="C103332">
        <v>7000</v>
      </c>
      <c r="D103332">
        <v>9.67</v>
      </c>
      <c r="E103332">
        <v>2</v>
      </c>
      <c r="F103332" t="s">
        <v>36</v>
      </c>
      <c r="G103332">
        <v>33000</v>
      </c>
      <c r="H103332" t="s">
        <v>28</v>
      </c>
      <c r="I103332" t="s">
        <v>62</v>
      </c>
      <c r="J103332">
        <v>21.64</v>
      </c>
      <c r="K103332">
        <v>0</v>
      </c>
      <c r="L103332">
        <v>6.5</v>
      </c>
      <c r="M103332">
        <v>22</v>
      </c>
      <c r="N103332">
        <v>13</v>
      </c>
      <c r="O103332" t="s">
        <v>20</v>
      </c>
      <c r="P103332">
        <v>36</v>
      </c>
    </row>
    <row r="103333" spans="1:16" x14ac:dyDescent="0.35">
      <c r="A103333">
        <v>155558</v>
      </c>
      <c r="B103333">
        <v>1</v>
      </c>
      <c r="C103333">
        <v>16000</v>
      </c>
      <c r="D103333">
        <v>7.62</v>
      </c>
      <c r="E103333">
        <v>3</v>
      </c>
      <c r="F103333" t="s">
        <v>17</v>
      </c>
      <c r="G103333">
        <v>120000</v>
      </c>
      <c r="H103333" t="s">
        <v>18</v>
      </c>
      <c r="I103333" t="s">
        <v>50</v>
      </c>
      <c r="J103333">
        <v>7.73</v>
      </c>
      <c r="K103333">
        <v>0</v>
      </c>
      <c r="L103333">
        <v>68.7</v>
      </c>
      <c r="M103333">
        <v>17</v>
      </c>
      <c r="N103333">
        <v>11</v>
      </c>
      <c r="O103333" t="s">
        <v>25</v>
      </c>
      <c r="P103333">
        <v>36</v>
      </c>
    </row>
    <row r="103334" spans="1:16" x14ac:dyDescent="0.35">
      <c r="A103334">
        <v>155560</v>
      </c>
      <c r="B103334">
        <v>0</v>
      </c>
      <c r="C103334">
        <v>11950</v>
      </c>
      <c r="D103334">
        <v>15.31</v>
      </c>
      <c r="E103334">
        <v>10</v>
      </c>
      <c r="F103334" t="s">
        <v>36</v>
      </c>
      <c r="G103334">
        <v>39040</v>
      </c>
      <c r="H103334" t="s">
        <v>30</v>
      </c>
      <c r="I103334" t="s">
        <v>46</v>
      </c>
      <c r="J103334">
        <v>13.1</v>
      </c>
      <c r="K103334">
        <v>0</v>
      </c>
      <c r="L103334">
        <v>35</v>
      </c>
      <c r="M103334">
        <v>18</v>
      </c>
      <c r="N103334">
        <v>24</v>
      </c>
      <c r="O103334" t="s">
        <v>20</v>
      </c>
      <c r="P103334">
        <v>60</v>
      </c>
    </row>
    <row r="103335" spans="1:16" x14ac:dyDescent="0.35">
      <c r="A103335">
        <v>155561</v>
      </c>
      <c r="B103335">
        <v>0</v>
      </c>
      <c r="C103335">
        <v>28500</v>
      </c>
      <c r="D103335">
        <v>15.61</v>
      </c>
      <c r="E103335">
        <v>9</v>
      </c>
      <c r="F103335" t="s">
        <v>39</v>
      </c>
      <c r="G103335">
        <v>350000</v>
      </c>
      <c r="H103335" t="s">
        <v>30</v>
      </c>
      <c r="I103335" t="s">
        <v>40</v>
      </c>
      <c r="J103335">
        <v>10.83</v>
      </c>
      <c r="K103335">
        <v>0</v>
      </c>
      <c r="L103335">
        <v>74</v>
      </c>
      <c r="M103335">
        <v>50</v>
      </c>
      <c r="N103335">
        <v>27</v>
      </c>
      <c r="O103335" t="s">
        <v>20</v>
      </c>
      <c r="P103335">
        <v>36</v>
      </c>
    </row>
    <row r="103336" spans="1:16" x14ac:dyDescent="0.35">
      <c r="A103336">
        <v>155562</v>
      </c>
      <c r="B103336">
        <v>0</v>
      </c>
      <c r="C103336">
        <v>27500</v>
      </c>
      <c r="D103336">
        <v>14.64</v>
      </c>
      <c r="E103336">
        <v>10</v>
      </c>
      <c r="F103336" t="s">
        <v>17</v>
      </c>
      <c r="G103336">
        <v>200000</v>
      </c>
      <c r="H103336" t="s">
        <v>30</v>
      </c>
      <c r="I103336" t="s">
        <v>76</v>
      </c>
      <c r="J103336">
        <v>9.23</v>
      </c>
      <c r="K103336">
        <v>2</v>
      </c>
      <c r="L103336">
        <v>102.7</v>
      </c>
      <c r="M103336">
        <v>29</v>
      </c>
      <c r="N103336">
        <v>31</v>
      </c>
      <c r="O103336" t="s">
        <v>20</v>
      </c>
      <c r="P103336">
        <v>36</v>
      </c>
    </row>
    <row r="103337" spans="1:16" x14ac:dyDescent="0.35">
      <c r="A103337">
        <v>155563</v>
      </c>
      <c r="B103337">
        <v>0</v>
      </c>
      <c r="C103337">
        <v>2700</v>
      </c>
      <c r="D103337">
        <v>12.49</v>
      </c>
      <c r="E103337">
        <v>10</v>
      </c>
      <c r="F103337" t="s">
        <v>17</v>
      </c>
      <c r="G103337">
        <v>43000</v>
      </c>
      <c r="H103337" t="s">
        <v>53</v>
      </c>
      <c r="I103337" t="s">
        <v>87</v>
      </c>
      <c r="J103337">
        <v>13.9</v>
      </c>
      <c r="K103337">
        <v>0</v>
      </c>
      <c r="L103337">
        <v>28.8</v>
      </c>
      <c r="M103337">
        <v>31</v>
      </c>
      <c r="N103337">
        <v>14</v>
      </c>
      <c r="O103337" t="s">
        <v>25</v>
      </c>
      <c r="P103337">
        <v>36</v>
      </c>
    </row>
    <row r="103338" spans="1:16" x14ac:dyDescent="0.35">
      <c r="A103338">
        <v>155564</v>
      </c>
      <c r="B103338">
        <v>0</v>
      </c>
      <c r="C103338">
        <v>24000</v>
      </c>
      <c r="D103338">
        <v>21.18</v>
      </c>
      <c r="E103338">
        <v>10</v>
      </c>
      <c r="F103338" t="s">
        <v>0</v>
      </c>
      <c r="G103338">
        <v>80000</v>
      </c>
      <c r="H103338" t="s">
        <v>30</v>
      </c>
      <c r="I103338" t="s">
        <v>66</v>
      </c>
      <c r="J103338">
        <v>13.17</v>
      </c>
      <c r="K103338">
        <v>4</v>
      </c>
      <c r="L103338">
        <v>66.900000000000006</v>
      </c>
      <c r="M103338">
        <v>36</v>
      </c>
      <c r="N103338">
        <v>19</v>
      </c>
      <c r="O103338" t="s">
        <v>20</v>
      </c>
      <c r="P103338">
        <v>60</v>
      </c>
    </row>
    <row r="103339" spans="1:16" x14ac:dyDescent="0.35">
      <c r="A103339">
        <v>155566</v>
      </c>
      <c r="B103339">
        <v>0</v>
      </c>
      <c r="C103339">
        <v>12850</v>
      </c>
      <c r="D103339">
        <v>11.99</v>
      </c>
      <c r="E103339">
        <v>8</v>
      </c>
      <c r="F103339" t="s">
        <v>36</v>
      </c>
      <c r="G103339">
        <v>48768</v>
      </c>
      <c r="H103339" t="s">
        <v>53</v>
      </c>
      <c r="I103339" t="s">
        <v>29</v>
      </c>
      <c r="J103339">
        <v>4.7</v>
      </c>
      <c r="K103339">
        <v>0</v>
      </c>
      <c r="L103339">
        <v>27.6</v>
      </c>
      <c r="M103339">
        <v>22</v>
      </c>
      <c r="N103339">
        <v>18</v>
      </c>
      <c r="O103339" t="s">
        <v>20</v>
      </c>
      <c r="P103339">
        <v>36</v>
      </c>
    </row>
    <row r="103340" spans="1:16" x14ac:dyDescent="0.35">
      <c r="A103340">
        <v>155569</v>
      </c>
      <c r="B103340">
        <v>0</v>
      </c>
      <c r="C103340">
        <v>14400</v>
      </c>
      <c r="D103340">
        <v>14.16</v>
      </c>
      <c r="E103340">
        <v>10</v>
      </c>
      <c r="F103340" t="s">
        <v>36</v>
      </c>
      <c r="G103340">
        <v>88000</v>
      </c>
      <c r="H103340" t="s">
        <v>30</v>
      </c>
      <c r="I103340" t="s">
        <v>29</v>
      </c>
      <c r="J103340">
        <v>13.13</v>
      </c>
      <c r="K103340">
        <v>0</v>
      </c>
      <c r="L103340">
        <v>76</v>
      </c>
      <c r="M103340">
        <v>24</v>
      </c>
      <c r="N103340">
        <v>21</v>
      </c>
      <c r="O103340" t="s">
        <v>20</v>
      </c>
      <c r="P103340">
        <v>60</v>
      </c>
    </row>
    <row r="103341" spans="1:16" x14ac:dyDescent="0.35">
      <c r="A103341">
        <v>155570</v>
      </c>
      <c r="B103341">
        <v>0</v>
      </c>
      <c r="C103341">
        <v>2875</v>
      </c>
      <c r="D103341">
        <v>20.49</v>
      </c>
      <c r="E103341">
        <v>5</v>
      </c>
      <c r="F103341" t="s">
        <v>17</v>
      </c>
      <c r="G103341">
        <v>40000</v>
      </c>
      <c r="H103341" t="s">
        <v>30</v>
      </c>
      <c r="I103341" t="s">
        <v>70</v>
      </c>
      <c r="J103341">
        <v>21.06</v>
      </c>
      <c r="K103341">
        <v>2</v>
      </c>
      <c r="L103341">
        <v>28</v>
      </c>
      <c r="M103341">
        <v>16</v>
      </c>
      <c r="N103341">
        <v>24</v>
      </c>
      <c r="O103341" t="s">
        <v>25</v>
      </c>
      <c r="P103341">
        <v>36</v>
      </c>
    </row>
    <row r="103342" spans="1:16" x14ac:dyDescent="0.35">
      <c r="A103342">
        <v>155571</v>
      </c>
      <c r="B103342">
        <v>0</v>
      </c>
      <c r="C103342">
        <v>9125</v>
      </c>
      <c r="D103342">
        <v>16.59</v>
      </c>
      <c r="E103342">
        <v>6</v>
      </c>
      <c r="F103342" t="s">
        <v>17</v>
      </c>
      <c r="G103342">
        <v>21000</v>
      </c>
      <c r="H103342" t="s">
        <v>21</v>
      </c>
      <c r="I103342" t="s">
        <v>44</v>
      </c>
      <c r="J103342">
        <v>4</v>
      </c>
      <c r="K103342">
        <v>0</v>
      </c>
      <c r="L103342">
        <v>15.7</v>
      </c>
      <c r="M103342">
        <v>27</v>
      </c>
      <c r="N103342">
        <v>12</v>
      </c>
      <c r="O103342" t="s">
        <v>20</v>
      </c>
      <c r="P103342">
        <v>36</v>
      </c>
    </row>
    <row r="103343" spans="1:16" x14ac:dyDescent="0.35">
      <c r="A103343">
        <v>155572</v>
      </c>
      <c r="B103343">
        <v>0</v>
      </c>
      <c r="C103343">
        <v>11500</v>
      </c>
      <c r="D103343">
        <v>17.57</v>
      </c>
      <c r="E103343">
        <v>10</v>
      </c>
      <c r="F103343" t="s">
        <v>17</v>
      </c>
      <c r="G103343">
        <v>60000</v>
      </c>
      <c r="H103343" t="s">
        <v>30</v>
      </c>
      <c r="I103343" t="s">
        <v>63</v>
      </c>
      <c r="J103343">
        <v>24.46</v>
      </c>
      <c r="K103343">
        <v>0</v>
      </c>
      <c r="L103343">
        <v>91.5</v>
      </c>
      <c r="M103343">
        <v>8</v>
      </c>
      <c r="N103343">
        <v>9</v>
      </c>
      <c r="O103343" t="s">
        <v>20</v>
      </c>
      <c r="P103343">
        <v>60</v>
      </c>
    </row>
    <row r="103344" spans="1:16" x14ac:dyDescent="0.35">
      <c r="A103344">
        <v>155573</v>
      </c>
      <c r="B103344">
        <v>0</v>
      </c>
      <c r="C103344">
        <v>5175</v>
      </c>
      <c r="D103344">
        <v>12.49</v>
      </c>
      <c r="E103344">
        <v>5</v>
      </c>
      <c r="F103344" t="s">
        <v>36</v>
      </c>
      <c r="G103344">
        <v>65000</v>
      </c>
      <c r="H103344" t="s">
        <v>30</v>
      </c>
      <c r="I103344" t="s">
        <v>26</v>
      </c>
      <c r="J103344">
        <v>7.72</v>
      </c>
      <c r="K103344">
        <v>0</v>
      </c>
      <c r="L103344">
        <v>30.9</v>
      </c>
      <c r="M103344">
        <v>11</v>
      </c>
      <c r="N103344">
        <v>12</v>
      </c>
      <c r="O103344" t="s">
        <v>20</v>
      </c>
      <c r="P103344">
        <v>36</v>
      </c>
    </row>
    <row r="103345" spans="1:16" x14ac:dyDescent="0.35">
      <c r="A103345">
        <v>155575</v>
      </c>
      <c r="B103345">
        <v>0</v>
      </c>
      <c r="C103345">
        <v>10800</v>
      </c>
      <c r="D103345">
        <v>9.67</v>
      </c>
      <c r="E103345">
        <v>7</v>
      </c>
      <c r="F103345" t="s">
        <v>17</v>
      </c>
      <c r="G103345">
        <v>130000</v>
      </c>
      <c r="H103345" t="s">
        <v>30</v>
      </c>
      <c r="I103345" t="s">
        <v>26</v>
      </c>
      <c r="J103345">
        <v>24.47</v>
      </c>
      <c r="K103345">
        <v>0</v>
      </c>
      <c r="L103345">
        <v>69.5</v>
      </c>
      <c r="M103345">
        <v>41</v>
      </c>
      <c r="N103345">
        <v>13</v>
      </c>
      <c r="O103345" t="s">
        <v>25</v>
      </c>
      <c r="P103345">
        <v>36</v>
      </c>
    </row>
    <row r="103346" spans="1:16" x14ac:dyDescent="0.35">
      <c r="A103346">
        <v>155576</v>
      </c>
      <c r="B103346">
        <v>0</v>
      </c>
      <c r="C103346">
        <v>28500</v>
      </c>
      <c r="D103346">
        <v>21.18</v>
      </c>
      <c r="E103346">
        <v>5</v>
      </c>
      <c r="F103346" t="s">
        <v>36</v>
      </c>
      <c r="G103346">
        <v>65000</v>
      </c>
      <c r="H103346" t="s">
        <v>33</v>
      </c>
      <c r="I103346" t="s">
        <v>37</v>
      </c>
      <c r="J103346">
        <v>16.93</v>
      </c>
      <c r="K103346">
        <v>0</v>
      </c>
      <c r="L103346">
        <v>37.4</v>
      </c>
      <c r="M103346">
        <v>52</v>
      </c>
      <c r="N103346">
        <v>24</v>
      </c>
      <c r="O103346" t="s">
        <v>20</v>
      </c>
      <c r="P103346">
        <v>60</v>
      </c>
    </row>
    <row r="103347" spans="1:16" x14ac:dyDescent="0.35">
      <c r="A103347">
        <v>155577</v>
      </c>
      <c r="B103347">
        <v>0</v>
      </c>
      <c r="C103347">
        <v>7375</v>
      </c>
      <c r="D103347">
        <v>21.18</v>
      </c>
      <c r="E103347">
        <v>0</v>
      </c>
      <c r="F103347" t="s">
        <v>17</v>
      </c>
      <c r="G103347">
        <v>50000</v>
      </c>
      <c r="H103347" t="s">
        <v>58</v>
      </c>
      <c r="I103347" t="s">
        <v>29</v>
      </c>
      <c r="J103347">
        <v>3.77</v>
      </c>
      <c r="K103347">
        <v>0</v>
      </c>
      <c r="L103347">
        <v>14.8</v>
      </c>
      <c r="M103347">
        <v>7</v>
      </c>
      <c r="N103347">
        <v>13</v>
      </c>
      <c r="O103347" t="s">
        <v>25</v>
      </c>
      <c r="P103347">
        <v>36</v>
      </c>
    </row>
    <row r="103348" spans="1:16" x14ac:dyDescent="0.35">
      <c r="A103348">
        <v>155578</v>
      </c>
      <c r="B103348">
        <v>0</v>
      </c>
      <c r="C103348">
        <v>4075</v>
      </c>
      <c r="D103348">
        <v>16.59</v>
      </c>
      <c r="E103348">
        <v>10</v>
      </c>
      <c r="F103348" t="s">
        <v>17</v>
      </c>
      <c r="G103348">
        <v>51000</v>
      </c>
      <c r="H103348" t="s">
        <v>30</v>
      </c>
      <c r="I103348" t="s">
        <v>46</v>
      </c>
      <c r="J103348">
        <v>16.82</v>
      </c>
      <c r="K103348">
        <v>0</v>
      </c>
      <c r="L103348">
        <v>56.1</v>
      </c>
      <c r="M103348">
        <v>22</v>
      </c>
      <c r="N103348">
        <v>18</v>
      </c>
      <c r="O103348" t="s">
        <v>25</v>
      </c>
      <c r="P103348">
        <v>36</v>
      </c>
    </row>
    <row r="103349" spans="1:16" x14ac:dyDescent="0.35">
      <c r="A103349">
        <v>155579</v>
      </c>
      <c r="B103349">
        <v>0</v>
      </c>
      <c r="C103349">
        <v>8000</v>
      </c>
      <c r="D103349">
        <v>11.99</v>
      </c>
      <c r="E103349">
        <v>2</v>
      </c>
      <c r="F103349" t="s">
        <v>36</v>
      </c>
      <c r="G103349">
        <v>70000</v>
      </c>
      <c r="H103349" t="s">
        <v>30</v>
      </c>
      <c r="I103349" t="s">
        <v>87</v>
      </c>
      <c r="J103349">
        <v>30.21</v>
      </c>
      <c r="K103349">
        <v>0</v>
      </c>
      <c r="L103349">
        <v>38</v>
      </c>
      <c r="M103349">
        <v>20</v>
      </c>
      <c r="N103349">
        <v>9</v>
      </c>
      <c r="O103349" t="s">
        <v>20</v>
      </c>
      <c r="P103349">
        <v>36</v>
      </c>
    </row>
    <row r="103350" spans="1:16" x14ac:dyDescent="0.35">
      <c r="A103350">
        <v>155580</v>
      </c>
      <c r="B103350">
        <v>0</v>
      </c>
      <c r="C103350">
        <v>28000</v>
      </c>
      <c r="D103350">
        <v>15.31</v>
      </c>
      <c r="E103350">
        <v>5</v>
      </c>
      <c r="F103350" t="s">
        <v>36</v>
      </c>
      <c r="G103350">
        <v>135000</v>
      </c>
      <c r="H103350" t="s">
        <v>18</v>
      </c>
      <c r="I103350" t="s">
        <v>19</v>
      </c>
      <c r="J103350">
        <v>14.61</v>
      </c>
      <c r="K103350">
        <v>0</v>
      </c>
      <c r="L103350">
        <v>91.5</v>
      </c>
      <c r="M103350">
        <v>19</v>
      </c>
      <c r="N103350">
        <v>15</v>
      </c>
      <c r="O103350" t="s">
        <v>20</v>
      </c>
      <c r="P103350">
        <v>60</v>
      </c>
    </row>
    <row r="103351" spans="1:16" x14ac:dyDescent="0.35">
      <c r="A103351">
        <v>155582</v>
      </c>
      <c r="B103351">
        <v>0</v>
      </c>
      <c r="C103351">
        <v>28500</v>
      </c>
      <c r="D103351">
        <v>17.57</v>
      </c>
      <c r="E103351">
        <v>10</v>
      </c>
      <c r="F103351" t="s">
        <v>36</v>
      </c>
      <c r="G103351">
        <v>68000</v>
      </c>
      <c r="H103351" t="s">
        <v>30</v>
      </c>
      <c r="I103351" t="s">
        <v>29</v>
      </c>
      <c r="J103351">
        <v>15.8</v>
      </c>
      <c r="K103351">
        <v>1</v>
      </c>
      <c r="L103351">
        <v>41.9</v>
      </c>
      <c r="M103351">
        <v>35</v>
      </c>
      <c r="N103351">
        <v>23</v>
      </c>
      <c r="O103351" t="s">
        <v>25</v>
      </c>
      <c r="P103351">
        <v>36</v>
      </c>
    </row>
    <row r="103352" spans="1:16" x14ac:dyDescent="0.35">
      <c r="A103352">
        <v>155583</v>
      </c>
      <c r="B103352">
        <v>1</v>
      </c>
      <c r="C103352">
        <v>12600</v>
      </c>
      <c r="D103352">
        <v>24.08</v>
      </c>
      <c r="E103352">
        <v>2</v>
      </c>
      <c r="F103352" t="s">
        <v>17</v>
      </c>
      <c r="G103352">
        <v>35000</v>
      </c>
      <c r="H103352" t="s">
        <v>30</v>
      </c>
      <c r="I103352" t="s">
        <v>26</v>
      </c>
      <c r="J103352">
        <v>32.28</v>
      </c>
      <c r="K103352">
        <v>2</v>
      </c>
      <c r="L103352">
        <v>63.9</v>
      </c>
      <c r="M103352">
        <v>18</v>
      </c>
      <c r="N103352">
        <v>20</v>
      </c>
      <c r="O103352" t="s">
        <v>20</v>
      </c>
      <c r="P103352">
        <v>60</v>
      </c>
    </row>
    <row r="103353" spans="1:16" x14ac:dyDescent="0.35">
      <c r="A103353">
        <v>155584</v>
      </c>
      <c r="B103353">
        <v>0</v>
      </c>
      <c r="C103353">
        <v>6850</v>
      </c>
      <c r="D103353">
        <v>12.49</v>
      </c>
      <c r="E103353">
        <v>5</v>
      </c>
      <c r="F103353" t="s">
        <v>17</v>
      </c>
      <c r="G103353">
        <v>46574</v>
      </c>
      <c r="H103353" t="s">
        <v>18</v>
      </c>
      <c r="I103353" t="s">
        <v>29</v>
      </c>
      <c r="J103353">
        <v>9.33</v>
      </c>
      <c r="K103353">
        <v>1</v>
      </c>
      <c r="L103353">
        <v>26.1</v>
      </c>
      <c r="M103353">
        <v>21</v>
      </c>
      <c r="N103353">
        <v>15</v>
      </c>
      <c r="O103353" t="s">
        <v>20</v>
      </c>
      <c r="P103353">
        <v>36</v>
      </c>
    </row>
    <row r="103354" spans="1:16" x14ac:dyDescent="0.35">
      <c r="A103354">
        <v>155585</v>
      </c>
      <c r="B103354">
        <v>0</v>
      </c>
      <c r="C103354">
        <v>4000</v>
      </c>
      <c r="D103354">
        <v>14.16</v>
      </c>
      <c r="E103354">
        <v>10</v>
      </c>
      <c r="F103354" t="s">
        <v>36</v>
      </c>
      <c r="G103354">
        <v>74000</v>
      </c>
      <c r="H103354" t="s">
        <v>30</v>
      </c>
      <c r="I103354" t="s">
        <v>72</v>
      </c>
      <c r="J103354">
        <v>24.36</v>
      </c>
      <c r="K103354">
        <v>0</v>
      </c>
      <c r="L103354">
        <v>63.7</v>
      </c>
      <c r="M103354">
        <v>20</v>
      </c>
      <c r="N103354">
        <v>18</v>
      </c>
      <c r="O103354" t="s">
        <v>20</v>
      </c>
      <c r="P103354">
        <v>36</v>
      </c>
    </row>
    <row r="103355" spans="1:16" x14ac:dyDescent="0.35">
      <c r="A103355">
        <v>155587</v>
      </c>
      <c r="B103355">
        <v>0</v>
      </c>
      <c r="C103355">
        <v>16000</v>
      </c>
      <c r="D103355">
        <v>7.9</v>
      </c>
      <c r="E103355">
        <v>10</v>
      </c>
      <c r="F103355" t="s">
        <v>36</v>
      </c>
      <c r="G103355">
        <v>83000</v>
      </c>
      <c r="H103355" t="s">
        <v>30</v>
      </c>
      <c r="I103355" t="s">
        <v>31</v>
      </c>
      <c r="J103355">
        <v>10.82</v>
      </c>
      <c r="K103355">
        <v>0</v>
      </c>
      <c r="L103355">
        <v>24.9</v>
      </c>
      <c r="M103355">
        <v>22</v>
      </c>
      <c r="N103355">
        <v>21</v>
      </c>
      <c r="O103355" t="s">
        <v>20</v>
      </c>
      <c r="P103355">
        <v>36</v>
      </c>
    </row>
    <row r="103356" spans="1:16" x14ac:dyDescent="0.35">
      <c r="A103356">
        <v>155588</v>
      </c>
      <c r="B103356">
        <v>0</v>
      </c>
      <c r="C103356">
        <v>3750</v>
      </c>
      <c r="D103356">
        <v>6.62</v>
      </c>
      <c r="E103356">
        <v>2</v>
      </c>
      <c r="F103356" t="s">
        <v>36</v>
      </c>
      <c r="G103356">
        <v>86000</v>
      </c>
      <c r="H103356" t="s">
        <v>30</v>
      </c>
      <c r="I103356" t="s">
        <v>32</v>
      </c>
      <c r="J103356">
        <v>17.21</v>
      </c>
      <c r="K103356">
        <v>0</v>
      </c>
      <c r="L103356">
        <v>39.6</v>
      </c>
      <c r="M103356">
        <v>32</v>
      </c>
      <c r="N103356">
        <v>12</v>
      </c>
      <c r="O103356" t="s">
        <v>25</v>
      </c>
      <c r="P103356">
        <v>36</v>
      </c>
    </row>
    <row r="103357" spans="1:16" x14ac:dyDescent="0.35">
      <c r="A103357">
        <v>155589</v>
      </c>
      <c r="B103357">
        <v>0</v>
      </c>
      <c r="C103357">
        <v>10800</v>
      </c>
      <c r="D103357">
        <v>15.31</v>
      </c>
      <c r="E103357">
        <v>10</v>
      </c>
      <c r="F103357" t="s">
        <v>17</v>
      </c>
      <c r="G103357">
        <v>43500</v>
      </c>
      <c r="H103357" t="s">
        <v>30</v>
      </c>
      <c r="I103357" t="s">
        <v>37</v>
      </c>
      <c r="J103357">
        <v>32.61</v>
      </c>
      <c r="K103357">
        <v>1</v>
      </c>
      <c r="L103357">
        <v>37.9</v>
      </c>
      <c r="M103357">
        <v>18</v>
      </c>
      <c r="N103357">
        <v>11</v>
      </c>
      <c r="O103357" t="s">
        <v>20</v>
      </c>
      <c r="P103357">
        <v>36</v>
      </c>
    </row>
    <row r="103358" spans="1:16" x14ac:dyDescent="0.35">
      <c r="A103358">
        <v>155590</v>
      </c>
      <c r="B103358">
        <v>1</v>
      </c>
      <c r="C103358">
        <v>15000</v>
      </c>
      <c r="D103358">
        <v>18.25</v>
      </c>
      <c r="E103358">
        <v>10</v>
      </c>
      <c r="F103358" t="s">
        <v>36</v>
      </c>
      <c r="G103358">
        <v>75000</v>
      </c>
      <c r="H103358" t="s">
        <v>28</v>
      </c>
      <c r="I103358" t="s">
        <v>50</v>
      </c>
      <c r="J103358">
        <v>4.32</v>
      </c>
      <c r="K103358">
        <v>0</v>
      </c>
      <c r="L103358">
        <v>70</v>
      </c>
      <c r="M103358">
        <v>11</v>
      </c>
      <c r="N103358">
        <v>31</v>
      </c>
      <c r="O103358" t="s">
        <v>20</v>
      </c>
      <c r="P103358">
        <v>60</v>
      </c>
    </row>
    <row r="103359" spans="1:16" x14ac:dyDescent="0.35">
      <c r="A103359">
        <v>155592</v>
      </c>
      <c r="B103359">
        <v>0</v>
      </c>
      <c r="C103359">
        <v>12000</v>
      </c>
      <c r="D103359">
        <v>14.64</v>
      </c>
      <c r="E103359">
        <v>10</v>
      </c>
      <c r="F103359" t="s">
        <v>17</v>
      </c>
      <c r="G103359">
        <v>44000</v>
      </c>
      <c r="H103359" t="s">
        <v>30</v>
      </c>
      <c r="I103359" t="s">
        <v>66</v>
      </c>
      <c r="J103359">
        <v>27.66</v>
      </c>
      <c r="K103359">
        <v>0</v>
      </c>
      <c r="L103359">
        <v>39.1</v>
      </c>
      <c r="M103359">
        <v>26</v>
      </c>
      <c r="N103359">
        <v>14</v>
      </c>
      <c r="O103359" t="s">
        <v>20</v>
      </c>
      <c r="P103359">
        <v>60</v>
      </c>
    </row>
    <row r="103360" spans="1:16" x14ac:dyDescent="0.35">
      <c r="A103360">
        <v>155593</v>
      </c>
      <c r="B103360">
        <v>0</v>
      </c>
      <c r="C103360">
        <v>6000</v>
      </c>
      <c r="D103360">
        <v>18.920000000000002</v>
      </c>
      <c r="E103360">
        <v>9</v>
      </c>
      <c r="F103360" t="s">
        <v>36</v>
      </c>
      <c r="G103360">
        <v>85000</v>
      </c>
      <c r="H103360" t="s">
        <v>30</v>
      </c>
      <c r="I103360" t="s">
        <v>51</v>
      </c>
      <c r="J103360">
        <v>17.190000000000001</v>
      </c>
      <c r="K103360">
        <v>0</v>
      </c>
      <c r="L103360">
        <v>86</v>
      </c>
      <c r="M103360">
        <v>24</v>
      </c>
      <c r="N103360">
        <v>15</v>
      </c>
      <c r="O103360" t="s">
        <v>20</v>
      </c>
      <c r="P103360">
        <v>36</v>
      </c>
    </row>
    <row r="103361" spans="1:16" x14ac:dyDescent="0.35">
      <c r="A103361">
        <v>155594</v>
      </c>
      <c r="B103361">
        <v>0</v>
      </c>
      <c r="C103361">
        <v>3600</v>
      </c>
      <c r="D103361">
        <v>10.99</v>
      </c>
      <c r="E103361">
        <v>0</v>
      </c>
      <c r="F103361" t="s">
        <v>27</v>
      </c>
      <c r="G103361">
        <v>31200</v>
      </c>
      <c r="H103361" t="s">
        <v>30</v>
      </c>
      <c r="I103361" t="s">
        <v>63</v>
      </c>
      <c r="J103361">
        <v>7.73</v>
      </c>
      <c r="K103361">
        <v>0</v>
      </c>
      <c r="L103361">
        <v>36</v>
      </c>
      <c r="M103361">
        <v>18</v>
      </c>
      <c r="N103361">
        <v>10</v>
      </c>
      <c r="O103361" t="s">
        <v>25</v>
      </c>
      <c r="P103361">
        <v>36</v>
      </c>
    </row>
    <row r="103362" spans="1:16" x14ac:dyDescent="0.35">
      <c r="A103362">
        <v>155595</v>
      </c>
      <c r="B103362">
        <v>0</v>
      </c>
      <c r="C103362">
        <v>12000</v>
      </c>
      <c r="D103362">
        <v>14.64</v>
      </c>
      <c r="E103362">
        <v>6</v>
      </c>
      <c r="F103362" t="s">
        <v>36</v>
      </c>
      <c r="G103362">
        <v>50000</v>
      </c>
      <c r="H103362" t="s">
        <v>30</v>
      </c>
      <c r="I103362" t="s">
        <v>22</v>
      </c>
      <c r="J103362">
        <v>19.71</v>
      </c>
      <c r="K103362">
        <v>0</v>
      </c>
      <c r="L103362">
        <v>58</v>
      </c>
      <c r="M103362">
        <v>29</v>
      </c>
      <c r="N103362">
        <v>18</v>
      </c>
      <c r="O103362" t="s">
        <v>20</v>
      </c>
      <c r="P103362">
        <v>36</v>
      </c>
    </row>
    <row r="103363" spans="1:16" x14ac:dyDescent="0.35">
      <c r="A103363">
        <v>155596</v>
      </c>
      <c r="B103363">
        <v>0</v>
      </c>
      <c r="C103363">
        <v>31000</v>
      </c>
      <c r="D103363">
        <v>23.43</v>
      </c>
      <c r="E103363">
        <v>2</v>
      </c>
      <c r="F103363" t="s">
        <v>39</v>
      </c>
      <c r="G103363">
        <v>135000</v>
      </c>
      <c r="H103363" t="s">
        <v>30</v>
      </c>
      <c r="I103363" t="s">
        <v>49</v>
      </c>
      <c r="J103363">
        <v>11.84</v>
      </c>
      <c r="K103363">
        <v>2</v>
      </c>
      <c r="L103363">
        <v>57.1</v>
      </c>
      <c r="M103363">
        <v>40</v>
      </c>
      <c r="N103363">
        <v>11</v>
      </c>
      <c r="O103363" t="s">
        <v>20</v>
      </c>
      <c r="P103363">
        <v>60</v>
      </c>
    </row>
    <row r="103364" spans="1:16" x14ac:dyDescent="0.35">
      <c r="A103364">
        <v>155597</v>
      </c>
      <c r="B103364">
        <v>1</v>
      </c>
      <c r="C103364">
        <v>4800</v>
      </c>
      <c r="D103364">
        <v>18.920000000000002</v>
      </c>
      <c r="E103364">
        <v>2</v>
      </c>
      <c r="F103364" t="s">
        <v>17</v>
      </c>
      <c r="G103364">
        <v>45000</v>
      </c>
      <c r="H103364" t="s">
        <v>30</v>
      </c>
      <c r="I103364" t="s">
        <v>34</v>
      </c>
      <c r="J103364">
        <v>19.57</v>
      </c>
      <c r="K103364">
        <v>0</v>
      </c>
      <c r="L103364">
        <v>62.3</v>
      </c>
      <c r="M103364">
        <v>11</v>
      </c>
      <c r="N103364">
        <v>10</v>
      </c>
      <c r="O103364" t="s">
        <v>25</v>
      </c>
      <c r="P103364">
        <v>36</v>
      </c>
    </row>
    <row r="103365" spans="1:16" x14ac:dyDescent="0.35">
      <c r="A103365">
        <v>155598</v>
      </c>
      <c r="B103365">
        <v>0</v>
      </c>
      <c r="C103365">
        <v>17000</v>
      </c>
      <c r="D103365">
        <v>11.99</v>
      </c>
      <c r="E103365">
        <v>3</v>
      </c>
      <c r="F103365" t="s">
        <v>36</v>
      </c>
      <c r="G103365">
        <v>90000</v>
      </c>
      <c r="H103365" t="s">
        <v>18</v>
      </c>
      <c r="I103365" t="s">
        <v>34</v>
      </c>
      <c r="J103365">
        <v>19.03</v>
      </c>
      <c r="K103365">
        <v>0</v>
      </c>
      <c r="L103365">
        <v>59.1</v>
      </c>
      <c r="M103365">
        <v>35</v>
      </c>
      <c r="N103365">
        <v>15</v>
      </c>
      <c r="O103365" t="s">
        <v>25</v>
      </c>
      <c r="P103365">
        <v>36</v>
      </c>
    </row>
    <row r="103366" spans="1:16" x14ac:dyDescent="0.35">
      <c r="A103366">
        <v>155602</v>
      </c>
      <c r="B103366">
        <v>0</v>
      </c>
      <c r="C103366">
        <v>10000</v>
      </c>
      <c r="D103366">
        <v>21.18</v>
      </c>
      <c r="E103366">
        <v>9</v>
      </c>
      <c r="F103366" t="s">
        <v>36</v>
      </c>
      <c r="G103366">
        <v>46000</v>
      </c>
      <c r="H103366" t="s">
        <v>30</v>
      </c>
      <c r="I103366" t="s">
        <v>26</v>
      </c>
      <c r="J103366">
        <v>23.69</v>
      </c>
      <c r="K103366">
        <v>0</v>
      </c>
      <c r="L103366">
        <v>49.7</v>
      </c>
      <c r="M103366">
        <v>24</v>
      </c>
      <c r="N103366">
        <v>9</v>
      </c>
      <c r="O103366" t="s">
        <v>0</v>
      </c>
      <c r="P103366">
        <v>36</v>
      </c>
    </row>
    <row r="103367" spans="1:16" x14ac:dyDescent="0.35">
      <c r="A103367">
        <v>155604</v>
      </c>
      <c r="B103367">
        <v>0</v>
      </c>
      <c r="C103367">
        <v>12000</v>
      </c>
      <c r="D103367">
        <v>6.03</v>
      </c>
      <c r="E103367">
        <v>4</v>
      </c>
      <c r="F103367" t="s">
        <v>36</v>
      </c>
      <c r="G103367">
        <v>73000</v>
      </c>
      <c r="H103367" t="s">
        <v>18</v>
      </c>
      <c r="I103367" t="s">
        <v>57</v>
      </c>
      <c r="J103367">
        <v>14.81</v>
      </c>
      <c r="K103367">
        <v>0</v>
      </c>
      <c r="L103367">
        <v>23.1</v>
      </c>
      <c r="M103367">
        <v>40</v>
      </c>
      <c r="N103367">
        <v>25</v>
      </c>
      <c r="O103367" t="s">
        <v>25</v>
      </c>
      <c r="P103367">
        <v>36</v>
      </c>
    </row>
    <row r="103368" spans="1:16" x14ac:dyDescent="0.35">
      <c r="A103368">
        <v>155609</v>
      </c>
      <c r="B103368">
        <v>0</v>
      </c>
      <c r="C103368">
        <v>2100</v>
      </c>
      <c r="D103368">
        <v>8.9</v>
      </c>
      <c r="E103368">
        <v>10</v>
      </c>
      <c r="F103368" t="s">
        <v>27</v>
      </c>
      <c r="G103368">
        <v>96000</v>
      </c>
      <c r="H103368" t="s">
        <v>18</v>
      </c>
      <c r="I103368" t="s">
        <v>34</v>
      </c>
      <c r="J103368">
        <v>17.760000000000002</v>
      </c>
      <c r="K103368">
        <v>0</v>
      </c>
      <c r="L103368">
        <v>29.5</v>
      </c>
      <c r="M103368">
        <v>26</v>
      </c>
      <c r="N103368">
        <v>12</v>
      </c>
      <c r="O103368" t="s">
        <v>25</v>
      </c>
      <c r="P103368">
        <v>36</v>
      </c>
    </row>
    <row r="103369" spans="1:16" x14ac:dyDescent="0.35">
      <c r="A103369">
        <v>155610</v>
      </c>
      <c r="B103369">
        <v>0</v>
      </c>
      <c r="C103369">
        <v>10575</v>
      </c>
      <c r="D103369">
        <v>13.65</v>
      </c>
      <c r="E103369">
        <v>10</v>
      </c>
      <c r="F103369" t="s">
        <v>17</v>
      </c>
      <c r="G103369">
        <v>83000</v>
      </c>
      <c r="H103369" t="s">
        <v>18</v>
      </c>
      <c r="I103369" t="s">
        <v>40</v>
      </c>
      <c r="J103369">
        <v>21.26</v>
      </c>
      <c r="K103369">
        <v>0</v>
      </c>
      <c r="L103369">
        <v>56</v>
      </c>
      <c r="M103369">
        <v>40</v>
      </c>
      <c r="N103369">
        <v>13</v>
      </c>
      <c r="O103369" t="s">
        <v>20</v>
      </c>
      <c r="P103369">
        <v>36</v>
      </c>
    </row>
    <row r="103370" spans="1:16" x14ac:dyDescent="0.35">
      <c r="A103370">
        <v>155611</v>
      </c>
      <c r="B103370">
        <v>0</v>
      </c>
      <c r="C103370">
        <v>5000</v>
      </c>
      <c r="D103370">
        <v>7.9</v>
      </c>
      <c r="E103370">
        <v>5</v>
      </c>
      <c r="F103370" t="s">
        <v>17</v>
      </c>
      <c r="G103370">
        <v>105000</v>
      </c>
      <c r="H103370" t="s">
        <v>18</v>
      </c>
      <c r="I103370" t="s">
        <v>34</v>
      </c>
      <c r="J103370">
        <v>17.29</v>
      </c>
      <c r="K103370">
        <v>12</v>
      </c>
      <c r="L103370">
        <v>66.7</v>
      </c>
      <c r="M103370">
        <v>54</v>
      </c>
      <c r="N103370">
        <v>29</v>
      </c>
      <c r="O103370" t="s">
        <v>25</v>
      </c>
      <c r="P103370">
        <v>36</v>
      </c>
    </row>
    <row r="103371" spans="1:16" x14ac:dyDescent="0.35">
      <c r="A103371">
        <v>155612</v>
      </c>
      <c r="B103371">
        <v>0</v>
      </c>
      <c r="C103371">
        <v>20000</v>
      </c>
      <c r="D103371">
        <v>15.61</v>
      </c>
      <c r="E103371">
        <v>10</v>
      </c>
      <c r="F103371" t="s">
        <v>36</v>
      </c>
      <c r="G103371">
        <v>104000</v>
      </c>
      <c r="H103371" t="s">
        <v>30</v>
      </c>
      <c r="I103371" t="s">
        <v>60</v>
      </c>
      <c r="J103371">
        <v>11.35</v>
      </c>
      <c r="K103371">
        <v>0</v>
      </c>
      <c r="L103371">
        <v>59.8</v>
      </c>
      <c r="M103371">
        <v>17</v>
      </c>
      <c r="N103371">
        <v>26</v>
      </c>
      <c r="O103371" t="s">
        <v>20</v>
      </c>
      <c r="P103371">
        <v>60</v>
      </c>
    </row>
    <row r="103372" spans="1:16" x14ac:dyDescent="0.35">
      <c r="A103372">
        <v>155614</v>
      </c>
      <c r="B103372">
        <v>1</v>
      </c>
      <c r="C103372">
        <v>15700</v>
      </c>
      <c r="D103372">
        <v>22.45</v>
      </c>
      <c r="E103372">
        <v>10</v>
      </c>
      <c r="F103372" t="s">
        <v>17</v>
      </c>
      <c r="G103372">
        <v>40102</v>
      </c>
      <c r="H103372" t="s">
        <v>0</v>
      </c>
      <c r="I103372" t="s">
        <v>29</v>
      </c>
      <c r="J103372">
        <v>33.159999999999997</v>
      </c>
      <c r="K103372">
        <v>0</v>
      </c>
      <c r="L103372">
        <v>25.5</v>
      </c>
      <c r="M103372">
        <v>32</v>
      </c>
      <c r="N103372">
        <v>15</v>
      </c>
      <c r="O103372" t="s">
        <v>20</v>
      </c>
      <c r="P103372">
        <v>60</v>
      </c>
    </row>
    <row r="103373" spans="1:16" x14ac:dyDescent="0.35">
      <c r="A103373">
        <v>155615</v>
      </c>
      <c r="B103373">
        <v>0</v>
      </c>
      <c r="C103373">
        <v>13000</v>
      </c>
      <c r="D103373">
        <v>14.64</v>
      </c>
      <c r="E103373">
        <v>6</v>
      </c>
      <c r="F103373" t="s">
        <v>17</v>
      </c>
      <c r="G103373">
        <v>55000</v>
      </c>
      <c r="H103373" t="s">
        <v>30</v>
      </c>
      <c r="I103373" t="s">
        <v>26</v>
      </c>
      <c r="J103373">
        <v>16.170000000000002</v>
      </c>
      <c r="K103373">
        <v>0</v>
      </c>
      <c r="L103373">
        <v>38.200000000000003</v>
      </c>
      <c r="M103373">
        <v>14</v>
      </c>
      <c r="N103373">
        <v>10</v>
      </c>
      <c r="O103373" t="s">
        <v>20</v>
      </c>
      <c r="P103373">
        <v>60</v>
      </c>
    </row>
    <row r="103374" spans="1:16" x14ac:dyDescent="0.35">
      <c r="A103374">
        <v>155616</v>
      </c>
      <c r="B103374">
        <v>0</v>
      </c>
      <c r="C103374">
        <v>3700</v>
      </c>
      <c r="D103374">
        <v>17.57</v>
      </c>
      <c r="E103374">
        <v>0</v>
      </c>
      <c r="F103374" t="s">
        <v>36</v>
      </c>
      <c r="G103374">
        <v>100000</v>
      </c>
      <c r="H103374" t="s">
        <v>18</v>
      </c>
      <c r="I103374" t="s">
        <v>29</v>
      </c>
      <c r="J103374">
        <v>18.940000000000001</v>
      </c>
      <c r="K103374">
        <v>0</v>
      </c>
      <c r="L103374">
        <v>96.9</v>
      </c>
      <c r="M103374">
        <v>22</v>
      </c>
      <c r="N103374">
        <v>19</v>
      </c>
      <c r="O103374" t="s">
        <v>20</v>
      </c>
      <c r="P103374">
        <v>36</v>
      </c>
    </row>
    <row r="103375" spans="1:16" x14ac:dyDescent="0.35">
      <c r="A103375">
        <v>155617</v>
      </c>
      <c r="B103375">
        <v>0</v>
      </c>
      <c r="C103375">
        <v>13000</v>
      </c>
      <c r="D103375">
        <v>17.57</v>
      </c>
      <c r="E103375">
        <v>10</v>
      </c>
      <c r="F103375" t="s">
        <v>17</v>
      </c>
      <c r="G103375">
        <v>83000</v>
      </c>
      <c r="H103375" t="s">
        <v>28</v>
      </c>
      <c r="I103375" t="s">
        <v>50</v>
      </c>
      <c r="J103375">
        <v>18.649999999999999</v>
      </c>
      <c r="K103375">
        <v>1</v>
      </c>
      <c r="L103375">
        <v>39.700000000000003</v>
      </c>
      <c r="M103375">
        <v>23</v>
      </c>
      <c r="N103375">
        <v>19</v>
      </c>
      <c r="O103375" t="s">
        <v>20</v>
      </c>
      <c r="P103375">
        <v>36</v>
      </c>
    </row>
    <row r="103376" spans="1:16" x14ac:dyDescent="0.35">
      <c r="A103376">
        <v>155618</v>
      </c>
      <c r="B103376">
        <v>0</v>
      </c>
      <c r="C103376">
        <v>6325</v>
      </c>
      <c r="D103376">
        <v>14.64</v>
      </c>
      <c r="E103376">
        <v>10</v>
      </c>
      <c r="F103376" t="s">
        <v>17</v>
      </c>
      <c r="G103376">
        <v>70000</v>
      </c>
      <c r="H103376" t="s">
        <v>30</v>
      </c>
      <c r="I103376" t="s">
        <v>54</v>
      </c>
      <c r="J103376">
        <v>12.77</v>
      </c>
      <c r="K103376">
        <v>0</v>
      </c>
      <c r="L103376">
        <v>29</v>
      </c>
      <c r="M103376">
        <v>29</v>
      </c>
      <c r="N103376">
        <v>23</v>
      </c>
      <c r="O103376" t="s">
        <v>20</v>
      </c>
      <c r="P103376">
        <v>36</v>
      </c>
    </row>
    <row r="103377" spans="1:16" x14ac:dyDescent="0.35">
      <c r="A103377">
        <v>155620</v>
      </c>
      <c r="B103377">
        <v>0</v>
      </c>
      <c r="C103377">
        <v>10800</v>
      </c>
      <c r="D103377">
        <v>24.5</v>
      </c>
      <c r="E103377">
        <v>0</v>
      </c>
      <c r="F103377" t="s">
        <v>17</v>
      </c>
      <c r="G103377">
        <v>31824</v>
      </c>
      <c r="H103377" t="s">
        <v>30</v>
      </c>
      <c r="I103377" t="s">
        <v>26</v>
      </c>
      <c r="J103377">
        <v>10.94</v>
      </c>
      <c r="K103377">
        <v>0</v>
      </c>
      <c r="L103377">
        <v>83.2</v>
      </c>
      <c r="M103377">
        <v>10</v>
      </c>
      <c r="N103377">
        <v>16</v>
      </c>
      <c r="O103377" t="s">
        <v>20</v>
      </c>
      <c r="P103377">
        <v>60</v>
      </c>
    </row>
    <row r="103378" spans="1:16" x14ac:dyDescent="0.35">
      <c r="A103378">
        <v>155621</v>
      </c>
      <c r="B103378">
        <v>0</v>
      </c>
      <c r="C103378">
        <v>11500</v>
      </c>
      <c r="D103378">
        <v>19.47</v>
      </c>
      <c r="E103378">
        <v>7</v>
      </c>
      <c r="F103378" t="s">
        <v>36</v>
      </c>
      <c r="G103378">
        <v>32000</v>
      </c>
      <c r="H103378" t="s">
        <v>30</v>
      </c>
      <c r="I103378" t="s">
        <v>62</v>
      </c>
      <c r="J103378">
        <v>13.13</v>
      </c>
      <c r="K103378">
        <v>3</v>
      </c>
      <c r="L103378">
        <v>26.6</v>
      </c>
      <c r="M103378">
        <v>23</v>
      </c>
      <c r="N103378">
        <v>18</v>
      </c>
      <c r="O103378" t="s">
        <v>20</v>
      </c>
      <c r="P103378">
        <v>36</v>
      </c>
    </row>
    <row r="103379" spans="1:16" x14ac:dyDescent="0.35">
      <c r="A103379">
        <v>155622</v>
      </c>
      <c r="B103379">
        <v>0</v>
      </c>
      <c r="C103379">
        <v>20000</v>
      </c>
      <c r="D103379">
        <v>10.99</v>
      </c>
      <c r="E103379">
        <v>10</v>
      </c>
      <c r="F103379" t="s">
        <v>17</v>
      </c>
      <c r="G103379">
        <v>126000</v>
      </c>
      <c r="H103379" t="s">
        <v>30</v>
      </c>
      <c r="I103379" t="s">
        <v>56</v>
      </c>
      <c r="J103379">
        <v>8.75</v>
      </c>
      <c r="K103379">
        <v>0</v>
      </c>
      <c r="L103379">
        <v>36.9</v>
      </c>
      <c r="M103379">
        <v>30</v>
      </c>
      <c r="N103379">
        <v>13</v>
      </c>
      <c r="O103379" t="s">
        <v>20</v>
      </c>
      <c r="P103379">
        <v>36</v>
      </c>
    </row>
    <row r="103380" spans="1:16" x14ac:dyDescent="0.35">
      <c r="A103380">
        <v>155623</v>
      </c>
      <c r="B103380">
        <v>0</v>
      </c>
      <c r="C103380">
        <v>5675</v>
      </c>
      <c r="D103380">
        <v>10.99</v>
      </c>
      <c r="E103380">
        <v>7</v>
      </c>
      <c r="F103380" t="s">
        <v>36</v>
      </c>
      <c r="G103380">
        <v>87000</v>
      </c>
      <c r="H103380" t="s">
        <v>0</v>
      </c>
      <c r="I103380" t="s">
        <v>34</v>
      </c>
      <c r="J103380">
        <v>19.45</v>
      </c>
      <c r="K103380">
        <v>0</v>
      </c>
      <c r="L103380">
        <v>28.2</v>
      </c>
      <c r="M103380">
        <v>19</v>
      </c>
      <c r="N103380">
        <v>19</v>
      </c>
      <c r="O103380" t="s">
        <v>25</v>
      </c>
      <c r="P103380">
        <v>36</v>
      </c>
    </row>
    <row r="103381" spans="1:16" x14ac:dyDescent="0.35">
      <c r="A103381">
        <v>155624</v>
      </c>
      <c r="B103381">
        <v>0</v>
      </c>
      <c r="C103381">
        <v>10000</v>
      </c>
      <c r="D103381">
        <v>11.99</v>
      </c>
      <c r="E103381">
        <v>10</v>
      </c>
      <c r="F103381" t="s">
        <v>36</v>
      </c>
      <c r="G103381">
        <v>80000</v>
      </c>
      <c r="H103381" t="s">
        <v>30</v>
      </c>
      <c r="I103381" t="s">
        <v>54</v>
      </c>
      <c r="J103381">
        <v>15.18</v>
      </c>
      <c r="K103381">
        <v>0</v>
      </c>
      <c r="L103381">
        <v>48</v>
      </c>
      <c r="M103381">
        <v>22</v>
      </c>
      <c r="N103381">
        <v>20</v>
      </c>
      <c r="O103381" t="s">
        <v>20</v>
      </c>
      <c r="P103381">
        <v>36</v>
      </c>
    </row>
    <row r="103382" spans="1:16" x14ac:dyDescent="0.35">
      <c r="A103382">
        <v>155625</v>
      </c>
      <c r="B103382">
        <v>0</v>
      </c>
      <c r="C103382">
        <v>6000</v>
      </c>
      <c r="D103382">
        <v>14.64</v>
      </c>
      <c r="E103382">
        <v>10</v>
      </c>
      <c r="F103382" t="s">
        <v>36</v>
      </c>
      <c r="G103382">
        <v>74000</v>
      </c>
      <c r="H103382" t="s">
        <v>30</v>
      </c>
      <c r="I103382" t="s">
        <v>26</v>
      </c>
      <c r="J103382">
        <v>30.26</v>
      </c>
      <c r="K103382">
        <v>0</v>
      </c>
      <c r="L103382">
        <v>33.200000000000003</v>
      </c>
      <c r="M103382">
        <v>63</v>
      </c>
      <c r="N103382">
        <v>28</v>
      </c>
      <c r="O103382" t="s">
        <v>25</v>
      </c>
      <c r="P103382">
        <v>36</v>
      </c>
    </row>
    <row r="103383" spans="1:16" x14ac:dyDescent="0.35">
      <c r="A103383">
        <v>155626</v>
      </c>
      <c r="B103383">
        <v>0</v>
      </c>
      <c r="C103383">
        <v>26950</v>
      </c>
      <c r="D103383">
        <v>18.25</v>
      </c>
      <c r="E103383">
        <v>1</v>
      </c>
      <c r="F103383" t="s">
        <v>36</v>
      </c>
      <c r="G103383">
        <v>60000</v>
      </c>
      <c r="H103383" t="s">
        <v>33</v>
      </c>
      <c r="I103383" t="s">
        <v>46</v>
      </c>
      <c r="J103383">
        <v>13.26</v>
      </c>
      <c r="K103383">
        <v>1</v>
      </c>
      <c r="L103383">
        <v>9</v>
      </c>
      <c r="M103383">
        <v>26</v>
      </c>
      <c r="N103383">
        <v>11</v>
      </c>
      <c r="O103383" t="s">
        <v>20</v>
      </c>
      <c r="P103383">
        <v>60</v>
      </c>
    </row>
    <row r="103384" spans="1:16" x14ac:dyDescent="0.35">
      <c r="A103384">
        <v>155628</v>
      </c>
      <c r="B103384">
        <v>0</v>
      </c>
      <c r="C103384">
        <v>20000</v>
      </c>
      <c r="D103384">
        <v>19.47</v>
      </c>
      <c r="E103384">
        <v>7</v>
      </c>
      <c r="F103384" t="s">
        <v>36</v>
      </c>
      <c r="G103384">
        <v>175000</v>
      </c>
      <c r="H103384" t="s">
        <v>30</v>
      </c>
      <c r="I103384" t="s">
        <v>60</v>
      </c>
      <c r="J103384">
        <v>18.75</v>
      </c>
      <c r="K103384">
        <v>0</v>
      </c>
      <c r="L103384">
        <v>92.3</v>
      </c>
      <c r="M103384">
        <v>36</v>
      </c>
      <c r="N103384">
        <v>28</v>
      </c>
      <c r="O103384" t="s">
        <v>20</v>
      </c>
      <c r="P103384">
        <v>60</v>
      </c>
    </row>
    <row r="103385" spans="1:16" x14ac:dyDescent="0.35">
      <c r="A103385">
        <v>155629</v>
      </c>
      <c r="B103385">
        <v>0</v>
      </c>
      <c r="C103385">
        <v>27200</v>
      </c>
      <c r="D103385">
        <v>20.49</v>
      </c>
      <c r="E103385">
        <v>6</v>
      </c>
      <c r="F103385" t="s">
        <v>17</v>
      </c>
      <c r="G103385">
        <v>95200</v>
      </c>
      <c r="H103385" t="s">
        <v>28</v>
      </c>
      <c r="I103385" t="s">
        <v>46</v>
      </c>
      <c r="J103385">
        <v>16.63</v>
      </c>
      <c r="K103385">
        <v>0</v>
      </c>
      <c r="L103385">
        <v>70.5</v>
      </c>
      <c r="M103385">
        <v>29</v>
      </c>
      <c r="N103385">
        <v>12</v>
      </c>
      <c r="O103385" t="s">
        <v>20</v>
      </c>
      <c r="P103385">
        <v>60</v>
      </c>
    </row>
    <row r="103386" spans="1:16" x14ac:dyDescent="0.35">
      <c r="A103386">
        <v>155631</v>
      </c>
      <c r="B103386">
        <v>0</v>
      </c>
      <c r="C103386">
        <v>13500</v>
      </c>
      <c r="D103386">
        <v>13.65</v>
      </c>
      <c r="E103386">
        <v>10</v>
      </c>
      <c r="F103386" t="s">
        <v>36</v>
      </c>
      <c r="G103386">
        <v>60000</v>
      </c>
      <c r="H103386" t="s">
        <v>30</v>
      </c>
      <c r="I103386" t="s">
        <v>56</v>
      </c>
      <c r="J103386">
        <v>19.829999999999998</v>
      </c>
      <c r="K103386">
        <v>0</v>
      </c>
      <c r="L103386">
        <v>91.5</v>
      </c>
      <c r="M103386">
        <v>11</v>
      </c>
      <c r="N103386">
        <v>24</v>
      </c>
      <c r="O103386" t="s">
        <v>20</v>
      </c>
      <c r="P103386">
        <v>36</v>
      </c>
    </row>
    <row r="103387" spans="1:16" x14ac:dyDescent="0.35">
      <c r="A103387">
        <v>155633</v>
      </c>
      <c r="B103387">
        <v>0</v>
      </c>
      <c r="C103387">
        <v>4650</v>
      </c>
      <c r="D103387">
        <v>14.64</v>
      </c>
      <c r="E103387">
        <v>3</v>
      </c>
      <c r="F103387" t="s">
        <v>36</v>
      </c>
      <c r="G103387">
        <v>71000</v>
      </c>
      <c r="H103387" t="s">
        <v>30</v>
      </c>
      <c r="I103387" t="s">
        <v>29</v>
      </c>
      <c r="J103387">
        <v>28.28</v>
      </c>
      <c r="K103387">
        <v>0</v>
      </c>
      <c r="L103387">
        <v>72.3</v>
      </c>
      <c r="M103387">
        <v>42</v>
      </c>
      <c r="N103387">
        <v>26</v>
      </c>
      <c r="O103387" t="s">
        <v>20</v>
      </c>
      <c r="P103387">
        <v>36</v>
      </c>
    </row>
    <row r="103388" spans="1:16" x14ac:dyDescent="0.35">
      <c r="A103388">
        <v>155636</v>
      </c>
      <c r="B103388">
        <v>0</v>
      </c>
      <c r="C103388">
        <v>5000</v>
      </c>
      <c r="D103388">
        <v>10.99</v>
      </c>
      <c r="E103388">
        <v>5</v>
      </c>
      <c r="F103388" t="s">
        <v>27</v>
      </c>
      <c r="G103388">
        <v>25000</v>
      </c>
      <c r="H103388" t="s">
        <v>30</v>
      </c>
      <c r="I103388" t="s">
        <v>62</v>
      </c>
      <c r="J103388">
        <v>20.69</v>
      </c>
      <c r="K103388">
        <v>0</v>
      </c>
      <c r="L103388">
        <v>44.3</v>
      </c>
      <c r="M103388">
        <v>12</v>
      </c>
      <c r="N103388">
        <v>4</v>
      </c>
      <c r="O103388" t="s">
        <v>20</v>
      </c>
      <c r="P103388">
        <v>36</v>
      </c>
    </row>
    <row r="103389" spans="1:16" x14ac:dyDescent="0.35">
      <c r="A103389">
        <v>155638</v>
      </c>
      <c r="B103389">
        <v>0</v>
      </c>
      <c r="C103389">
        <v>5600</v>
      </c>
      <c r="D103389">
        <v>12.99</v>
      </c>
      <c r="E103389">
        <v>9</v>
      </c>
      <c r="F103389" t="s">
        <v>36</v>
      </c>
      <c r="G103389">
        <v>69000</v>
      </c>
      <c r="H103389" t="s">
        <v>30</v>
      </c>
      <c r="I103389" t="s">
        <v>62</v>
      </c>
      <c r="J103389">
        <v>11.69</v>
      </c>
      <c r="K103389">
        <v>0</v>
      </c>
      <c r="L103389">
        <v>41.6</v>
      </c>
      <c r="M103389">
        <v>41</v>
      </c>
      <c r="N103389">
        <v>11</v>
      </c>
      <c r="O103389" t="s">
        <v>25</v>
      </c>
      <c r="P103389">
        <v>36</v>
      </c>
    </row>
    <row r="103390" spans="1:16" x14ac:dyDescent="0.35">
      <c r="A103390">
        <v>155639</v>
      </c>
      <c r="B103390">
        <v>1</v>
      </c>
      <c r="C103390">
        <v>5500</v>
      </c>
      <c r="D103390">
        <v>19.47</v>
      </c>
      <c r="E103390">
        <v>5</v>
      </c>
      <c r="F103390" t="s">
        <v>17</v>
      </c>
      <c r="G103390">
        <v>60000</v>
      </c>
      <c r="H103390" t="s">
        <v>30</v>
      </c>
      <c r="I103390" t="s">
        <v>24</v>
      </c>
      <c r="J103390">
        <v>13.96</v>
      </c>
      <c r="K103390">
        <v>0</v>
      </c>
      <c r="L103390">
        <v>81.7</v>
      </c>
      <c r="M103390">
        <v>20</v>
      </c>
      <c r="N103390">
        <v>7</v>
      </c>
      <c r="O103390" t="s">
        <v>0</v>
      </c>
      <c r="P103390">
        <v>36</v>
      </c>
    </row>
    <row r="103391" spans="1:16" x14ac:dyDescent="0.35">
      <c r="A103391">
        <v>155641</v>
      </c>
      <c r="B103391">
        <v>0</v>
      </c>
      <c r="C103391">
        <v>16825</v>
      </c>
      <c r="D103391">
        <v>17.57</v>
      </c>
      <c r="E103391">
        <v>2</v>
      </c>
      <c r="F103391" t="s">
        <v>36</v>
      </c>
      <c r="G103391">
        <v>42240</v>
      </c>
      <c r="H103391" t="s">
        <v>30</v>
      </c>
      <c r="I103391" t="s">
        <v>22</v>
      </c>
      <c r="J103391">
        <v>28.13</v>
      </c>
      <c r="K103391">
        <v>2</v>
      </c>
      <c r="L103391">
        <v>59.9</v>
      </c>
      <c r="M103391">
        <v>16</v>
      </c>
      <c r="N103391">
        <v>11</v>
      </c>
      <c r="O103391" t="s">
        <v>25</v>
      </c>
      <c r="P103391">
        <v>36</v>
      </c>
    </row>
    <row r="103392" spans="1:16" x14ac:dyDescent="0.35">
      <c r="A103392">
        <v>155642</v>
      </c>
      <c r="B103392">
        <v>0</v>
      </c>
      <c r="C103392">
        <v>12600</v>
      </c>
      <c r="D103392">
        <v>15.61</v>
      </c>
      <c r="E103392">
        <v>0</v>
      </c>
      <c r="F103392" t="s">
        <v>17</v>
      </c>
      <c r="G103392">
        <v>60000</v>
      </c>
      <c r="H103392" t="s">
        <v>35</v>
      </c>
      <c r="I103392" t="s">
        <v>49</v>
      </c>
      <c r="J103392">
        <v>17.100000000000001</v>
      </c>
      <c r="K103392">
        <v>0</v>
      </c>
      <c r="L103392">
        <v>0</v>
      </c>
      <c r="M103392">
        <v>15</v>
      </c>
      <c r="N103392">
        <v>7</v>
      </c>
      <c r="O103392" t="s">
        <v>20</v>
      </c>
      <c r="P103392">
        <v>60</v>
      </c>
    </row>
    <row r="103393" spans="1:16" x14ac:dyDescent="0.35">
      <c r="A103393">
        <v>155643</v>
      </c>
      <c r="B103393">
        <v>1</v>
      </c>
      <c r="C103393">
        <v>20000</v>
      </c>
      <c r="D103393">
        <v>8.9</v>
      </c>
      <c r="E103393">
        <v>10</v>
      </c>
      <c r="F103393" t="s">
        <v>36</v>
      </c>
      <c r="G103393">
        <v>55120</v>
      </c>
      <c r="H103393" t="s">
        <v>18</v>
      </c>
      <c r="I103393" t="s">
        <v>37</v>
      </c>
      <c r="J103393">
        <v>20.66</v>
      </c>
      <c r="K103393">
        <v>0</v>
      </c>
      <c r="L103393">
        <v>64</v>
      </c>
      <c r="M103393">
        <v>18</v>
      </c>
      <c r="N103393">
        <v>13</v>
      </c>
      <c r="O103393" t="s">
        <v>25</v>
      </c>
      <c r="P103393">
        <v>36</v>
      </c>
    </row>
    <row r="103394" spans="1:16" x14ac:dyDescent="0.35">
      <c r="A103394">
        <v>155644</v>
      </c>
      <c r="B103394">
        <v>0</v>
      </c>
      <c r="C103394">
        <v>16375</v>
      </c>
      <c r="D103394">
        <v>24.08</v>
      </c>
      <c r="E103394">
        <v>6</v>
      </c>
      <c r="F103394" t="s">
        <v>17</v>
      </c>
      <c r="G103394">
        <v>70000</v>
      </c>
      <c r="H103394" t="s">
        <v>23</v>
      </c>
      <c r="I103394" t="s">
        <v>50</v>
      </c>
      <c r="J103394">
        <v>11.78</v>
      </c>
      <c r="K103394">
        <v>2</v>
      </c>
      <c r="L103394">
        <v>35.5</v>
      </c>
      <c r="M103394">
        <v>16</v>
      </c>
      <c r="N103394">
        <v>17</v>
      </c>
      <c r="O103394" t="s">
        <v>20</v>
      </c>
      <c r="P103394">
        <v>36</v>
      </c>
    </row>
    <row r="103395" spans="1:16" x14ac:dyDescent="0.35">
      <c r="A103395">
        <v>155647</v>
      </c>
      <c r="B103395">
        <v>0</v>
      </c>
      <c r="C103395">
        <v>14325</v>
      </c>
      <c r="D103395">
        <v>15.31</v>
      </c>
      <c r="E103395">
        <v>4</v>
      </c>
      <c r="F103395" t="s">
        <v>36</v>
      </c>
      <c r="G103395">
        <v>74000</v>
      </c>
      <c r="H103395" t="s">
        <v>30</v>
      </c>
      <c r="I103395" t="s">
        <v>40</v>
      </c>
      <c r="J103395">
        <v>17.32</v>
      </c>
      <c r="K103395">
        <v>2</v>
      </c>
      <c r="L103395">
        <v>35.299999999999997</v>
      </c>
      <c r="M103395">
        <v>34</v>
      </c>
      <c r="N103395">
        <v>32</v>
      </c>
      <c r="O103395" t="s">
        <v>20</v>
      </c>
      <c r="P103395">
        <v>36</v>
      </c>
    </row>
    <row r="103396" spans="1:16" x14ac:dyDescent="0.35">
      <c r="A103396">
        <v>155648</v>
      </c>
      <c r="B103396">
        <v>0</v>
      </c>
      <c r="C103396">
        <v>11000</v>
      </c>
      <c r="D103396">
        <v>7.62</v>
      </c>
      <c r="E103396">
        <v>10</v>
      </c>
      <c r="F103396" t="s">
        <v>36</v>
      </c>
      <c r="G103396">
        <v>71000</v>
      </c>
      <c r="H103396" t="s">
        <v>30</v>
      </c>
      <c r="I103396" t="s">
        <v>29</v>
      </c>
      <c r="J103396">
        <v>16.559999999999999</v>
      </c>
      <c r="K103396">
        <v>0</v>
      </c>
      <c r="L103396">
        <v>15.4</v>
      </c>
      <c r="M103396">
        <v>40</v>
      </c>
      <c r="N103396">
        <v>14</v>
      </c>
      <c r="O103396" t="s">
        <v>25</v>
      </c>
      <c r="P103396">
        <v>36</v>
      </c>
    </row>
    <row r="103397" spans="1:16" x14ac:dyDescent="0.35">
      <c r="A103397">
        <v>155649</v>
      </c>
      <c r="B103397">
        <v>1</v>
      </c>
      <c r="C103397">
        <v>25850</v>
      </c>
      <c r="D103397">
        <v>25.8</v>
      </c>
      <c r="E103397">
        <v>10</v>
      </c>
      <c r="F103397" t="s">
        <v>36</v>
      </c>
      <c r="G103397">
        <v>61700</v>
      </c>
      <c r="H103397" t="s">
        <v>30</v>
      </c>
      <c r="I103397" t="s">
        <v>48</v>
      </c>
      <c r="J103397">
        <v>19.41</v>
      </c>
      <c r="K103397">
        <v>0</v>
      </c>
      <c r="L103397">
        <v>92.1</v>
      </c>
      <c r="M103397">
        <v>31</v>
      </c>
      <c r="N103397">
        <v>20</v>
      </c>
      <c r="O103397" t="s">
        <v>20</v>
      </c>
      <c r="P103397">
        <v>60</v>
      </c>
    </row>
    <row r="103398" spans="1:16" x14ac:dyDescent="0.35">
      <c r="A103398">
        <v>155651</v>
      </c>
      <c r="B103398">
        <v>1</v>
      </c>
      <c r="C103398">
        <v>21475</v>
      </c>
      <c r="D103398">
        <v>18.25</v>
      </c>
      <c r="E103398">
        <v>0</v>
      </c>
      <c r="F103398" t="s">
        <v>17</v>
      </c>
      <c r="G103398">
        <v>85000</v>
      </c>
      <c r="H103398" t="s">
        <v>33</v>
      </c>
      <c r="I103398" t="s">
        <v>31</v>
      </c>
      <c r="J103398">
        <v>26.87</v>
      </c>
      <c r="K103398">
        <v>1</v>
      </c>
      <c r="L103398">
        <v>14.9</v>
      </c>
      <c r="M103398">
        <v>17</v>
      </c>
      <c r="N103398">
        <v>9</v>
      </c>
      <c r="O103398" t="s">
        <v>20</v>
      </c>
      <c r="P103398">
        <v>60</v>
      </c>
    </row>
    <row r="103399" spans="1:16" x14ac:dyDescent="0.35">
      <c r="A103399">
        <v>155653</v>
      </c>
      <c r="B103399">
        <v>0</v>
      </c>
      <c r="C103399">
        <v>20000</v>
      </c>
      <c r="D103399">
        <v>21.99</v>
      </c>
      <c r="E103399">
        <v>2</v>
      </c>
      <c r="F103399" t="s">
        <v>17</v>
      </c>
      <c r="G103399">
        <v>79500</v>
      </c>
      <c r="H103399" t="s">
        <v>30</v>
      </c>
      <c r="I103399" t="s">
        <v>37</v>
      </c>
      <c r="J103399">
        <v>19.98</v>
      </c>
      <c r="K103399">
        <v>1</v>
      </c>
      <c r="L103399">
        <v>68.900000000000006</v>
      </c>
      <c r="M103399">
        <v>15</v>
      </c>
      <c r="N103399">
        <v>26</v>
      </c>
      <c r="O103399" t="s">
        <v>20</v>
      </c>
      <c r="P103399">
        <v>60</v>
      </c>
    </row>
    <row r="103400" spans="1:16" x14ac:dyDescent="0.35">
      <c r="A103400">
        <v>155654</v>
      </c>
      <c r="B103400">
        <v>0</v>
      </c>
      <c r="C103400">
        <v>2000</v>
      </c>
      <c r="D103400">
        <v>9.67</v>
      </c>
      <c r="E103400">
        <v>10</v>
      </c>
      <c r="F103400" t="s">
        <v>36</v>
      </c>
      <c r="G103400">
        <v>90000</v>
      </c>
      <c r="H103400" t="s">
        <v>0</v>
      </c>
      <c r="I103400" t="s">
        <v>26</v>
      </c>
      <c r="J103400">
        <v>17.61</v>
      </c>
      <c r="K103400">
        <v>1</v>
      </c>
      <c r="L103400">
        <v>51</v>
      </c>
      <c r="M103400">
        <v>34</v>
      </c>
      <c r="N103400">
        <v>12</v>
      </c>
      <c r="O103400" t="s">
        <v>25</v>
      </c>
      <c r="P103400">
        <v>36</v>
      </c>
    </row>
    <row r="103401" spans="1:16" x14ac:dyDescent="0.35">
      <c r="A103401">
        <v>155655</v>
      </c>
      <c r="B103401">
        <v>0</v>
      </c>
      <c r="C103401">
        <v>5850</v>
      </c>
      <c r="D103401">
        <v>11.99</v>
      </c>
      <c r="E103401">
        <v>3</v>
      </c>
      <c r="F103401" t="s">
        <v>17</v>
      </c>
      <c r="G103401">
        <v>61500</v>
      </c>
      <c r="H103401" t="s">
        <v>30</v>
      </c>
      <c r="I103401" t="s">
        <v>37</v>
      </c>
      <c r="J103401">
        <v>7.75</v>
      </c>
      <c r="K103401">
        <v>0</v>
      </c>
      <c r="L103401">
        <v>72.400000000000006</v>
      </c>
      <c r="M103401">
        <v>34</v>
      </c>
      <c r="N103401">
        <v>42</v>
      </c>
      <c r="O103401" t="s">
        <v>20</v>
      </c>
      <c r="P103401">
        <v>36</v>
      </c>
    </row>
    <row r="103402" spans="1:16" x14ac:dyDescent="0.35">
      <c r="A103402">
        <v>155657</v>
      </c>
      <c r="B103402">
        <v>0</v>
      </c>
      <c r="C103402">
        <v>8000</v>
      </c>
      <c r="D103402">
        <v>11.99</v>
      </c>
      <c r="E103402">
        <v>4</v>
      </c>
      <c r="F103402" t="s">
        <v>17</v>
      </c>
      <c r="G103402">
        <v>50000</v>
      </c>
      <c r="H103402" t="s">
        <v>18</v>
      </c>
      <c r="I103402" t="s">
        <v>40</v>
      </c>
      <c r="J103402">
        <v>11.64</v>
      </c>
      <c r="K103402">
        <v>0</v>
      </c>
      <c r="L103402">
        <v>82.5</v>
      </c>
      <c r="M103402">
        <v>14</v>
      </c>
      <c r="N103402">
        <v>13</v>
      </c>
      <c r="O103402" t="s">
        <v>20</v>
      </c>
      <c r="P103402">
        <v>36</v>
      </c>
    </row>
    <row r="103403" spans="1:16" x14ac:dyDescent="0.35">
      <c r="A103403">
        <v>155658</v>
      </c>
      <c r="B103403">
        <v>0</v>
      </c>
      <c r="C103403">
        <v>5500</v>
      </c>
      <c r="D103403">
        <v>24.5</v>
      </c>
      <c r="E103403">
        <v>10</v>
      </c>
      <c r="F103403" t="s">
        <v>0</v>
      </c>
      <c r="G103403">
        <v>50000</v>
      </c>
      <c r="H103403" t="s">
        <v>43</v>
      </c>
      <c r="I103403" t="s">
        <v>31</v>
      </c>
      <c r="J103403">
        <v>23.16</v>
      </c>
      <c r="K103403">
        <v>0</v>
      </c>
      <c r="L103403">
        <v>51.6</v>
      </c>
      <c r="M103403">
        <v>24</v>
      </c>
      <c r="N103403">
        <v>19</v>
      </c>
      <c r="O103403" t="s">
        <v>20</v>
      </c>
      <c r="P103403">
        <v>60</v>
      </c>
    </row>
    <row r="103404" spans="1:16" x14ac:dyDescent="0.35">
      <c r="A103404">
        <v>155659</v>
      </c>
      <c r="B103404">
        <v>0</v>
      </c>
      <c r="C103404">
        <v>4000</v>
      </c>
      <c r="D103404">
        <v>11.99</v>
      </c>
      <c r="E103404">
        <v>1</v>
      </c>
      <c r="F103404" t="s">
        <v>36</v>
      </c>
      <c r="G103404">
        <v>95000</v>
      </c>
      <c r="H103404" t="s">
        <v>30</v>
      </c>
      <c r="I103404" t="s">
        <v>37</v>
      </c>
      <c r="J103404">
        <v>15.29</v>
      </c>
      <c r="K103404">
        <v>0</v>
      </c>
      <c r="L103404">
        <v>80.8</v>
      </c>
      <c r="M103404">
        <v>18</v>
      </c>
      <c r="N103404">
        <v>24</v>
      </c>
      <c r="O103404" t="s">
        <v>20</v>
      </c>
      <c r="P103404">
        <v>36</v>
      </c>
    </row>
    <row r="103405" spans="1:16" x14ac:dyDescent="0.35">
      <c r="A103405">
        <v>155660</v>
      </c>
      <c r="B103405">
        <v>0</v>
      </c>
      <c r="C103405">
        <v>24450</v>
      </c>
      <c r="D103405">
        <v>18.25</v>
      </c>
      <c r="E103405">
        <v>7</v>
      </c>
      <c r="F103405" t="s">
        <v>36</v>
      </c>
      <c r="G103405">
        <v>74000</v>
      </c>
      <c r="H103405" t="s">
        <v>33</v>
      </c>
      <c r="I103405" t="s">
        <v>56</v>
      </c>
      <c r="J103405">
        <v>3.36</v>
      </c>
      <c r="K103405">
        <v>0</v>
      </c>
      <c r="L103405">
        <v>29.6</v>
      </c>
      <c r="M103405">
        <v>23</v>
      </c>
      <c r="N103405">
        <v>11</v>
      </c>
      <c r="O103405" t="s">
        <v>20</v>
      </c>
      <c r="P103405">
        <v>36</v>
      </c>
    </row>
    <row r="103406" spans="1:16" x14ac:dyDescent="0.35">
      <c r="A103406">
        <v>155661</v>
      </c>
      <c r="B103406">
        <v>1</v>
      </c>
      <c r="C103406">
        <v>12225</v>
      </c>
      <c r="D103406">
        <v>18.920000000000002</v>
      </c>
      <c r="E103406">
        <v>3</v>
      </c>
      <c r="F103406" t="s">
        <v>17</v>
      </c>
      <c r="G103406">
        <v>36000</v>
      </c>
      <c r="H103406" t="s">
        <v>30</v>
      </c>
      <c r="I103406" t="s">
        <v>62</v>
      </c>
      <c r="J103406">
        <v>28.2</v>
      </c>
      <c r="K103406">
        <v>1</v>
      </c>
      <c r="L103406">
        <v>57.5</v>
      </c>
      <c r="M103406">
        <v>14</v>
      </c>
      <c r="N103406">
        <v>7</v>
      </c>
      <c r="O103406" t="s">
        <v>20</v>
      </c>
      <c r="P103406">
        <v>36</v>
      </c>
    </row>
    <row r="103407" spans="1:16" x14ac:dyDescent="0.35">
      <c r="A103407">
        <v>155662</v>
      </c>
      <c r="B103407">
        <v>0</v>
      </c>
      <c r="C103407">
        <v>15000</v>
      </c>
      <c r="D103407">
        <v>14.16</v>
      </c>
      <c r="E103407">
        <v>0</v>
      </c>
      <c r="F103407" t="s">
        <v>36</v>
      </c>
      <c r="G103407">
        <v>145600</v>
      </c>
      <c r="H103407" t="s">
        <v>30</v>
      </c>
      <c r="I103407" t="s">
        <v>29</v>
      </c>
      <c r="J103407">
        <v>12.31</v>
      </c>
      <c r="K103407">
        <v>1</v>
      </c>
      <c r="L103407">
        <v>73.8</v>
      </c>
      <c r="M103407">
        <v>34</v>
      </c>
      <c r="N103407">
        <v>19</v>
      </c>
      <c r="O103407" t="s">
        <v>20</v>
      </c>
      <c r="P103407">
        <v>36</v>
      </c>
    </row>
    <row r="103408" spans="1:16" x14ac:dyDescent="0.35">
      <c r="A103408">
        <v>155663</v>
      </c>
      <c r="B103408">
        <v>0</v>
      </c>
      <c r="C103408">
        <v>16000</v>
      </c>
      <c r="D103408">
        <v>14.64</v>
      </c>
      <c r="E103408">
        <v>10</v>
      </c>
      <c r="F103408" t="s">
        <v>36</v>
      </c>
      <c r="G103408">
        <v>75000</v>
      </c>
      <c r="H103408" t="s">
        <v>30</v>
      </c>
      <c r="I103408" t="s">
        <v>52</v>
      </c>
      <c r="J103408">
        <v>13.54</v>
      </c>
      <c r="K103408">
        <v>0</v>
      </c>
      <c r="L103408">
        <v>55.4</v>
      </c>
      <c r="M103408">
        <v>21</v>
      </c>
      <c r="N103408">
        <v>14</v>
      </c>
      <c r="O103408" t="s">
        <v>20</v>
      </c>
      <c r="P103408">
        <v>36</v>
      </c>
    </row>
    <row r="103409" spans="1:16" x14ac:dyDescent="0.35">
      <c r="A103409">
        <v>155664</v>
      </c>
      <c r="B103409">
        <v>1</v>
      </c>
      <c r="C103409">
        <v>16000</v>
      </c>
      <c r="D103409">
        <v>15.61</v>
      </c>
      <c r="E103409">
        <v>10</v>
      </c>
      <c r="F103409" t="s">
        <v>17</v>
      </c>
      <c r="G103409">
        <v>127500</v>
      </c>
      <c r="H103409" t="s">
        <v>30</v>
      </c>
      <c r="I103409" t="s">
        <v>37</v>
      </c>
      <c r="J103409">
        <v>22.89</v>
      </c>
      <c r="K103409">
        <v>0</v>
      </c>
      <c r="L103409">
        <v>77.599999999999994</v>
      </c>
      <c r="M103409">
        <v>31</v>
      </c>
      <c r="N103409">
        <v>15</v>
      </c>
      <c r="O103409" t="s">
        <v>20</v>
      </c>
      <c r="P103409">
        <v>60</v>
      </c>
    </row>
    <row r="103410" spans="1:16" x14ac:dyDescent="0.35">
      <c r="A103410">
        <v>155665</v>
      </c>
      <c r="B103410">
        <v>1</v>
      </c>
      <c r="C103410">
        <v>24000</v>
      </c>
      <c r="D103410">
        <v>15.31</v>
      </c>
      <c r="E103410">
        <v>10</v>
      </c>
      <c r="F103410" t="s">
        <v>36</v>
      </c>
      <c r="G103410">
        <v>95000</v>
      </c>
      <c r="H103410" t="s">
        <v>33</v>
      </c>
      <c r="I103410" t="s">
        <v>41</v>
      </c>
      <c r="J103410">
        <v>4.63</v>
      </c>
      <c r="K103410">
        <v>1</v>
      </c>
      <c r="L103410">
        <v>45</v>
      </c>
      <c r="M103410">
        <v>29</v>
      </c>
      <c r="N103410">
        <v>18</v>
      </c>
      <c r="O103410" t="s">
        <v>20</v>
      </c>
      <c r="P103410">
        <v>60</v>
      </c>
    </row>
    <row r="103411" spans="1:16" x14ac:dyDescent="0.35">
      <c r="A103411">
        <v>155666</v>
      </c>
      <c r="B103411">
        <v>0</v>
      </c>
      <c r="C103411">
        <v>17000</v>
      </c>
      <c r="D103411">
        <v>10.99</v>
      </c>
      <c r="E103411">
        <v>2</v>
      </c>
      <c r="F103411" t="s">
        <v>36</v>
      </c>
      <c r="G103411">
        <v>60000</v>
      </c>
      <c r="H103411" t="s">
        <v>30</v>
      </c>
      <c r="I103411" t="s">
        <v>34</v>
      </c>
      <c r="J103411">
        <v>21.76</v>
      </c>
      <c r="K103411">
        <v>1</v>
      </c>
      <c r="L103411">
        <v>62.3</v>
      </c>
      <c r="M103411">
        <v>24</v>
      </c>
      <c r="N103411">
        <v>16</v>
      </c>
      <c r="O103411" t="s">
        <v>20</v>
      </c>
      <c r="P103411">
        <v>36</v>
      </c>
    </row>
    <row r="103412" spans="1:16" x14ac:dyDescent="0.35">
      <c r="A103412">
        <v>155667</v>
      </c>
      <c r="B103412">
        <v>1</v>
      </c>
      <c r="C103412">
        <v>15550</v>
      </c>
      <c r="D103412">
        <v>22.45</v>
      </c>
      <c r="E103412">
        <v>4</v>
      </c>
      <c r="F103412" t="s">
        <v>36</v>
      </c>
      <c r="G103412">
        <v>39000</v>
      </c>
      <c r="H103412" t="s">
        <v>30</v>
      </c>
      <c r="I103412" t="s">
        <v>32</v>
      </c>
      <c r="J103412">
        <v>15.85</v>
      </c>
      <c r="K103412">
        <v>0</v>
      </c>
      <c r="L103412">
        <v>86.2</v>
      </c>
      <c r="M103412">
        <v>28</v>
      </c>
      <c r="N103412">
        <v>15</v>
      </c>
      <c r="O103412" t="s">
        <v>20</v>
      </c>
      <c r="P103412">
        <v>60</v>
      </c>
    </row>
    <row r="103413" spans="1:16" x14ac:dyDescent="0.35">
      <c r="A103413">
        <v>155668</v>
      </c>
      <c r="B103413">
        <v>0</v>
      </c>
      <c r="C103413">
        <v>13600</v>
      </c>
      <c r="D103413">
        <v>18.920000000000002</v>
      </c>
      <c r="E103413">
        <v>10</v>
      </c>
      <c r="F103413" t="s">
        <v>36</v>
      </c>
      <c r="G103413">
        <v>38000</v>
      </c>
      <c r="H103413" t="s">
        <v>30</v>
      </c>
      <c r="I103413" t="s">
        <v>72</v>
      </c>
      <c r="J103413">
        <v>22.58</v>
      </c>
      <c r="K103413">
        <v>0</v>
      </c>
      <c r="L103413">
        <v>69.7</v>
      </c>
      <c r="M103413">
        <v>16</v>
      </c>
      <c r="N103413">
        <v>15</v>
      </c>
      <c r="O103413" t="s">
        <v>0</v>
      </c>
      <c r="P103413">
        <v>60</v>
      </c>
    </row>
    <row r="103414" spans="1:16" x14ac:dyDescent="0.35">
      <c r="A103414">
        <v>155669</v>
      </c>
      <c r="B103414">
        <v>0</v>
      </c>
      <c r="C103414">
        <v>18000</v>
      </c>
      <c r="D103414">
        <v>15.31</v>
      </c>
      <c r="E103414">
        <v>10</v>
      </c>
      <c r="F103414" t="s">
        <v>39</v>
      </c>
      <c r="G103414">
        <v>40000</v>
      </c>
      <c r="H103414" t="s">
        <v>33</v>
      </c>
      <c r="I103414" t="s">
        <v>65</v>
      </c>
      <c r="J103414">
        <v>0.48</v>
      </c>
      <c r="K103414">
        <v>0</v>
      </c>
      <c r="L103414">
        <v>4</v>
      </c>
      <c r="M103414">
        <v>7</v>
      </c>
      <c r="N103414">
        <v>13</v>
      </c>
      <c r="O103414" t="s">
        <v>20</v>
      </c>
      <c r="P103414">
        <v>60</v>
      </c>
    </row>
    <row r="103415" spans="1:16" x14ac:dyDescent="0.35">
      <c r="A103415">
        <v>155670</v>
      </c>
      <c r="B103415">
        <v>0</v>
      </c>
      <c r="C103415">
        <v>11700</v>
      </c>
      <c r="D103415">
        <v>15.31</v>
      </c>
      <c r="E103415">
        <v>6</v>
      </c>
      <c r="F103415" t="s">
        <v>36</v>
      </c>
      <c r="G103415">
        <v>68000</v>
      </c>
      <c r="H103415" t="s">
        <v>30</v>
      </c>
      <c r="I103415" t="s">
        <v>48</v>
      </c>
      <c r="J103415">
        <v>13.03</v>
      </c>
      <c r="K103415">
        <v>0</v>
      </c>
      <c r="L103415">
        <v>94.9</v>
      </c>
      <c r="M103415">
        <v>18</v>
      </c>
      <c r="N103415">
        <v>10</v>
      </c>
      <c r="O103415" t="s">
        <v>25</v>
      </c>
      <c r="P103415">
        <v>60</v>
      </c>
    </row>
    <row r="103416" spans="1:16" x14ac:dyDescent="0.35">
      <c r="A103416">
        <v>155672</v>
      </c>
      <c r="B103416">
        <v>0</v>
      </c>
      <c r="C103416">
        <v>6800</v>
      </c>
      <c r="D103416">
        <v>10.99</v>
      </c>
      <c r="E103416">
        <v>1</v>
      </c>
      <c r="F103416" t="s">
        <v>27</v>
      </c>
      <c r="G103416">
        <v>45000</v>
      </c>
      <c r="H103416" t="s">
        <v>30</v>
      </c>
      <c r="I103416" t="s">
        <v>40</v>
      </c>
      <c r="J103416">
        <v>24.21</v>
      </c>
      <c r="K103416">
        <v>0</v>
      </c>
      <c r="L103416">
        <v>28.7</v>
      </c>
      <c r="M103416">
        <v>27</v>
      </c>
      <c r="N103416">
        <v>6</v>
      </c>
      <c r="O103416" t="s">
        <v>20</v>
      </c>
      <c r="P103416">
        <v>36</v>
      </c>
    </row>
    <row r="103417" spans="1:16" x14ac:dyDescent="0.35">
      <c r="A103417">
        <v>155674</v>
      </c>
      <c r="B103417">
        <v>0</v>
      </c>
      <c r="C103417">
        <v>18000</v>
      </c>
      <c r="D103417">
        <v>9.67</v>
      </c>
      <c r="E103417">
        <v>3</v>
      </c>
      <c r="F103417" t="s">
        <v>17</v>
      </c>
      <c r="G103417">
        <v>75000</v>
      </c>
      <c r="H103417" t="s">
        <v>18</v>
      </c>
      <c r="I103417" t="s">
        <v>26</v>
      </c>
      <c r="J103417">
        <v>20.99</v>
      </c>
      <c r="K103417">
        <v>0</v>
      </c>
      <c r="L103417">
        <v>39.6</v>
      </c>
      <c r="M103417">
        <v>30</v>
      </c>
      <c r="N103417">
        <v>12</v>
      </c>
      <c r="O103417" t="s">
        <v>20</v>
      </c>
      <c r="P103417">
        <v>36</v>
      </c>
    </row>
    <row r="103418" spans="1:16" x14ac:dyDescent="0.35">
      <c r="A103418">
        <v>155675</v>
      </c>
      <c r="B103418">
        <v>0</v>
      </c>
      <c r="C103418">
        <v>11000</v>
      </c>
      <c r="D103418">
        <v>15.61</v>
      </c>
      <c r="E103418">
        <v>6</v>
      </c>
      <c r="F103418" t="s">
        <v>17</v>
      </c>
      <c r="G103418">
        <v>74870</v>
      </c>
      <c r="H103418" t="s">
        <v>30</v>
      </c>
      <c r="I103418" t="s">
        <v>31</v>
      </c>
      <c r="J103418">
        <v>12.26</v>
      </c>
      <c r="K103418">
        <v>1</v>
      </c>
      <c r="L103418">
        <v>83</v>
      </c>
      <c r="M103418">
        <v>13</v>
      </c>
      <c r="N103418">
        <v>11</v>
      </c>
      <c r="O103418" t="s">
        <v>20</v>
      </c>
      <c r="P103418">
        <v>36</v>
      </c>
    </row>
    <row r="103419" spans="1:16" x14ac:dyDescent="0.35">
      <c r="A103419">
        <v>155677</v>
      </c>
      <c r="B103419">
        <v>0</v>
      </c>
      <c r="C103419">
        <v>20400</v>
      </c>
      <c r="D103419">
        <v>15.61</v>
      </c>
      <c r="E103419">
        <v>9</v>
      </c>
      <c r="F103419" t="s">
        <v>17</v>
      </c>
      <c r="G103419">
        <v>60000</v>
      </c>
      <c r="H103419" t="s">
        <v>30</v>
      </c>
      <c r="I103419" t="s">
        <v>55</v>
      </c>
      <c r="J103419">
        <v>30.08</v>
      </c>
      <c r="K103419">
        <v>0</v>
      </c>
      <c r="L103419">
        <v>57</v>
      </c>
      <c r="M103419">
        <v>26</v>
      </c>
      <c r="N103419">
        <v>11</v>
      </c>
      <c r="O103419" t="s">
        <v>20</v>
      </c>
      <c r="P103419">
        <v>36</v>
      </c>
    </row>
    <row r="103420" spans="1:16" x14ac:dyDescent="0.35">
      <c r="A103420">
        <v>155678</v>
      </c>
      <c r="B103420">
        <v>0</v>
      </c>
      <c r="C103420">
        <v>12000</v>
      </c>
      <c r="D103420">
        <v>14.64</v>
      </c>
      <c r="E103420">
        <v>3</v>
      </c>
      <c r="F103420" t="s">
        <v>36</v>
      </c>
      <c r="G103420">
        <v>65000</v>
      </c>
      <c r="H103420" t="s">
        <v>30</v>
      </c>
      <c r="I103420" t="s">
        <v>0</v>
      </c>
      <c r="J103420">
        <v>12.59</v>
      </c>
      <c r="K103420">
        <v>0</v>
      </c>
      <c r="L103420">
        <v>93.9</v>
      </c>
      <c r="M103420">
        <v>17</v>
      </c>
      <c r="N103420">
        <v>8</v>
      </c>
      <c r="O103420" t="s">
        <v>20</v>
      </c>
      <c r="P103420">
        <v>36</v>
      </c>
    </row>
    <row r="103421" spans="1:16" x14ac:dyDescent="0.35">
      <c r="A103421">
        <v>155679</v>
      </c>
      <c r="B103421">
        <v>0</v>
      </c>
      <c r="C103421">
        <v>3000</v>
      </c>
      <c r="D103421">
        <v>12.49</v>
      </c>
      <c r="E103421">
        <v>3</v>
      </c>
      <c r="F103421" t="s">
        <v>17</v>
      </c>
      <c r="G103421">
        <v>53000</v>
      </c>
      <c r="H103421" t="s">
        <v>64</v>
      </c>
      <c r="I103421" t="s">
        <v>34</v>
      </c>
      <c r="J103421">
        <v>12</v>
      </c>
      <c r="K103421">
        <v>0</v>
      </c>
      <c r="L103421">
        <v>0.6</v>
      </c>
      <c r="M103421">
        <v>6</v>
      </c>
      <c r="N103421">
        <v>7</v>
      </c>
      <c r="O103421" t="s">
        <v>20</v>
      </c>
      <c r="P103421">
        <v>36</v>
      </c>
    </row>
    <row r="103422" spans="1:16" x14ac:dyDescent="0.35">
      <c r="A103422">
        <v>155682</v>
      </c>
      <c r="B103422">
        <v>0</v>
      </c>
      <c r="C103422">
        <v>18000</v>
      </c>
      <c r="D103422">
        <v>18.25</v>
      </c>
      <c r="E103422">
        <v>5</v>
      </c>
      <c r="F103422" t="s">
        <v>36</v>
      </c>
      <c r="G103422">
        <v>76000</v>
      </c>
      <c r="H103422" t="s">
        <v>30</v>
      </c>
      <c r="I103422" t="s">
        <v>50</v>
      </c>
      <c r="J103422">
        <v>10.55</v>
      </c>
      <c r="K103422">
        <v>1</v>
      </c>
      <c r="L103422">
        <v>56.2</v>
      </c>
      <c r="M103422">
        <v>22</v>
      </c>
      <c r="N103422">
        <v>12</v>
      </c>
      <c r="O103422" t="s">
        <v>25</v>
      </c>
      <c r="P103422">
        <v>60</v>
      </c>
    </row>
    <row r="103423" spans="1:16" x14ac:dyDescent="0.35">
      <c r="A103423">
        <v>155683</v>
      </c>
      <c r="B103423">
        <v>0</v>
      </c>
      <c r="C103423">
        <v>18000</v>
      </c>
      <c r="D103423">
        <v>7.9</v>
      </c>
      <c r="E103423">
        <v>9</v>
      </c>
      <c r="F103423" t="s">
        <v>39</v>
      </c>
      <c r="G103423">
        <v>86375</v>
      </c>
      <c r="H103423" t="s">
        <v>18</v>
      </c>
      <c r="I103423" t="s">
        <v>34</v>
      </c>
      <c r="J103423">
        <v>8.6</v>
      </c>
      <c r="K103423">
        <v>1</v>
      </c>
      <c r="L103423">
        <v>20.5</v>
      </c>
      <c r="M103423">
        <v>28</v>
      </c>
      <c r="N103423">
        <v>21</v>
      </c>
      <c r="O103423" t="s">
        <v>25</v>
      </c>
      <c r="P103423">
        <v>36</v>
      </c>
    </row>
    <row r="103424" spans="1:16" x14ac:dyDescent="0.35">
      <c r="A103424">
        <v>155684</v>
      </c>
      <c r="B103424">
        <v>1</v>
      </c>
      <c r="C103424">
        <v>17350</v>
      </c>
      <c r="D103424">
        <v>24.99</v>
      </c>
      <c r="E103424">
        <v>6</v>
      </c>
      <c r="F103424" t="s">
        <v>36</v>
      </c>
      <c r="G103424">
        <v>58000</v>
      </c>
      <c r="H103424" t="s">
        <v>30</v>
      </c>
      <c r="I103424" t="s">
        <v>37</v>
      </c>
      <c r="J103424">
        <v>20.71</v>
      </c>
      <c r="K103424">
        <v>0</v>
      </c>
      <c r="L103424">
        <v>78.2</v>
      </c>
      <c r="M103424">
        <v>21</v>
      </c>
      <c r="N103424">
        <v>7</v>
      </c>
      <c r="O103424" t="s">
        <v>20</v>
      </c>
      <c r="P103424">
        <v>36</v>
      </c>
    </row>
    <row r="103425" spans="1:16" x14ac:dyDescent="0.35">
      <c r="A103425">
        <v>155685</v>
      </c>
      <c r="B103425">
        <v>0</v>
      </c>
      <c r="C103425">
        <v>18000</v>
      </c>
      <c r="D103425">
        <v>14.64</v>
      </c>
      <c r="E103425">
        <v>7</v>
      </c>
      <c r="F103425" t="s">
        <v>17</v>
      </c>
      <c r="G103425">
        <v>115000</v>
      </c>
      <c r="H103425" t="s">
        <v>18</v>
      </c>
      <c r="I103425" t="s">
        <v>37</v>
      </c>
      <c r="J103425">
        <v>18.18</v>
      </c>
      <c r="K103425">
        <v>7</v>
      </c>
      <c r="L103425">
        <v>60.2</v>
      </c>
      <c r="M103425">
        <v>24</v>
      </c>
      <c r="N103425">
        <v>23</v>
      </c>
      <c r="O103425" t="s">
        <v>20</v>
      </c>
      <c r="P103425">
        <v>36</v>
      </c>
    </row>
    <row r="103426" spans="1:16" x14ac:dyDescent="0.35">
      <c r="A103426">
        <v>155686</v>
      </c>
      <c r="B103426">
        <v>0</v>
      </c>
      <c r="C103426">
        <v>18000</v>
      </c>
      <c r="D103426">
        <v>13.65</v>
      </c>
      <c r="E103426">
        <v>3</v>
      </c>
      <c r="F103426" t="s">
        <v>36</v>
      </c>
      <c r="G103426">
        <v>75000</v>
      </c>
      <c r="H103426" t="s">
        <v>18</v>
      </c>
      <c r="I103426" t="s">
        <v>34</v>
      </c>
      <c r="J103426">
        <v>14.34</v>
      </c>
      <c r="K103426">
        <v>0</v>
      </c>
      <c r="L103426">
        <v>47.7</v>
      </c>
      <c r="M103426">
        <v>19</v>
      </c>
      <c r="N103426">
        <v>18</v>
      </c>
      <c r="O103426" t="s">
        <v>25</v>
      </c>
      <c r="P103426">
        <v>60</v>
      </c>
    </row>
    <row r="103427" spans="1:16" x14ac:dyDescent="0.35">
      <c r="A103427">
        <v>155687</v>
      </c>
      <c r="B103427">
        <v>1</v>
      </c>
      <c r="C103427">
        <v>7925</v>
      </c>
      <c r="D103427">
        <v>20.49</v>
      </c>
      <c r="E103427">
        <v>1</v>
      </c>
      <c r="F103427" t="s">
        <v>17</v>
      </c>
      <c r="G103427">
        <v>50000</v>
      </c>
      <c r="H103427" t="s">
        <v>30</v>
      </c>
      <c r="I103427" t="s">
        <v>44</v>
      </c>
      <c r="J103427">
        <v>8.02</v>
      </c>
      <c r="K103427">
        <v>0</v>
      </c>
      <c r="L103427">
        <v>60.4</v>
      </c>
      <c r="M103427">
        <v>6</v>
      </c>
      <c r="N103427">
        <v>17</v>
      </c>
      <c r="O103427" t="s">
        <v>20</v>
      </c>
      <c r="P103427">
        <v>36</v>
      </c>
    </row>
    <row r="103428" spans="1:16" x14ac:dyDescent="0.35">
      <c r="A103428">
        <v>155688</v>
      </c>
      <c r="B103428">
        <v>0</v>
      </c>
      <c r="C103428">
        <v>3000</v>
      </c>
      <c r="D103428">
        <v>8.9</v>
      </c>
      <c r="E103428">
        <v>2</v>
      </c>
      <c r="F103428" t="s">
        <v>17</v>
      </c>
      <c r="G103428">
        <v>50000</v>
      </c>
      <c r="H103428" t="s">
        <v>18</v>
      </c>
      <c r="I103428" t="s">
        <v>24</v>
      </c>
      <c r="J103428">
        <v>14.71</v>
      </c>
      <c r="K103428">
        <v>1</v>
      </c>
      <c r="L103428">
        <v>42.4</v>
      </c>
      <c r="M103428">
        <v>27</v>
      </c>
      <c r="N103428">
        <v>15</v>
      </c>
      <c r="O103428" t="s">
        <v>25</v>
      </c>
      <c r="P103428">
        <v>36</v>
      </c>
    </row>
    <row r="103429" spans="1:16" x14ac:dyDescent="0.35">
      <c r="A103429">
        <v>155689</v>
      </c>
      <c r="B103429">
        <v>1</v>
      </c>
      <c r="C103429">
        <v>20000</v>
      </c>
      <c r="D103429">
        <v>12.99</v>
      </c>
      <c r="E103429">
        <v>10</v>
      </c>
      <c r="F103429" t="s">
        <v>36</v>
      </c>
      <c r="G103429">
        <v>100000</v>
      </c>
      <c r="H103429" t="s">
        <v>30</v>
      </c>
      <c r="I103429" t="s">
        <v>29</v>
      </c>
      <c r="J103429">
        <v>23.54</v>
      </c>
      <c r="K103429">
        <v>1</v>
      </c>
      <c r="L103429">
        <v>47</v>
      </c>
      <c r="M103429">
        <v>33</v>
      </c>
      <c r="N103429">
        <v>26</v>
      </c>
      <c r="O103429" t="s">
        <v>20</v>
      </c>
      <c r="P103429">
        <v>36</v>
      </c>
    </row>
    <row r="103430" spans="1:16" x14ac:dyDescent="0.35">
      <c r="A103430">
        <v>155690</v>
      </c>
      <c r="B103430">
        <v>0</v>
      </c>
      <c r="C103430">
        <v>12000</v>
      </c>
      <c r="D103430">
        <v>18.920000000000002</v>
      </c>
      <c r="E103430">
        <v>10</v>
      </c>
      <c r="F103430" t="s">
        <v>17</v>
      </c>
      <c r="G103430">
        <v>85000</v>
      </c>
      <c r="H103430" t="s">
        <v>30</v>
      </c>
      <c r="I103430" t="s">
        <v>37</v>
      </c>
      <c r="J103430">
        <v>23.89</v>
      </c>
      <c r="K103430">
        <v>0</v>
      </c>
      <c r="L103430">
        <v>78.400000000000006</v>
      </c>
      <c r="M103430">
        <v>14</v>
      </c>
      <c r="N103430">
        <v>13</v>
      </c>
      <c r="O103430" t="s">
        <v>0</v>
      </c>
      <c r="P103430">
        <v>36</v>
      </c>
    </row>
    <row r="103431" spans="1:16" x14ac:dyDescent="0.35">
      <c r="A103431">
        <v>155692</v>
      </c>
      <c r="B103431">
        <v>0</v>
      </c>
      <c r="C103431">
        <v>12000</v>
      </c>
      <c r="D103431">
        <v>11.99</v>
      </c>
      <c r="E103431">
        <v>8</v>
      </c>
      <c r="F103431" t="s">
        <v>36</v>
      </c>
      <c r="G103431">
        <v>135000</v>
      </c>
      <c r="H103431" t="s">
        <v>30</v>
      </c>
      <c r="I103431" t="s">
        <v>55</v>
      </c>
      <c r="J103431">
        <v>8.32</v>
      </c>
      <c r="K103431">
        <v>0</v>
      </c>
      <c r="L103431">
        <v>95</v>
      </c>
      <c r="M103431">
        <v>24</v>
      </c>
      <c r="N103431">
        <v>12</v>
      </c>
      <c r="O103431" t="s">
        <v>25</v>
      </c>
      <c r="P103431">
        <v>36</v>
      </c>
    </row>
    <row r="103432" spans="1:16" x14ac:dyDescent="0.35">
      <c r="A103432">
        <v>155693</v>
      </c>
      <c r="B103432">
        <v>1</v>
      </c>
      <c r="C103432">
        <v>12000</v>
      </c>
      <c r="D103432">
        <v>22.45</v>
      </c>
      <c r="E103432">
        <v>10</v>
      </c>
      <c r="F103432" t="s">
        <v>36</v>
      </c>
      <c r="G103432">
        <v>70000</v>
      </c>
      <c r="H103432" t="s">
        <v>23</v>
      </c>
      <c r="I103432" t="s">
        <v>26</v>
      </c>
      <c r="J103432">
        <v>1.32</v>
      </c>
      <c r="K103432">
        <v>0</v>
      </c>
      <c r="L103432">
        <v>3</v>
      </c>
      <c r="M103432">
        <v>16</v>
      </c>
      <c r="N103432">
        <v>19</v>
      </c>
      <c r="O103432" t="s">
        <v>20</v>
      </c>
      <c r="P103432">
        <v>60</v>
      </c>
    </row>
    <row r="103433" spans="1:16" x14ac:dyDescent="0.35">
      <c r="A103433">
        <v>155694</v>
      </c>
      <c r="B103433">
        <v>0</v>
      </c>
      <c r="C103433">
        <v>19000</v>
      </c>
      <c r="D103433">
        <v>9.67</v>
      </c>
      <c r="E103433">
        <v>2</v>
      </c>
      <c r="F103433" t="s">
        <v>17</v>
      </c>
      <c r="G103433">
        <v>58000</v>
      </c>
      <c r="H103433" t="s">
        <v>18</v>
      </c>
      <c r="I103433" t="s">
        <v>26</v>
      </c>
      <c r="J103433">
        <v>15.81</v>
      </c>
      <c r="K103433">
        <v>0</v>
      </c>
      <c r="L103433">
        <v>24.4</v>
      </c>
      <c r="M103433">
        <v>27</v>
      </c>
      <c r="N103433">
        <v>20</v>
      </c>
      <c r="O103433" t="s">
        <v>20</v>
      </c>
      <c r="P103433">
        <v>60</v>
      </c>
    </row>
    <row r="103434" spans="1:16" x14ac:dyDescent="0.35">
      <c r="A103434">
        <v>155695</v>
      </c>
      <c r="B103434">
        <v>1</v>
      </c>
      <c r="C103434">
        <v>7000</v>
      </c>
      <c r="D103434">
        <v>10.99</v>
      </c>
      <c r="E103434">
        <v>6</v>
      </c>
      <c r="F103434" t="s">
        <v>36</v>
      </c>
      <c r="G103434">
        <v>65000</v>
      </c>
      <c r="H103434" t="s">
        <v>33</v>
      </c>
      <c r="I103434" t="s">
        <v>60</v>
      </c>
      <c r="J103434">
        <v>3.99</v>
      </c>
      <c r="K103434">
        <v>0</v>
      </c>
      <c r="L103434">
        <v>55.1</v>
      </c>
      <c r="M103434">
        <v>25</v>
      </c>
      <c r="N103434">
        <v>9</v>
      </c>
      <c r="O103434" t="s">
        <v>25</v>
      </c>
      <c r="P103434">
        <v>36</v>
      </c>
    </row>
    <row r="103435" spans="1:16" x14ac:dyDescent="0.35">
      <c r="A103435">
        <v>155696</v>
      </c>
      <c r="B103435">
        <v>0</v>
      </c>
      <c r="C103435">
        <v>21000</v>
      </c>
      <c r="D103435">
        <v>15.31</v>
      </c>
      <c r="E103435">
        <v>8</v>
      </c>
      <c r="F103435" t="s">
        <v>36</v>
      </c>
      <c r="G103435">
        <v>187000</v>
      </c>
      <c r="H103435" t="s">
        <v>30</v>
      </c>
      <c r="I103435" t="s">
        <v>34</v>
      </c>
      <c r="J103435">
        <v>11.26</v>
      </c>
      <c r="K103435">
        <v>1</v>
      </c>
      <c r="L103435">
        <v>73.400000000000006</v>
      </c>
      <c r="M103435">
        <v>29</v>
      </c>
      <c r="N103435">
        <v>15</v>
      </c>
      <c r="O103435" t="s">
        <v>25</v>
      </c>
      <c r="P103435">
        <v>36</v>
      </c>
    </row>
    <row r="103436" spans="1:16" x14ac:dyDescent="0.35">
      <c r="A103436">
        <v>155698</v>
      </c>
      <c r="B103436">
        <v>0</v>
      </c>
      <c r="C103436">
        <v>11000</v>
      </c>
      <c r="D103436">
        <v>13.65</v>
      </c>
      <c r="E103436">
        <v>10</v>
      </c>
      <c r="F103436" t="s">
        <v>36</v>
      </c>
      <c r="G103436">
        <v>99000</v>
      </c>
      <c r="H103436" t="s">
        <v>0</v>
      </c>
      <c r="I103436" t="s">
        <v>31</v>
      </c>
      <c r="J103436">
        <v>13.77</v>
      </c>
      <c r="K103436">
        <v>2</v>
      </c>
      <c r="L103436">
        <v>3.9</v>
      </c>
      <c r="M103436">
        <v>42</v>
      </c>
      <c r="N103436">
        <v>27</v>
      </c>
      <c r="O103436" t="s">
        <v>20</v>
      </c>
      <c r="P103436">
        <v>36</v>
      </c>
    </row>
    <row r="103437" spans="1:16" x14ac:dyDescent="0.35">
      <c r="A103437">
        <v>155699</v>
      </c>
      <c r="B103437">
        <v>1</v>
      </c>
      <c r="C103437">
        <v>2250</v>
      </c>
      <c r="D103437">
        <v>17.57</v>
      </c>
      <c r="E103437">
        <v>3</v>
      </c>
      <c r="F103437" t="s">
        <v>17</v>
      </c>
      <c r="G103437">
        <v>25000</v>
      </c>
      <c r="H103437" t="s">
        <v>30</v>
      </c>
      <c r="I103437" t="s">
        <v>31</v>
      </c>
      <c r="J103437">
        <v>16.510000000000002</v>
      </c>
      <c r="K103437">
        <v>0</v>
      </c>
      <c r="L103437">
        <v>74.3</v>
      </c>
      <c r="M103437">
        <v>24</v>
      </c>
      <c r="N103437">
        <v>19</v>
      </c>
      <c r="O103437" t="s">
        <v>25</v>
      </c>
      <c r="P103437">
        <v>36</v>
      </c>
    </row>
    <row r="103438" spans="1:16" x14ac:dyDescent="0.35">
      <c r="A103438">
        <v>155700</v>
      </c>
      <c r="B103438">
        <v>0</v>
      </c>
      <c r="C103438">
        <v>8500</v>
      </c>
      <c r="D103438">
        <v>13.65</v>
      </c>
      <c r="E103438">
        <v>8</v>
      </c>
      <c r="F103438" t="s">
        <v>36</v>
      </c>
      <c r="G103438">
        <v>46227</v>
      </c>
      <c r="H103438" t="s">
        <v>18</v>
      </c>
      <c r="I103438" t="s">
        <v>75</v>
      </c>
      <c r="J103438">
        <v>16.87</v>
      </c>
      <c r="K103438">
        <v>0</v>
      </c>
      <c r="L103438">
        <v>23</v>
      </c>
      <c r="M103438">
        <v>25</v>
      </c>
      <c r="N103438">
        <v>14</v>
      </c>
      <c r="O103438" t="s">
        <v>20</v>
      </c>
      <c r="P103438">
        <v>36</v>
      </c>
    </row>
    <row r="103439" spans="1:16" x14ac:dyDescent="0.35">
      <c r="A103439">
        <v>155702</v>
      </c>
      <c r="B103439">
        <v>0</v>
      </c>
      <c r="C103439">
        <v>10000</v>
      </c>
      <c r="D103439">
        <v>19.47</v>
      </c>
      <c r="E103439">
        <v>7</v>
      </c>
      <c r="F103439" t="s">
        <v>36</v>
      </c>
      <c r="G103439">
        <v>60000</v>
      </c>
      <c r="H103439" t="s">
        <v>30</v>
      </c>
      <c r="I103439" t="s">
        <v>22</v>
      </c>
      <c r="J103439">
        <v>16.64</v>
      </c>
      <c r="K103439">
        <v>0</v>
      </c>
      <c r="L103439">
        <v>74.099999999999994</v>
      </c>
      <c r="M103439">
        <v>23</v>
      </c>
      <c r="N103439">
        <v>15</v>
      </c>
      <c r="O103439" t="s">
        <v>20</v>
      </c>
      <c r="P103439">
        <v>36</v>
      </c>
    </row>
    <row r="103440" spans="1:16" x14ac:dyDescent="0.35">
      <c r="A103440">
        <v>155703</v>
      </c>
      <c r="B103440">
        <v>0</v>
      </c>
      <c r="C103440">
        <v>35000</v>
      </c>
      <c r="D103440">
        <v>23.43</v>
      </c>
      <c r="E103440">
        <v>5</v>
      </c>
      <c r="F103440" t="s">
        <v>36</v>
      </c>
      <c r="G103440">
        <v>165000</v>
      </c>
      <c r="H103440" t="s">
        <v>33</v>
      </c>
      <c r="I103440" t="s">
        <v>32</v>
      </c>
      <c r="J103440">
        <v>11.36</v>
      </c>
      <c r="K103440">
        <v>0</v>
      </c>
      <c r="L103440">
        <v>76</v>
      </c>
      <c r="M103440">
        <v>33</v>
      </c>
      <c r="N103440">
        <v>12</v>
      </c>
      <c r="O103440" t="s">
        <v>20</v>
      </c>
      <c r="P103440">
        <v>60</v>
      </c>
    </row>
    <row r="103441" spans="1:16" x14ac:dyDescent="0.35">
      <c r="A103441">
        <v>155704</v>
      </c>
      <c r="B103441">
        <v>1</v>
      </c>
      <c r="C103441">
        <v>17125</v>
      </c>
      <c r="D103441">
        <v>24.5</v>
      </c>
      <c r="E103441">
        <v>8</v>
      </c>
      <c r="F103441" t="s">
        <v>36</v>
      </c>
      <c r="G103441">
        <v>64000</v>
      </c>
      <c r="H103441" t="s">
        <v>33</v>
      </c>
      <c r="I103441" t="s">
        <v>44</v>
      </c>
      <c r="J103441">
        <v>6.08</v>
      </c>
      <c r="K103441">
        <v>0</v>
      </c>
      <c r="L103441">
        <v>88.1</v>
      </c>
      <c r="M103441">
        <v>21</v>
      </c>
      <c r="N103441">
        <v>11</v>
      </c>
      <c r="O103441" t="s">
        <v>25</v>
      </c>
      <c r="P103441">
        <v>60</v>
      </c>
    </row>
    <row r="103442" spans="1:16" x14ac:dyDescent="0.35">
      <c r="A103442">
        <v>155705</v>
      </c>
      <c r="B103442">
        <v>1</v>
      </c>
      <c r="C103442">
        <v>3000</v>
      </c>
      <c r="D103442">
        <v>11.99</v>
      </c>
      <c r="E103442">
        <v>10</v>
      </c>
      <c r="F103442" t="s">
        <v>27</v>
      </c>
      <c r="G103442">
        <v>55000</v>
      </c>
      <c r="H103442" t="s">
        <v>28</v>
      </c>
      <c r="I103442" t="s">
        <v>26</v>
      </c>
      <c r="J103442">
        <v>13.72</v>
      </c>
      <c r="K103442">
        <v>0</v>
      </c>
      <c r="L103442">
        <v>51.4</v>
      </c>
      <c r="M103442">
        <v>12</v>
      </c>
      <c r="N103442">
        <v>10</v>
      </c>
      <c r="O103442" t="s">
        <v>25</v>
      </c>
      <c r="P103442">
        <v>36</v>
      </c>
    </row>
    <row r="103443" spans="1:16" x14ac:dyDescent="0.35">
      <c r="A103443">
        <v>155706</v>
      </c>
      <c r="B103443">
        <v>0</v>
      </c>
      <c r="C103443">
        <v>7000</v>
      </c>
      <c r="D103443">
        <v>8.9</v>
      </c>
      <c r="E103443">
        <v>10</v>
      </c>
      <c r="F103443" t="s">
        <v>27</v>
      </c>
      <c r="G103443">
        <v>108000</v>
      </c>
      <c r="H103443" t="s">
        <v>30</v>
      </c>
      <c r="I103443" t="s">
        <v>0</v>
      </c>
      <c r="J103443">
        <v>7.44</v>
      </c>
      <c r="K103443">
        <v>0</v>
      </c>
      <c r="L103443">
        <v>87.9</v>
      </c>
      <c r="M103443">
        <v>31</v>
      </c>
      <c r="N103443">
        <v>13</v>
      </c>
      <c r="O103443" t="s">
        <v>25</v>
      </c>
      <c r="P103443">
        <v>36</v>
      </c>
    </row>
    <row r="103444" spans="1:16" x14ac:dyDescent="0.35">
      <c r="A103444">
        <v>155707</v>
      </c>
      <c r="B103444">
        <v>0</v>
      </c>
      <c r="C103444">
        <v>7000</v>
      </c>
      <c r="D103444">
        <v>13.65</v>
      </c>
      <c r="E103444">
        <v>7</v>
      </c>
      <c r="F103444" t="s">
        <v>36</v>
      </c>
      <c r="G103444">
        <v>53000</v>
      </c>
      <c r="H103444" t="s">
        <v>30</v>
      </c>
      <c r="I103444" t="s">
        <v>26</v>
      </c>
      <c r="J103444">
        <v>9.8699999999999992</v>
      </c>
      <c r="K103444">
        <v>0</v>
      </c>
      <c r="L103444">
        <v>49.2</v>
      </c>
      <c r="M103444">
        <v>14</v>
      </c>
      <c r="N103444">
        <v>9</v>
      </c>
      <c r="O103444" t="s">
        <v>20</v>
      </c>
      <c r="P103444">
        <v>36</v>
      </c>
    </row>
    <row r="103445" spans="1:16" x14ac:dyDescent="0.35">
      <c r="A103445">
        <v>155708</v>
      </c>
      <c r="B103445">
        <v>0</v>
      </c>
      <c r="C103445">
        <v>6000</v>
      </c>
      <c r="D103445">
        <v>11.99</v>
      </c>
      <c r="E103445">
        <v>3</v>
      </c>
      <c r="F103445" t="s">
        <v>17</v>
      </c>
      <c r="G103445">
        <v>47000</v>
      </c>
      <c r="H103445" t="s">
        <v>33</v>
      </c>
      <c r="I103445" t="s">
        <v>55</v>
      </c>
      <c r="J103445">
        <v>21.91</v>
      </c>
      <c r="K103445">
        <v>0</v>
      </c>
      <c r="L103445">
        <v>59.7</v>
      </c>
      <c r="M103445">
        <v>32</v>
      </c>
      <c r="N103445">
        <v>20</v>
      </c>
      <c r="O103445" t="s">
        <v>20</v>
      </c>
      <c r="P103445">
        <v>36</v>
      </c>
    </row>
    <row r="103446" spans="1:16" x14ac:dyDescent="0.35">
      <c r="A103446">
        <v>155710</v>
      </c>
      <c r="B103446">
        <v>0</v>
      </c>
      <c r="C103446">
        <v>32100</v>
      </c>
      <c r="D103446">
        <v>20.49</v>
      </c>
      <c r="E103446">
        <v>10</v>
      </c>
      <c r="F103446" t="s">
        <v>36</v>
      </c>
      <c r="G103446">
        <v>70000</v>
      </c>
      <c r="H103446" t="s">
        <v>30</v>
      </c>
      <c r="I103446" t="s">
        <v>31</v>
      </c>
      <c r="J103446">
        <v>32.44</v>
      </c>
      <c r="K103446">
        <v>0</v>
      </c>
      <c r="L103446">
        <v>75.2</v>
      </c>
      <c r="M103446">
        <v>37</v>
      </c>
      <c r="N103446">
        <v>21</v>
      </c>
      <c r="O103446" t="s">
        <v>20</v>
      </c>
      <c r="P103446">
        <v>60</v>
      </c>
    </row>
    <row r="103447" spans="1:16" x14ac:dyDescent="0.35">
      <c r="A103447">
        <v>155711</v>
      </c>
      <c r="B103447">
        <v>0</v>
      </c>
      <c r="C103447">
        <v>16000</v>
      </c>
      <c r="D103447">
        <v>20.49</v>
      </c>
      <c r="E103447">
        <v>10</v>
      </c>
      <c r="F103447" t="s">
        <v>36</v>
      </c>
      <c r="G103447">
        <v>55000</v>
      </c>
      <c r="H103447" t="s">
        <v>0</v>
      </c>
      <c r="I103447" t="s">
        <v>38</v>
      </c>
      <c r="J103447">
        <v>19.88</v>
      </c>
      <c r="K103447">
        <v>0</v>
      </c>
      <c r="L103447">
        <v>96.8</v>
      </c>
      <c r="M103447">
        <v>39</v>
      </c>
      <c r="N103447">
        <v>15</v>
      </c>
      <c r="O103447" t="s">
        <v>20</v>
      </c>
      <c r="P103447">
        <v>60</v>
      </c>
    </row>
    <row r="103448" spans="1:16" x14ac:dyDescent="0.35">
      <c r="A103448">
        <v>155713</v>
      </c>
      <c r="B103448">
        <v>0</v>
      </c>
      <c r="C103448">
        <v>10000</v>
      </c>
      <c r="D103448">
        <v>11.99</v>
      </c>
      <c r="E103448">
        <v>8</v>
      </c>
      <c r="F103448" t="s">
        <v>17</v>
      </c>
      <c r="G103448">
        <v>45000</v>
      </c>
      <c r="H103448" t="s">
        <v>18</v>
      </c>
      <c r="I103448" t="s">
        <v>29</v>
      </c>
      <c r="J103448">
        <v>11.73</v>
      </c>
      <c r="K103448">
        <v>0</v>
      </c>
      <c r="L103448">
        <v>50</v>
      </c>
      <c r="M103448">
        <v>11</v>
      </c>
      <c r="N103448">
        <v>6</v>
      </c>
      <c r="O103448" t="s">
        <v>20</v>
      </c>
      <c r="P103448">
        <v>36</v>
      </c>
    </row>
    <row r="103449" spans="1:16" x14ac:dyDescent="0.35">
      <c r="A103449">
        <v>155715</v>
      </c>
      <c r="B103449">
        <v>1</v>
      </c>
      <c r="C103449">
        <v>19750</v>
      </c>
      <c r="D103449">
        <v>21.99</v>
      </c>
      <c r="E103449">
        <v>7</v>
      </c>
      <c r="F103449" t="s">
        <v>36</v>
      </c>
      <c r="G103449">
        <v>55000</v>
      </c>
      <c r="H103449" t="s">
        <v>30</v>
      </c>
      <c r="I103449" t="s">
        <v>29</v>
      </c>
      <c r="J103449">
        <v>23.5</v>
      </c>
      <c r="K103449">
        <v>1</v>
      </c>
      <c r="L103449">
        <v>95</v>
      </c>
      <c r="M103449">
        <v>10</v>
      </c>
      <c r="N103449">
        <v>5</v>
      </c>
      <c r="O103449" t="s">
        <v>25</v>
      </c>
      <c r="P103449">
        <v>60</v>
      </c>
    </row>
    <row r="103450" spans="1:16" x14ac:dyDescent="0.35">
      <c r="A103450">
        <v>155717</v>
      </c>
      <c r="B103450">
        <v>0</v>
      </c>
      <c r="C103450">
        <v>17550</v>
      </c>
      <c r="D103450">
        <v>10.99</v>
      </c>
      <c r="E103450">
        <v>2</v>
      </c>
      <c r="F103450" t="s">
        <v>17</v>
      </c>
      <c r="G103450">
        <v>39000</v>
      </c>
      <c r="H103450" t="s">
        <v>30</v>
      </c>
      <c r="I103450" t="s">
        <v>60</v>
      </c>
      <c r="J103450">
        <v>8.06</v>
      </c>
      <c r="K103450">
        <v>0</v>
      </c>
      <c r="L103450">
        <v>48.8</v>
      </c>
      <c r="M103450">
        <v>24</v>
      </c>
      <c r="N103450">
        <v>16</v>
      </c>
      <c r="O103450" t="s">
        <v>20</v>
      </c>
      <c r="P103450">
        <v>36</v>
      </c>
    </row>
    <row r="103451" spans="1:16" x14ac:dyDescent="0.35">
      <c r="A103451">
        <v>155719</v>
      </c>
      <c r="B103451">
        <v>0</v>
      </c>
      <c r="C103451">
        <v>5400</v>
      </c>
      <c r="D103451">
        <v>17.57</v>
      </c>
      <c r="E103451">
        <v>4</v>
      </c>
      <c r="F103451" t="s">
        <v>36</v>
      </c>
      <c r="G103451">
        <v>50000</v>
      </c>
      <c r="H103451" t="s">
        <v>30</v>
      </c>
      <c r="I103451" t="s">
        <v>72</v>
      </c>
      <c r="J103451">
        <v>11.95</v>
      </c>
      <c r="K103451">
        <v>0</v>
      </c>
      <c r="L103451">
        <v>52.2</v>
      </c>
      <c r="M103451">
        <v>22</v>
      </c>
      <c r="N103451">
        <v>14</v>
      </c>
      <c r="O103451" t="s">
        <v>20</v>
      </c>
      <c r="P103451">
        <v>36</v>
      </c>
    </row>
    <row r="103452" spans="1:16" x14ac:dyDescent="0.35">
      <c r="A103452">
        <v>155721</v>
      </c>
      <c r="B103452">
        <v>0</v>
      </c>
      <c r="C103452">
        <v>7000</v>
      </c>
      <c r="D103452">
        <v>17.57</v>
      </c>
      <c r="E103452">
        <v>4</v>
      </c>
      <c r="F103452" t="s">
        <v>17</v>
      </c>
      <c r="G103452">
        <v>50000</v>
      </c>
      <c r="H103452" t="s">
        <v>28</v>
      </c>
      <c r="I103452" t="s">
        <v>48</v>
      </c>
      <c r="J103452">
        <v>11.19</v>
      </c>
      <c r="K103452">
        <v>0</v>
      </c>
      <c r="L103452">
        <v>45.8</v>
      </c>
      <c r="M103452">
        <v>6</v>
      </c>
      <c r="N103452">
        <v>7</v>
      </c>
      <c r="O103452" t="s">
        <v>20</v>
      </c>
      <c r="P103452">
        <v>36</v>
      </c>
    </row>
    <row r="103453" spans="1:16" x14ac:dyDescent="0.35">
      <c r="A103453">
        <v>155722</v>
      </c>
      <c r="B103453">
        <v>1</v>
      </c>
      <c r="C103453">
        <v>26000</v>
      </c>
      <c r="D103453">
        <v>14.16</v>
      </c>
      <c r="E103453">
        <v>2</v>
      </c>
      <c r="F103453" t="s">
        <v>17</v>
      </c>
      <c r="G103453">
        <v>141980</v>
      </c>
      <c r="H103453" t="s">
        <v>21</v>
      </c>
      <c r="I103453" t="s">
        <v>44</v>
      </c>
      <c r="J103453">
        <v>10.57</v>
      </c>
      <c r="K103453">
        <v>0</v>
      </c>
      <c r="L103453">
        <v>13</v>
      </c>
      <c r="M103453">
        <v>8</v>
      </c>
      <c r="N103453">
        <v>20</v>
      </c>
      <c r="O103453" t="s">
        <v>20</v>
      </c>
      <c r="P103453">
        <v>36</v>
      </c>
    </row>
    <row r="103454" spans="1:16" x14ac:dyDescent="0.35">
      <c r="A103454">
        <v>155724</v>
      </c>
      <c r="B103454">
        <v>0</v>
      </c>
      <c r="C103454">
        <v>7500</v>
      </c>
      <c r="D103454">
        <v>17.57</v>
      </c>
      <c r="E103454">
        <v>10</v>
      </c>
      <c r="F103454" t="s">
        <v>36</v>
      </c>
      <c r="G103454">
        <v>72000</v>
      </c>
      <c r="H103454" t="s">
        <v>28</v>
      </c>
      <c r="I103454" t="s">
        <v>74</v>
      </c>
      <c r="J103454">
        <v>28.73</v>
      </c>
      <c r="K103454">
        <v>1</v>
      </c>
      <c r="L103454">
        <v>68.599999999999994</v>
      </c>
      <c r="M103454">
        <v>34</v>
      </c>
      <c r="N103454">
        <v>14</v>
      </c>
      <c r="O103454" t="s">
        <v>20</v>
      </c>
      <c r="P103454">
        <v>36</v>
      </c>
    </row>
    <row r="103455" spans="1:16" x14ac:dyDescent="0.35">
      <c r="A103455">
        <v>155725</v>
      </c>
      <c r="B103455">
        <v>0</v>
      </c>
      <c r="C103455">
        <v>1500</v>
      </c>
      <c r="D103455">
        <v>14.16</v>
      </c>
      <c r="E103455">
        <v>7</v>
      </c>
      <c r="F103455" t="s">
        <v>17</v>
      </c>
      <c r="G103455">
        <v>28000</v>
      </c>
      <c r="H103455" t="s">
        <v>28</v>
      </c>
      <c r="I103455" t="s">
        <v>59</v>
      </c>
      <c r="J103455">
        <v>25.73</v>
      </c>
      <c r="K103455">
        <v>2</v>
      </c>
      <c r="L103455">
        <v>66.400000000000006</v>
      </c>
      <c r="M103455">
        <v>18</v>
      </c>
      <c r="N103455">
        <v>22</v>
      </c>
      <c r="O103455" t="s">
        <v>25</v>
      </c>
      <c r="P103455">
        <v>36</v>
      </c>
    </row>
    <row r="103456" spans="1:16" x14ac:dyDescent="0.35">
      <c r="A103456">
        <v>155726</v>
      </c>
      <c r="B103456">
        <v>0</v>
      </c>
      <c r="C103456">
        <v>7500</v>
      </c>
      <c r="D103456">
        <v>10.99</v>
      </c>
      <c r="E103456">
        <v>1</v>
      </c>
      <c r="F103456" t="s">
        <v>36</v>
      </c>
      <c r="G103456">
        <v>107000</v>
      </c>
      <c r="H103456" t="s">
        <v>30</v>
      </c>
      <c r="I103456" t="s">
        <v>29</v>
      </c>
      <c r="J103456">
        <v>9.5</v>
      </c>
      <c r="K103456">
        <v>0</v>
      </c>
      <c r="L103456">
        <v>24.9</v>
      </c>
      <c r="M103456">
        <v>19</v>
      </c>
      <c r="N103456">
        <v>14</v>
      </c>
      <c r="O103456" t="s">
        <v>25</v>
      </c>
      <c r="P103456">
        <v>36</v>
      </c>
    </row>
    <row r="103457" spans="1:16" x14ac:dyDescent="0.35">
      <c r="A103457">
        <v>155727</v>
      </c>
      <c r="B103457">
        <v>0</v>
      </c>
      <c r="C103457">
        <v>8000</v>
      </c>
      <c r="D103457">
        <v>20.49</v>
      </c>
      <c r="E103457">
        <v>10</v>
      </c>
      <c r="F103457" t="s">
        <v>36</v>
      </c>
      <c r="G103457">
        <v>73000</v>
      </c>
      <c r="H103457" t="s">
        <v>43</v>
      </c>
      <c r="I103457" t="s">
        <v>26</v>
      </c>
      <c r="J103457">
        <v>13.66</v>
      </c>
      <c r="K103457">
        <v>0</v>
      </c>
      <c r="L103457">
        <v>31.6</v>
      </c>
      <c r="M103457">
        <v>27</v>
      </c>
      <c r="N103457">
        <v>28</v>
      </c>
      <c r="O103457" t="s">
        <v>20</v>
      </c>
      <c r="P103457">
        <v>36</v>
      </c>
    </row>
    <row r="103458" spans="1:16" x14ac:dyDescent="0.35">
      <c r="A103458">
        <v>155731</v>
      </c>
      <c r="B103458">
        <v>0</v>
      </c>
      <c r="C103458">
        <v>19750</v>
      </c>
      <c r="D103458">
        <v>22.45</v>
      </c>
      <c r="E103458">
        <v>10</v>
      </c>
      <c r="F103458" t="s">
        <v>36</v>
      </c>
      <c r="G103458">
        <v>64124</v>
      </c>
      <c r="H103458" t="s">
        <v>30</v>
      </c>
      <c r="I103458" t="s">
        <v>34</v>
      </c>
      <c r="J103458">
        <v>32.53</v>
      </c>
      <c r="K103458">
        <v>0</v>
      </c>
      <c r="L103458">
        <v>51.8</v>
      </c>
      <c r="M103458">
        <v>42</v>
      </c>
      <c r="N103458">
        <v>16</v>
      </c>
      <c r="O103458" t="s">
        <v>20</v>
      </c>
      <c r="P103458">
        <v>60</v>
      </c>
    </row>
    <row r="103459" spans="1:16" x14ac:dyDescent="0.35">
      <c r="A103459">
        <v>155732</v>
      </c>
      <c r="B103459">
        <v>1</v>
      </c>
      <c r="C103459">
        <v>9000</v>
      </c>
      <c r="D103459">
        <v>15.31</v>
      </c>
      <c r="E103459">
        <v>2</v>
      </c>
      <c r="F103459" t="s">
        <v>17</v>
      </c>
      <c r="G103459">
        <v>42500</v>
      </c>
      <c r="H103459" t="s">
        <v>30</v>
      </c>
      <c r="I103459" t="s">
        <v>29</v>
      </c>
      <c r="J103459">
        <v>23.69</v>
      </c>
      <c r="K103459">
        <v>0</v>
      </c>
      <c r="L103459">
        <v>75.5</v>
      </c>
      <c r="M103459">
        <v>13</v>
      </c>
      <c r="N103459">
        <v>13</v>
      </c>
      <c r="O103459" t="s">
        <v>20</v>
      </c>
      <c r="P103459">
        <v>36</v>
      </c>
    </row>
    <row r="103460" spans="1:16" x14ac:dyDescent="0.35">
      <c r="A103460">
        <v>155734</v>
      </c>
      <c r="B103460">
        <v>0</v>
      </c>
      <c r="C103460">
        <v>7000</v>
      </c>
      <c r="D103460">
        <v>19.989999999999998</v>
      </c>
      <c r="E103460">
        <v>10</v>
      </c>
      <c r="F103460" t="s">
        <v>36</v>
      </c>
      <c r="G103460">
        <v>68000</v>
      </c>
      <c r="H103460" t="s">
        <v>33</v>
      </c>
      <c r="I103460" t="s">
        <v>50</v>
      </c>
      <c r="J103460">
        <v>9.5</v>
      </c>
      <c r="K103460">
        <v>0</v>
      </c>
      <c r="L103460">
        <v>60</v>
      </c>
      <c r="M103460">
        <v>17</v>
      </c>
      <c r="N103460">
        <v>9</v>
      </c>
      <c r="O103460" t="s">
        <v>20</v>
      </c>
      <c r="P103460">
        <v>36</v>
      </c>
    </row>
    <row r="103461" spans="1:16" x14ac:dyDescent="0.35">
      <c r="A103461">
        <v>155737</v>
      </c>
      <c r="B103461">
        <v>1</v>
      </c>
      <c r="C103461">
        <v>17600</v>
      </c>
      <c r="D103461">
        <v>18.25</v>
      </c>
      <c r="E103461">
        <v>4</v>
      </c>
      <c r="F103461" t="s">
        <v>27</v>
      </c>
      <c r="G103461">
        <v>42000</v>
      </c>
      <c r="H103461" t="s">
        <v>30</v>
      </c>
      <c r="I103461" t="s">
        <v>34</v>
      </c>
      <c r="J103461">
        <v>29.98</v>
      </c>
      <c r="K103461">
        <v>1</v>
      </c>
      <c r="L103461">
        <v>58.7</v>
      </c>
      <c r="M103461">
        <v>42</v>
      </c>
      <c r="N103461">
        <v>10</v>
      </c>
      <c r="O103461" t="s">
        <v>20</v>
      </c>
      <c r="P103461">
        <v>60</v>
      </c>
    </row>
    <row r="103462" spans="1:16" x14ac:dyDescent="0.35">
      <c r="A103462">
        <v>155738</v>
      </c>
      <c r="B103462">
        <v>0</v>
      </c>
      <c r="C103462">
        <v>11125</v>
      </c>
      <c r="D103462">
        <v>17.57</v>
      </c>
      <c r="E103462">
        <v>5</v>
      </c>
      <c r="F103462" t="s">
        <v>36</v>
      </c>
      <c r="G103462">
        <v>48000</v>
      </c>
      <c r="H103462" t="s">
        <v>30</v>
      </c>
      <c r="I103462" t="s">
        <v>62</v>
      </c>
      <c r="J103462">
        <v>29.45</v>
      </c>
      <c r="K103462">
        <v>0</v>
      </c>
      <c r="L103462">
        <v>52.6</v>
      </c>
      <c r="M103462">
        <v>47</v>
      </c>
      <c r="N103462">
        <v>19</v>
      </c>
      <c r="O103462" t="s">
        <v>25</v>
      </c>
      <c r="P103462">
        <v>36</v>
      </c>
    </row>
    <row r="103463" spans="1:16" x14ac:dyDescent="0.35">
      <c r="A103463">
        <v>155739</v>
      </c>
      <c r="B103463">
        <v>0</v>
      </c>
      <c r="C103463">
        <v>18550</v>
      </c>
      <c r="D103463">
        <v>16.59</v>
      </c>
      <c r="E103463">
        <v>3</v>
      </c>
      <c r="F103463" t="s">
        <v>17</v>
      </c>
      <c r="G103463">
        <v>45104</v>
      </c>
      <c r="H103463" t="s">
        <v>30</v>
      </c>
      <c r="I103463" t="s">
        <v>40</v>
      </c>
      <c r="J103463">
        <v>16.440000000000001</v>
      </c>
      <c r="K103463">
        <v>0</v>
      </c>
      <c r="L103463">
        <v>74</v>
      </c>
      <c r="M103463">
        <v>10</v>
      </c>
      <c r="N103463">
        <v>14</v>
      </c>
      <c r="O103463" t="s">
        <v>20</v>
      </c>
      <c r="P103463">
        <v>36</v>
      </c>
    </row>
    <row r="103464" spans="1:16" x14ac:dyDescent="0.35">
      <c r="A103464">
        <v>155740</v>
      </c>
      <c r="B103464">
        <v>0</v>
      </c>
      <c r="C103464">
        <v>15000</v>
      </c>
      <c r="D103464">
        <v>15.31</v>
      </c>
      <c r="E103464">
        <v>10</v>
      </c>
      <c r="F103464" t="s">
        <v>17</v>
      </c>
      <c r="G103464">
        <v>70000</v>
      </c>
      <c r="H103464" t="s">
        <v>30</v>
      </c>
      <c r="I103464" t="s">
        <v>40</v>
      </c>
      <c r="J103464">
        <v>17.98</v>
      </c>
      <c r="K103464">
        <v>0</v>
      </c>
      <c r="L103464">
        <v>67.8</v>
      </c>
      <c r="M103464">
        <v>41</v>
      </c>
      <c r="N103464">
        <v>12</v>
      </c>
      <c r="O103464" t="s">
        <v>20</v>
      </c>
      <c r="P103464">
        <v>60</v>
      </c>
    </row>
    <row r="103465" spans="1:16" x14ac:dyDescent="0.35">
      <c r="A103465">
        <v>155742</v>
      </c>
      <c r="B103465">
        <v>0</v>
      </c>
      <c r="C103465">
        <v>8400</v>
      </c>
      <c r="D103465">
        <v>12.99</v>
      </c>
      <c r="E103465">
        <v>8</v>
      </c>
      <c r="F103465" t="s">
        <v>36</v>
      </c>
      <c r="G103465">
        <v>60000</v>
      </c>
      <c r="H103465" t="s">
        <v>30</v>
      </c>
      <c r="I103465" t="s">
        <v>32</v>
      </c>
      <c r="J103465">
        <v>12.74</v>
      </c>
      <c r="K103465">
        <v>0</v>
      </c>
      <c r="L103465">
        <v>75.2</v>
      </c>
      <c r="M103465">
        <v>16</v>
      </c>
      <c r="N103465">
        <v>9</v>
      </c>
      <c r="O103465" t="s">
        <v>20</v>
      </c>
      <c r="P103465">
        <v>36</v>
      </c>
    </row>
    <row r="103466" spans="1:16" x14ac:dyDescent="0.35">
      <c r="A103466">
        <v>155743</v>
      </c>
      <c r="B103466">
        <v>0</v>
      </c>
      <c r="C103466">
        <v>22075</v>
      </c>
      <c r="D103466">
        <v>18.920000000000002</v>
      </c>
      <c r="E103466">
        <v>2</v>
      </c>
      <c r="F103466" t="s">
        <v>17</v>
      </c>
      <c r="G103466">
        <v>76000</v>
      </c>
      <c r="H103466" t="s">
        <v>0</v>
      </c>
      <c r="I103466" t="s">
        <v>54</v>
      </c>
      <c r="J103466">
        <v>7.06</v>
      </c>
      <c r="K103466">
        <v>0</v>
      </c>
      <c r="L103466">
        <v>19</v>
      </c>
      <c r="M103466">
        <v>19</v>
      </c>
      <c r="N103466">
        <v>8</v>
      </c>
      <c r="O103466" t="s">
        <v>20</v>
      </c>
      <c r="P103466">
        <v>36</v>
      </c>
    </row>
    <row r="103467" spans="1:16" x14ac:dyDescent="0.35">
      <c r="A103467">
        <v>155745</v>
      </c>
      <c r="B103467">
        <v>1</v>
      </c>
      <c r="C103467">
        <v>7825</v>
      </c>
      <c r="D103467">
        <v>25.57</v>
      </c>
      <c r="E103467">
        <v>0</v>
      </c>
      <c r="F103467" t="s">
        <v>36</v>
      </c>
      <c r="G103467">
        <v>40000</v>
      </c>
      <c r="H103467" t="s">
        <v>23</v>
      </c>
      <c r="I103467" t="s">
        <v>50</v>
      </c>
      <c r="J103467">
        <v>13.5</v>
      </c>
      <c r="K103467">
        <v>1</v>
      </c>
      <c r="L103467">
        <v>51.8</v>
      </c>
      <c r="M103467">
        <v>29</v>
      </c>
      <c r="N103467">
        <v>14</v>
      </c>
      <c r="O103467" t="s">
        <v>20</v>
      </c>
      <c r="P103467">
        <v>36</v>
      </c>
    </row>
    <row r="103468" spans="1:16" x14ac:dyDescent="0.35">
      <c r="A103468">
        <v>155746</v>
      </c>
      <c r="B103468">
        <v>0</v>
      </c>
      <c r="C103468">
        <v>30000</v>
      </c>
      <c r="D103468">
        <v>18.25</v>
      </c>
      <c r="E103468">
        <v>7</v>
      </c>
      <c r="F103468" t="s">
        <v>17</v>
      </c>
      <c r="G103468">
        <v>76000</v>
      </c>
      <c r="H103468" t="s">
        <v>30</v>
      </c>
      <c r="I103468" t="s">
        <v>31</v>
      </c>
      <c r="J103468">
        <v>30.35</v>
      </c>
      <c r="K103468">
        <v>0</v>
      </c>
      <c r="L103468">
        <v>76.400000000000006</v>
      </c>
      <c r="M103468">
        <v>24</v>
      </c>
      <c r="N103468">
        <v>13</v>
      </c>
      <c r="O103468" t="s">
        <v>20</v>
      </c>
      <c r="P103468">
        <v>36</v>
      </c>
    </row>
    <row r="103469" spans="1:16" x14ac:dyDescent="0.35">
      <c r="A103469">
        <v>155747</v>
      </c>
      <c r="B103469">
        <v>0</v>
      </c>
      <c r="C103469">
        <v>15000</v>
      </c>
      <c r="D103469">
        <v>19.989999999999998</v>
      </c>
      <c r="E103469">
        <v>3</v>
      </c>
      <c r="F103469" t="s">
        <v>27</v>
      </c>
      <c r="G103469">
        <v>88000</v>
      </c>
      <c r="H103469" t="s">
        <v>28</v>
      </c>
      <c r="I103469" t="s">
        <v>62</v>
      </c>
      <c r="J103469">
        <v>21.21</v>
      </c>
      <c r="K103469">
        <v>0</v>
      </c>
      <c r="L103469">
        <v>55.4</v>
      </c>
      <c r="M103469">
        <v>47</v>
      </c>
      <c r="N103469">
        <v>16</v>
      </c>
      <c r="O103469" t="s">
        <v>25</v>
      </c>
      <c r="P103469">
        <v>36</v>
      </c>
    </row>
    <row r="103470" spans="1:16" x14ac:dyDescent="0.35">
      <c r="A103470">
        <v>155748</v>
      </c>
      <c r="B103470">
        <v>1</v>
      </c>
      <c r="C103470">
        <v>25000</v>
      </c>
      <c r="D103470">
        <v>17.57</v>
      </c>
      <c r="E103470">
        <v>5</v>
      </c>
      <c r="F103470" t="s">
        <v>27</v>
      </c>
      <c r="G103470">
        <v>81400</v>
      </c>
      <c r="H103470" t="s">
        <v>30</v>
      </c>
      <c r="I103470" t="s">
        <v>38</v>
      </c>
      <c r="J103470">
        <v>18.23</v>
      </c>
      <c r="K103470">
        <v>0</v>
      </c>
      <c r="L103470">
        <v>83.3</v>
      </c>
      <c r="M103470">
        <v>26</v>
      </c>
      <c r="N103470">
        <v>13</v>
      </c>
      <c r="O103470" t="s">
        <v>20</v>
      </c>
      <c r="P103470">
        <v>36</v>
      </c>
    </row>
    <row r="103471" spans="1:16" x14ac:dyDescent="0.35">
      <c r="A103471">
        <v>155750</v>
      </c>
      <c r="B103471">
        <v>0</v>
      </c>
      <c r="C103471">
        <v>12150</v>
      </c>
      <c r="D103471">
        <v>15.31</v>
      </c>
      <c r="E103471">
        <v>2</v>
      </c>
      <c r="F103471" t="s">
        <v>17</v>
      </c>
      <c r="G103471">
        <v>47000</v>
      </c>
      <c r="H103471" t="s">
        <v>30</v>
      </c>
      <c r="I103471" t="s">
        <v>29</v>
      </c>
      <c r="J103471">
        <v>16.79</v>
      </c>
      <c r="K103471">
        <v>0</v>
      </c>
      <c r="L103471">
        <v>46.2</v>
      </c>
      <c r="M103471">
        <v>26</v>
      </c>
      <c r="N103471">
        <v>9</v>
      </c>
      <c r="O103471" t="s">
        <v>20</v>
      </c>
      <c r="P103471">
        <v>60</v>
      </c>
    </row>
    <row r="103472" spans="1:16" x14ac:dyDescent="0.35">
      <c r="A103472">
        <v>155753</v>
      </c>
      <c r="B103472">
        <v>0</v>
      </c>
      <c r="C103472">
        <v>30000</v>
      </c>
      <c r="D103472">
        <v>21.99</v>
      </c>
      <c r="E103472">
        <v>10</v>
      </c>
      <c r="F103472" t="s">
        <v>36</v>
      </c>
      <c r="G103472">
        <v>96000</v>
      </c>
      <c r="H103472" t="s">
        <v>30</v>
      </c>
      <c r="I103472" t="s">
        <v>47</v>
      </c>
      <c r="J103472">
        <v>26.48</v>
      </c>
      <c r="K103472">
        <v>0</v>
      </c>
      <c r="L103472">
        <v>63.2</v>
      </c>
      <c r="M103472">
        <v>41</v>
      </c>
      <c r="N103472">
        <v>19</v>
      </c>
      <c r="O103472" t="s">
        <v>20</v>
      </c>
      <c r="P103472">
        <v>60</v>
      </c>
    </row>
    <row r="103473" spans="1:16" x14ac:dyDescent="0.35">
      <c r="A103473">
        <v>155754</v>
      </c>
      <c r="B103473">
        <v>0</v>
      </c>
      <c r="C103473">
        <v>9425</v>
      </c>
      <c r="D103473">
        <v>14.64</v>
      </c>
      <c r="E103473">
        <v>10</v>
      </c>
      <c r="F103473" t="s">
        <v>36</v>
      </c>
      <c r="G103473">
        <v>68000</v>
      </c>
      <c r="H103473" t="s">
        <v>64</v>
      </c>
      <c r="I103473" t="s">
        <v>31</v>
      </c>
      <c r="J103473">
        <v>8.1</v>
      </c>
      <c r="K103473">
        <v>0</v>
      </c>
      <c r="L103473">
        <v>44.5</v>
      </c>
      <c r="M103473">
        <v>9</v>
      </c>
      <c r="N103473">
        <v>15</v>
      </c>
      <c r="O103473" t="s">
        <v>20</v>
      </c>
      <c r="P103473">
        <v>36</v>
      </c>
    </row>
    <row r="103474" spans="1:16" x14ac:dyDescent="0.35">
      <c r="A103474">
        <v>155755</v>
      </c>
      <c r="B103474">
        <v>0</v>
      </c>
      <c r="C103474">
        <v>35000</v>
      </c>
      <c r="D103474">
        <v>15.61</v>
      </c>
      <c r="E103474">
        <v>10</v>
      </c>
      <c r="F103474" t="s">
        <v>17</v>
      </c>
      <c r="G103474">
        <v>175000</v>
      </c>
      <c r="H103474" t="s">
        <v>30</v>
      </c>
      <c r="I103474" t="s">
        <v>26</v>
      </c>
      <c r="J103474">
        <v>19.190000000000001</v>
      </c>
      <c r="K103474">
        <v>0</v>
      </c>
      <c r="L103474">
        <v>83.8</v>
      </c>
      <c r="M103474">
        <v>38</v>
      </c>
      <c r="N103474">
        <v>17</v>
      </c>
      <c r="O103474" t="s">
        <v>20</v>
      </c>
      <c r="P103474">
        <v>36</v>
      </c>
    </row>
    <row r="103475" spans="1:16" x14ac:dyDescent="0.35">
      <c r="A103475">
        <v>155756</v>
      </c>
      <c r="B103475">
        <v>0</v>
      </c>
      <c r="C103475">
        <v>15000</v>
      </c>
      <c r="D103475">
        <v>7.9</v>
      </c>
      <c r="E103475">
        <v>10</v>
      </c>
      <c r="F103475" t="s">
        <v>36</v>
      </c>
      <c r="G103475">
        <v>50000</v>
      </c>
      <c r="H103475" t="s">
        <v>30</v>
      </c>
      <c r="I103475" t="s">
        <v>26</v>
      </c>
      <c r="J103475">
        <v>15.01</v>
      </c>
      <c r="K103475">
        <v>1</v>
      </c>
      <c r="L103475">
        <v>27.5</v>
      </c>
      <c r="M103475">
        <v>29</v>
      </c>
      <c r="N103475">
        <v>42</v>
      </c>
      <c r="O103475" t="s">
        <v>20</v>
      </c>
      <c r="P103475">
        <v>36</v>
      </c>
    </row>
    <row r="103476" spans="1:16" x14ac:dyDescent="0.35">
      <c r="A103476">
        <v>155757</v>
      </c>
      <c r="B103476">
        <v>1</v>
      </c>
      <c r="C103476">
        <v>21000</v>
      </c>
      <c r="D103476">
        <v>13.65</v>
      </c>
      <c r="E103476">
        <v>10</v>
      </c>
      <c r="F103476" t="s">
        <v>17</v>
      </c>
      <c r="G103476">
        <v>120000</v>
      </c>
      <c r="H103476" t="s">
        <v>30</v>
      </c>
      <c r="I103476" t="s">
        <v>26</v>
      </c>
      <c r="J103476">
        <v>7.65</v>
      </c>
      <c r="K103476">
        <v>0</v>
      </c>
      <c r="L103476">
        <v>28.4</v>
      </c>
      <c r="M103476">
        <v>22</v>
      </c>
      <c r="N103476">
        <v>28</v>
      </c>
      <c r="O103476" t="s">
        <v>20</v>
      </c>
      <c r="P103476">
        <v>60</v>
      </c>
    </row>
    <row r="103477" spans="1:16" x14ac:dyDescent="0.35">
      <c r="A103477">
        <v>155758</v>
      </c>
      <c r="B103477">
        <v>0</v>
      </c>
      <c r="C103477">
        <v>15000</v>
      </c>
      <c r="D103477">
        <v>11.99</v>
      </c>
      <c r="E103477">
        <v>4</v>
      </c>
      <c r="F103477" t="s">
        <v>36</v>
      </c>
      <c r="G103477">
        <v>40500</v>
      </c>
      <c r="H103477" t="s">
        <v>0</v>
      </c>
      <c r="I103477" t="s">
        <v>60</v>
      </c>
      <c r="J103477">
        <v>29.3</v>
      </c>
      <c r="K103477">
        <v>1</v>
      </c>
      <c r="L103477">
        <v>55.7</v>
      </c>
      <c r="M103477">
        <v>27</v>
      </c>
      <c r="N103477">
        <v>13</v>
      </c>
      <c r="O103477" t="s">
        <v>20</v>
      </c>
      <c r="P103477">
        <v>36</v>
      </c>
    </row>
    <row r="103478" spans="1:16" x14ac:dyDescent="0.35">
      <c r="A103478">
        <v>155761</v>
      </c>
      <c r="B103478">
        <v>1</v>
      </c>
      <c r="C103478">
        <v>5000</v>
      </c>
      <c r="D103478">
        <v>11.99</v>
      </c>
      <c r="E103478">
        <v>6</v>
      </c>
      <c r="F103478" t="s">
        <v>17</v>
      </c>
      <c r="G103478">
        <v>35000</v>
      </c>
      <c r="H103478" t="s">
        <v>30</v>
      </c>
      <c r="I103478" t="s">
        <v>44</v>
      </c>
      <c r="J103478">
        <v>21.54</v>
      </c>
      <c r="K103478">
        <v>2</v>
      </c>
      <c r="L103478">
        <v>48</v>
      </c>
      <c r="M103478">
        <v>25</v>
      </c>
      <c r="N103478">
        <v>15</v>
      </c>
      <c r="O103478" t="s">
        <v>20</v>
      </c>
      <c r="P103478">
        <v>36</v>
      </c>
    </row>
    <row r="103479" spans="1:16" x14ac:dyDescent="0.35">
      <c r="A103479">
        <v>155762</v>
      </c>
      <c r="B103479">
        <v>0</v>
      </c>
      <c r="C103479">
        <v>12000</v>
      </c>
      <c r="D103479">
        <v>16.59</v>
      </c>
      <c r="E103479">
        <v>0</v>
      </c>
      <c r="F103479" t="s">
        <v>36</v>
      </c>
      <c r="G103479">
        <v>110000</v>
      </c>
      <c r="H103479" t="s">
        <v>30</v>
      </c>
      <c r="I103479" t="s">
        <v>26</v>
      </c>
      <c r="J103479">
        <v>8.76</v>
      </c>
      <c r="K103479">
        <v>0</v>
      </c>
      <c r="L103479">
        <v>43.4</v>
      </c>
      <c r="M103479">
        <v>58</v>
      </c>
      <c r="N103479">
        <v>14</v>
      </c>
      <c r="O103479" t="s">
        <v>20</v>
      </c>
      <c r="P103479">
        <v>36</v>
      </c>
    </row>
    <row r="103480" spans="1:16" x14ac:dyDescent="0.35">
      <c r="A103480">
        <v>155763</v>
      </c>
      <c r="B103480">
        <v>1</v>
      </c>
      <c r="C103480">
        <v>15000</v>
      </c>
      <c r="D103480">
        <v>15.61</v>
      </c>
      <c r="E103480">
        <v>2</v>
      </c>
      <c r="F103480" t="s">
        <v>17</v>
      </c>
      <c r="G103480">
        <v>55000</v>
      </c>
      <c r="H103480" t="s">
        <v>30</v>
      </c>
      <c r="I103480" t="s">
        <v>59</v>
      </c>
      <c r="J103480">
        <v>15.73</v>
      </c>
      <c r="K103480">
        <v>0</v>
      </c>
      <c r="L103480">
        <v>46.7</v>
      </c>
      <c r="M103480">
        <v>33</v>
      </c>
      <c r="N103480">
        <v>27</v>
      </c>
      <c r="O103480" t="s">
        <v>20</v>
      </c>
      <c r="P103480">
        <v>36</v>
      </c>
    </row>
    <row r="103481" spans="1:16" x14ac:dyDescent="0.35">
      <c r="A103481">
        <v>155765</v>
      </c>
      <c r="B103481">
        <v>0</v>
      </c>
      <c r="C103481">
        <v>7200</v>
      </c>
      <c r="D103481">
        <v>15.61</v>
      </c>
      <c r="E103481">
        <v>2</v>
      </c>
      <c r="F103481" t="s">
        <v>17</v>
      </c>
      <c r="G103481">
        <v>45000</v>
      </c>
      <c r="H103481" t="s">
        <v>23</v>
      </c>
      <c r="I103481" t="s">
        <v>37</v>
      </c>
      <c r="J103481">
        <v>8.2100000000000009</v>
      </c>
      <c r="K103481">
        <v>0</v>
      </c>
      <c r="L103481">
        <v>81.900000000000006</v>
      </c>
      <c r="M103481">
        <v>19</v>
      </c>
      <c r="N103481">
        <v>8</v>
      </c>
      <c r="O103481" t="s">
        <v>20</v>
      </c>
      <c r="P103481">
        <v>36</v>
      </c>
    </row>
    <row r="103482" spans="1:16" x14ac:dyDescent="0.35">
      <c r="A103482">
        <v>155767</v>
      </c>
      <c r="B103482">
        <v>0</v>
      </c>
      <c r="C103482">
        <v>12000</v>
      </c>
      <c r="D103482">
        <v>15.31</v>
      </c>
      <c r="E103482">
        <v>1</v>
      </c>
      <c r="F103482" t="s">
        <v>17</v>
      </c>
      <c r="G103482">
        <v>32000</v>
      </c>
      <c r="H103482" t="s">
        <v>30</v>
      </c>
      <c r="I103482" t="s">
        <v>40</v>
      </c>
      <c r="J103482">
        <v>17.29</v>
      </c>
      <c r="K103482">
        <v>0</v>
      </c>
      <c r="L103482">
        <v>10.1</v>
      </c>
      <c r="M103482">
        <v>14</v>
      </c>
      <c r="N103482">
        <v>5</v>
      </c>
      <c r="O103482" t="s">
        <v>20</v>
      </c>
      <c r="P103482">
        <v>60</v>
      </c>
    </row>
    <row r="103483" spans="1:16" x14ac:dyDescent="0.35">
      <c r="A103483">
        <v>155768</v>
      </c>
      <c r="B103483">
        <v>0</v>
      </c>
      <c r="C103483">
        <v>13000</v>
      </c>
      <c r="D103483">
        <v>14.64</v>
      </c>
      <c r="E103483">
        <v>9</v>
      </c>
      <c r="F103483" t="s">
        <v>27</v>
      </c>
      <c r="G103483">
        <v>49300</v>
      </c>
      <c r="H103483" t="s">
        <v>30</v>
      </c>
      <c r="I103483" t="s">
        <v>37</v>
      </c>
      <c r="J103483">
        <v>25.54</v>
      </c>
      <c r="K103483">
        <v>0</v>
      </c>
      <c r="L103483">
        <v>36.4</v>
      </c>
      <c r="M103483">
        <v>24</v>
      </c>
      <c r="N103483">
        <v>13</v>
      </c>
      <c r="O103483" t="s">
        <v>20</v>
      </c>
      <c r="P103483">
        <v>36</v>
      </c>
    </row>
    <row r="103484" spans="1:16" x14ac:dyDescent="0.35">
      <c r="A103484">
        <v>155770</v>
      </c>
      <c r="B103484">
        <v>0</v>
      </c>
      <c r="C103484">
        <v>4675</v>
      </c>
      <c r="D103484">
        <v>16.59</v>
      </c>
      <c r="E103484">
        <v>8</v>
      </c>
      <c r="F103484" t="s">
        <v>17</v>
      </c>
      <c r="G103484">
        <v>34162</v>
      </c>
      <c r="H103484" t="s">
        <v>30</v>
      </c>
      <c r="I103484" t="s">
        <v>34</v>
      </c>
      <c r="J103484">
        <v>12.93</v>
      </c>
      <c r="K103484">
        <v>1</v>
      </c>
      <c r="L103484">
        <v>57.2</v>
      </c>
      <c r="M103484">
        <v>14</v>
      </c>
      <c r="N103484">
        <v>15</v>
      </c>
      <c r="O103484" t="s">
        <v>0</v>
      </c>
      <c r="P103484">
        <v>36</v>
      </c>
    </row>
    <row r="103485" spans="1:16" x14ac:dyDescent="0.35">
      <c r="A103485">
        <v>155771</v>
      </c>
      <c r="B103485">
        <v>0</v>
      </c>
      <c r="C103485">
        <v>35000</v>
      </c>
      <c r="D103485">
        <v>19.989999999999998</v>
      </c>
      <c r="E103485">
        <v>9</v>
      </c>
      <c r="F103485" t="s">
        <v>17</v>
      </c>
      <c r="G103485">
        <v>300545</v>
      </c>
      <c r="H103485" t="s">
        <v>28</v>
      </c>
      <c r="I103485" t="s">
        <v>37</v>
      </c>
      <c r="J103485">
        <v>9.5</v>
      </c>
      <c r="K103485">
        <v>0</v>
      </c>
      <c r="L103485">
        <v>48.9</v>
      </c>
      <c r="M103485">
        <v>20</v>
      </c>
      <c r="N103485">
        <v>13</v>
      </c>
      <c r="O103485" t="s">
        <v>20</v>
      </c>
      <c r="P103485">
        <v>60</v>
      </c>
    </row>
    <row r="103486" spans="1:16" x14ac:dyDescent="0.35">
      <c r="A103486">
        <v>155772</v>
      </c>
      <c r="B103486">
        <v>1</v>
      </c>
      <c r="C103486">
        <v>10600</v>
      </c>
      <c r="D103486">
        <v>12.99</v>
      </c>
      <c r="E103486">
        <v>10</v>
      </c>
      <c r="F103486" t="s">
        <v>36</v>
      </c>
      <c r="G103486">
        <v>36000</v>
      </c>
      <c r="H103486" t="s">
        <v>30</v>
      </c>
      <c r="I103486" t="s">
        <v>37</v>
      </c>
      <c r="J103486">
        <v>30.56</v>
      </c>
      <c r="K103486">
        <v>0</v>
      </c>
      <c r="L103486">
        <v>39.4</v>
      </c>
      <c r="M103486">
        <v>34</v>
      </c>
      <c r="N103486">
        <v>16</v>
      </c>
      <c r="O103486" t="s">
        <v>25</v>
      </c>
      <c r="P103486">
        <v>36</v>
      </c>
    </row>
    <row r="103487" spans="1:16" x14ac:dyDescent="0.35">
      <c r="A103487">
        <v>155773</v>
      </c>
      <c r="B103487">
        <v>0</v>
      </c>
      <c r="C103487">
        <v>7200</v>
      </c>
      <c r="D103487">
        <v>8.9</v>
      </c>
      <c r="E103487">
        <v>2</v>
      </c>
      <c r="F103487" t="s">
        <v>17</v>
      </c>
      <c r="G103487">
        <v>65000</v>
      </c>
      <c r="H103487" t="s">
        <v>30</v>
      </c>
      <c r="I103487" t="s">
        <v>47</v>
      </c>
      <c r="J103487">
        <v>20.62</v>
      </c>
      <c r="K103487">
        <v>2</v>
      </c>
      <c r="L103487">
        <v>19.899999999999999</v>
      </c>
      <c r="M103487">
        <v>44</v>
      </c>
      <c r="N103487">
        <v>13</v>
      </c>
      <c r="O103487" t="s">
        <v>25</v>
      </c>
      <c r="P103487">
        <v>36</v>
      </c>
    </row>
    <row r="103488" spans="1:16" x14ac:dyDescent="0.35">
      <c r="A103488">
        <v>155774</v>
      </c>
      <c r="B103488">
        <v>1</v>
      </c>
      <c r="C103488">
        <v>20000</v>
      </c>
      <c r="D103488">
        <v>9.67</v>
      </c>
      <c r="E103488">
        <v>4</v>
      </c>
      <c r="F103488" t="s">
        <v>17</v>
      </c>
      <c r="G103488">
        <v>190000</v>
      </c>
      <c r="H103488" t="s">
        <v>30</v>
      </c>
      <c r="I103488" t="s">
        <v>24</v>
      </c>
      <c r="J103488">
        <v>1.84</v>
      </c>
      <c r="K103488">
        <v>0</v>
      </c>
      <c r="L103488">
        <v>1.2</v>
      </c>
      <c r="M103488">
        <v>30</v>
      </c>
      <c r="N103488">
        <v>15</v>
      </c>
      <c r="O103488" t="s">
        <v>20</v>
      </c>
      <c r="P103488">
        <v>36</v>
      </c>
    </row>
    <row r="103489" spans="1:16" x14ac:dyDescent="0.35">
      <c r="A103489">
        <v>155775</v>
      </c>
      <c r="B103489">
        <v>0</v>
      </c>
      <c r="C103489">
        <v>16000</v>
      </c>
      <c r="D103489">
        <v>15.61</v>
      </c>
      <c r="E103489">
        <v>2</v>
      </c>
      <c r="F103489" t="s">
        <v>36</v>
      </c>
      <c r="G103489">
        <v>90000</v>
      </c>
      <c r="H103489" t="s">
        <v>33</v>
      </c>
      <c r="I103489" t="s">
        <v>68</v>
      </c>
      <c r="J103489">
        <v>8.6199999999999992</v>
      </c>
      <c r="K103489">
        <v>0</v>
      </c>
      <c r="L103489">
        <v>30.7</v>
      </c>
      <c r="M103489">
        <v>15</v>
      </c>
      <c r="N103489">
        <v>23</v>
      </c>
      <c r="O103489" t="s">
        <v>20</v>
      </c>
      <c r="P103489">
        <v>60</v>
      </c>
    </row>
    <row r="103490" spans="1:16" x14ac:dyDescent="0.35">
      <c r="A103490">
        <v>155776</v>
      </c>
      <c r="B103490">
        <v>0</v>
      </c>
      <c r="C103490">
        <v>18000</v>
      </c>
      <c r="D103490">
        <v>18.920000000000002</v>
      </c>
      <c r="E103490">
        <v>1</v>
      </c>
      <c r="F103490" t="s">
        <v>17</v>
      </c>
      <c r="G103490">
        <v>125000</v>
      </c>
      <c r="H103490" t="s">
        <v>18</v>
      </c>
      <c r="I103490" t="s">
        <v>34</v>
      </c>
      <c r="J103490">
        <v>12.51</v>
      </c>
      <c r="K103490">
        <v>1</v>
      </c>
      <c r="L103490">
        <v>82.7</v>
      </c>
      <c r="M103490">
        <v>30</v>
      </c>
      <c r="N103490">
        <v>14</v>
      </c>
      <c r="O103490" t="s">
        <v>20</v>
      </c>
      <c r="P103490">
        <v>36</v>
      </c>
    </row>
    <row r="103491" spans="1:16" x14ac:dyDescent="0.35">
      <c r="A103491">
        <v>155777</v>
      </c>
      <c r="B103491">
        <v>0</v>
      </c>
      <c r="C103491">
        <v>35000</v>
      </c>
      <c r="D103491">
        <v>16.59</v>
      </c>
      <c r="E103491">
        <v>8</v>
      </c>
      <c r="F103491" t="s">
        <v>36</v>
      </c>
      <c r="G103491">
        <v>152000</v>
      </c>
      <c r="H103491" t="s">
        <v>0</v>
      </c>
      <c r="I103491" t="s">
        <v>24</v>
      </c>
      <c r="J103491">
        <v>9.0299999999999994</v>
      </c>
      <c r="K103491">
        <v>0</v>
      </c>
      <c r="L103491">
        <v>77</v>
      </c>
      <c r="M103491">
        <v>12</v>
      </c>
      <c r="N103491">
        <v>8</v>
      </c>
      <c r="O103491" t="s">
        <v>20</v>
      </c>
      <c r="P103491">
        <v>60</v>
      </c>
    </row>
    <row r="103492" spans="1:16" x14ac:dyDescent="0.35">
      <c r="A103492">
        <v>155778</v>
      </c>
      <c r="B103492">
        <v>0</v>
      </c>
      <c r="C103492">
        <v>7000</v>
      </c>
      <c r="D103492">
        <v>18.25</v>
      </c>
      <c r="E103492">
        <v>7</v>
      </c>
      <c r="F103492" t="s">
        <v>17</v>
      </c>
      <c r="G103492">
        <v>40000</v>
      </c>
      <c r="H103492" t="s">
        <v>30</v>
      </c>
      <c r="I103492" t="s">
        <v>24</v>
      </c>
      <c r="J103492">
        <v>18.600000000000001</v>
      </c>
      <c r="K103492">
        <v>0</v>
      </c>
      <c r="L103492">
        <v>47.6</v>
      </c>
      <c r="M103492">
        <v>15</v>
      </c>
      <c r="N103492">
        <v>12</v>
      </c>
      <c r="O103492" t="s">
        <v>20</v>
      </c>
      <c r="P103492">
        <v>36</v>
      </c>
    </row>
    <row r="103493" spans="1:16" x14ac:dyDescent="0.35">
      <c r="A103493">
        <v>155779</v>
      </c>
      <c r="B103493">
        <v>0</v>
      </c>
      <c r="C103493">
        <v>12000</v>
      </c>
      <c r="D103493">
        <v>12.49</v>
      </c>
      <c r="E103493">
        <v>8</v>
      </c>
      <c r="F103493" t="s">
        <v>27</v>
      </c>
      <c r="G103493">
        <v>80000</v>
      </c>
      <c r="H103493" t="s">
        <v>18</v>
      </c>
      <c r="I103493" t="s">
        <v>29</v>
      </c>
      <c r="J103493">
        <v>17.100000000000001</v>
      </c>
      <c r="K103493">
        <v>0</v>
      </c>
      <c r="L103493">
        <v>69</v>
      </c>
      <c r="M103493">
        <v>33</v>
      </c>
      <c r="N103493">
        <v>33</v>
      </c>
      <c r="O103493" t="s">
        <v>20</v>
      </c>
      <c r="P103493">
        <v>36</v>
      </c>
    </row>
    <row r="103494" spans="1:16" x14ac:dyDescent="0.35">
      <c r="A103494">
        <v>155780</v>
      </c>
      <c r="B103494">
        <v>0</v>
      </c>
      <c r="C103494">
        <v>10800</v>
      </c>
      <c r="D103494">
        <v>13.65</v>
      </c>
      <c r="E103494">
        <v>10</v>
      </c>
      <c r="F103494" t="s">
        <v>17</v>
      </c>
      <c r="G103494">
        <v>80000</v>
      </c>
      <c r="H103494" t="s">
        <v>30</v>
      </c>
      <c r="I103494" t="s">
        <v>26</v>
      </c>
      <c r="J103494">
        <v>11.56</v>
      </c>
      <c r="K103494">
        <v>0</v>
      </c>
      <c r="L103494">
        <v>48.5</v>
      </c>
      <c r="M103494">
        <v>49</v>
      </c>
      <c r="N103494">
        <v>20</v>
      </c>
      <c r="O103494" t="s">
        <v>20</v>
      </c>
      <c r="P103494">
        <v>36</v>
      </c>
    </row>
    <row r="103495" spans="1:16" x14ac:dyDescent="0.35">
      <c r="A103495">
        <v>155781</v>
      </c>
      <c r="B103495">
        <v>0</v>
      </c>
      <c r="C103495">
        <v>6000</v>
      </c>
      <c r="D103495">
        <v>11.99</v>
      </c>
      <c r="E103495">
        <v>8</v>
      </c>
      <c r="F103495" t="s">
        <v>17</v>
      </c>
      <c r="G103495">
        <v>47000</v>
      </c>
      <c r="H103495" t="s">
        <v>28</v>
      </c>
      <c r="I103495" t="s">
        <v>47</v>
      </c>
      <c r="J103495">
        <v>20.45</v>
      </c>
      <c r="K103495">
        <v>0</v>
      </c>
      <c r="L103495">
        <v>21.6</v>
      </c>
      <c r="M103495">
        <v>10</v>
      </c>
      <c r="N103495">
        <v>11</v>
      </c>
      <c r="O103495" t="s">
        <v>20</v>
      </c>
      <c r="P103495">
        <v>36</v>
      </c>
    </row>
    <row r="103496" spans="1:16" x14ac:dyDescent="0.35">
      <c r="A103496">
        <v>155783</v>
      </c>
      <c r="B103496">
        <v>0</v>
      </c>
      <c r="C103496">
        <v>10400</v>
      </c>
      <c r="D103496">
        <v>15.31</v>
      </c>
      <c r="E103496">
        <v>10</v>
      </c>
      <c r="F103496" t="s">
        <v>17</v>
      </c>
      <c r="G103496">
        <v>55000</v>
      </c>
      <c r="H103496" t="s">
        <v>30</v>
      </c>
      <c r="I103496" t="s">
        <v>54</v>
      </c>
      <c r="J103496">
        <v>21.06</v>
      </c>
      <c r="K103496">
        <v>0</v>
      </c>
      <c r="L103496">
        <v>71.3</v>
      </c>
      <c r="M103496">
        <v>19</v>
      </c>
      <c r="N103496">
        <v>14</v>
      </c>
      <c r="O103496" t="s">
        <v>20</v>
      </c>
      <c r="P103496">
        <v>60</v>
      </c>
    </row>
    <row r="103497" spans="1:16" x14ac:dyDescent="0.35">
      <c r="A103497">
        <v>155784</v>
      </c>
      <c r="B103497">
        <v>0</v>
      </c>
      <c r="C103497">
        <v>12000</v>
      </c>
      <c r="D103497">
        <v>7.62</v>
      </c>
      <c r="E103497">
        <v>10</v>
      </c>
      <c r="F103497" t="s">
        <v>27</v>
      </c>
      <c r="G103497">
        <v>47000</v>
      </c>
      <c r="H103497" t="s">
        <v>30</v>
      </c>
      <c r="I103497" t="s">
        <v>37</v>
      </c>
      <c r="J103497">
        <v>24.39</v>
      </c>
      <c r="K103497">
        <v>0</v>
      </c>
      <c r="L103497">
        <v>11.3</v>
      </c>
      <c r="M103497">
        <v>43</v>
      </c>
      <c r="N103497">
        <v>12</v>
      </c>
      <c r="O103497" t="s">
        <v>20</v>
      </c>
      <c r="P103497">
        <v>36</v>
      </c>
    </row>
    <row r="103498" spans="1:16" x14ac:dyDescent="0.35">
      <c r="A103498">
        <v>155785</v>
      </c>
      <c r="B103498">
        <v>0</v>
      </c>
      <c r="C103498">
        <v>13200</v>
      </c>
      <c r="D103498">
        <v>13.65</v>
      </c>
      <c r="E103498">
        <v>4</v>
      </c>
      <c r="F103498" t="s">
        <v>17</v>
      </c>
      <c r="G103498">
        <v>50000</v>
      </c>
      <c r="H103498" t="s">
        <v>18</v>
      </c>
      <c r="I103498" t="s">
        <v>41</v>
      </c>
      <c r="J103498">
        <v>19.04</v>
      </c>
      <c r="K103498">
        <v>0</v>
      </c>
      <c r="L103498">
        <v>24.3</v>
      </c>
      <c r="M103498">
        <v>38</v>
      </c>
      <c r="N103498">
        <v>13</v>
      </c>
      <c r="O103498" t="s">
        <v>20</v>
      </c>
      <c r="P103498">
        <v>36</v>
      </c>
    </row>
    <row r="103499" spans="1:16" x14ac:dyDescent="0.35">
      <c r="A103499">
        <v>155786</v>
      </c>
      <c r="B103499">
        <v>1</v>
      </c>
      <c r="C103499">
        <v>10000</v>
      </c>
      <c r="D103499">
        <v>12.99</v>
      </c>
      <c r="E103499">
        <v>1</v>
      </c>
      <c r="F103499" t="s">
        <v>27</v>
      </c>
      <c r="G103499">
        <v>35000</v>
      </c>
      <c r="H103499" t="s">
        <v>18</v>
      </c>
      <c r="I103499" t="s">
        <v>87</v>
      </c>
      <c r="J103499">
        <v>8.3699999999999992</v>
      </c>
      <c r="K103499">
        <v>0</v>
      </c>
      <c r="L103499">
        <v>58.7</v>
      </c>
      <c r="M103499">
        <v>15</v>
      </c>
      <c r="N103499">
        <v>15</v>
      </c>
      <c r="O103499" t="s">
        <v>20</v>
      </c>
      <c r="P103499">
        <v>36</v>
      </c>
    </row>
    <row r="103500" spans="1:16" x14ac:dyDescent="0.35">
      <c r="A103500">
        <v>155788</v>
      </c>
      <c r="B103500">
        <v>0</v>
      </c>
      <c r="C103500">
        <v>10000</v>
      </c>
      <c r="D103500">
        <v>14.64</v>
      </c>
      <c r="E103500">
        <v>6</v>
      </c>
      <c r="F103500" t="s">
        <v>17</v>
      </c>
      <c r="G103500">
        <v>46000</v>
      </c>
      <c r="H103500" t="s">
        <v>30</v>
      </c>
      <c r="I103500" t="s">
        <v>26</v>
      </c>
      <c r="J103500">
        <v>31.93</v>
      </c>
      <c r="K103500">
        <v>0</v>
      </c>
      <c r="L103500">
        <v>35.799999999999997</v>
      </c>
      <c r="M103500">
        <v>20</v>
      </c>
      <c r="N103500">
        <v>16</v>
      </c>
      <c r="O103500" t="s">
        <v>20</v>
      </c>
      <c r="P103500">
        <v>36</v>
      </c>
    </row>
    <row r="103501" spans="1:16" x14ac:dyDescent="0.35">
      <c r="A103501">
        <v>155790</v>
      </c>
      <c r="B103501">
        <v>0</v>
      </c>
      <c r="C103501">
        <v>10000</v>
      </c>
      <c r="D103501">
        <v>16.59</v>
      </c>
      <c r="E103501">
        <v>10</v>
      </c>
      <c r="F103501" t="s">
        <v>36</v>
      </c>
      <c r="G103501">
        <v>72000</v>
      </c>
      <c r="H103501" t="s">
        <v>33</v>
      </c>
      <c r="I103501" t="s">
        <v>47</v>
      </c>
      <c r="J103501">
        <v>7.67</v>
      </c>
      <c r="K103501">
        <v>0</v>
      </c>
      <c r="L103501">
        <v>24.9</v>
      </c>
      <c r="M103501">
        <v>30</v>
      </c>
      <c r="N103501">
        <v>17</v>
      </c>
      <c r="O103501" t="s">
        <v>20</v>
      </c>
      <c r="P103501">
        <v>60</v>
      </c>
    </row>
    <row r="103502" spans="1:16" x14ac:dyDescent="0.35">
      <c r="A103502">
        <v>155791</v>
      </c>
      <c r="B103502">
        <v>0</v>
      </c>
      <c r="C103502">
        <v>5000</v>
      </c>
      <c r="D103502">
        <v>10.99</v>
      </c>
      <c r="E103502">
        <v>10</v>
      </c>
      <c r="F103502" t="s">
        <v>36</v>
      </c>
      <c r="G103502">
        <v>32000</v>
      </c>
      <c r="H103502" t="s">
        <v>30</v>
      </c>
      <c r="I103502" t="s">
        <v>80</v>
      </c>
      <c r="J103502">
        <v>22.88</v>
      </c>
      <c r="K103502">
        <v>0</v>
      </c>
      <c r="L103502">
        <v>30.2</v>
      </c>
      <c r="M103502">
        <v>33</v>
      </c>
      <c r="N103502">
        <v>13</v>
      </c>
      <c r="O103502" t="s">
        <v>25</v>
      </c>
      <c r="P103502">
        <v>36</v>
      </c>
    </row>
    <row r="103503" spans="1:16" x14ac:dyDescent="0.35">
      <c r="A103503">
        <v>155792</v>
      </c>
      <c r="B103503">
        <v>0</v>
      </c>
      <c r="C103503">
        <v>19000</v>
      </c>
      <c r="D103503">
        <v>17.57</v>
      </c>
      <c r="E103503">
        <v>10</v>
      </c>
      <c r="F103503" t="s">
        <v>17</v>
      </c>
      <c r="G103503">
        <v>59181</v>
      </c>
      <c r="H103503" t="s">
        <v>30</v>
      </c>
      <c r="I103503" t="s">
        <v>24</v>
      </c>
      <c r="J103503">
        <v>9.2100000000000009</v>
      </c>
      <c r="K103503">
        <v>2</v>
      </c>
      <c r="L103503">
        <v>64.099999999999994</v>
      </c>
      <c r="M103503">
        <v>34</v>
      </c>
      <c r="N103503">
        <v>14</v>
      </c>
      <c r="O103503" t="s">
        <v>20</v>
      </c>
      <c r="P103503">
        <v>36</v>
      </c>
    </row>
    <row r="103504" spans="1:16" x14ac:dyDescent="0.35">
      <c r="A103504">
        <v>155793</v>
      </c>
      <c r="B103504">
        <v>0</v>
      </c>
      <c r="C103504">
        <v>20000</v>
      </c>
      <c r="D103504">
        <v>8.9</v>
      </c>
      <c r="E103504">
        <v>9</v>
      </c>
      <c r="F103504" t="s">
        <v>0</v>
      </c>
      <c r="G103504">
        <v>68000</v>
      </c>
      <c r="H103504" t="s">
        <v>18</v>
      </c>
      <c r="I103504" t="s">
        <v>0</v>
      </c>
      <c r="J103504">
        <v>7.58</v>
      </c>
      <c r="K103504">
        <v>0</v>
      </c>
      <c r="L103504">
        <v>50.3</v>
      </c>
      <c r="M103504">
        <v>10</v>
      </c>
      <c r="N103504">
        <v>12</v>
      </c>
      <c r="O103504" t="s">
        <v>25</v>
      </c>
      <c r="P103504">
        <v>36</v>
      </c>
    </row>
    <row r="103505" spans="1:16" x14ac:dyDescent="0.35">
      <c r="A103505">
        <v>155795</v>
      </c>
      <c r="B103505">
        <v>0</v>
      </c>
      <c r="C103505">
        <v>3500</v>
      </c>
      <c r="D103505">
        <v>7.62</v>
      </c>
      <c r="E103505">
        <v>3</v>
      </c>
      <c r="F103505" t="s">
        <v>17</v>
      </c>
      <c r="G103505">
        <v>83000</v>
      </c>
      <c r="H103505" t="s">
        <v>21</v>
      </c>
      <c r="I103505" t="s">
        <v>66</v>
      </c>
      <c r="J103505">
        <v>17.440000000000001</v>
      </c>
      <c r="K103505">
        <v>0</v>
      </c>
      <c r="L103505">
        <v>8.8000000000000007</v>
      </c>
      <c r="M103505">
        <v>30</v>
      </c>
      <c r="N103505">
        <v>8</v>
      </c>
      <c r="O103505" t="s">
        <v>25</v>
      </c>
      <c r="P103505">
        <v>36</v>
      </c>
    </row>
    <row r="103506" spans="1:16" x14ac:dyDescent="0.35">
      <c r="A103506">
        <v>155796</v>
      </c>
      <c r="B103506">
        <v>0</v>
      </c>
      <c r="C103506">
        <v>24275</v>
      </c>
      <c r="D103506">
        <v>21.18</v>
      </c>
      <c r="E103506">
        <v>8</v>
      </c>
      <c r="F103506" t="s">
        <v>36</v>
      </c>
      <c r="G103506">
        <v>65000</v>
      </c>
      <c r="H103506" t="s">
        <v>30</v>
      </c>
      <c r="I103506" t="s">
        <v>40</v>
      </c>
      <c r="J103506">
        <v>20.46</v>
      </c>
      <c r="K103506">
        <v>0</v>
      </c>
      <c r="L103506">
        <v>74.900000000000006</v>
      </c>
      <c r="M103506">
        <v>53</v>
      </c>
      <c r="N103506">
        <v>37</v>
      </c>
      <c r="O103506" t="s">
        <v>20</v>
      </c>
      <c r="P103506">
        <v>60</v>
      </c>
    </row>
    <row r="103507" spans="1:16" x14ac:dyDescent="0.35">
      <c r="A103507">
        <v>155797</v>
      </c>
      <c r="B103507">
        <v>0</v>
      </c>
      <c r="C103507">
        <v>31500</v>
      </c>
      <c r="D103507">
        <v>9.67</v>
      </c>
      <c r="E103507">
        <v>2</v>
      </c>
      <c r="F103507" t="s">
        <v>17</v>
      </c>
      <c r="G103507">
        <v>200000</v>
      </c>
      <c r="H103507" t="s">
        <v>18</v>
      </c>
      <c r="I103507" t="s">
        <v>37</v>
      </c>
      <c r="J103507">
        <v>13.28</v>
      </c>
      <c r="K103507">
        <v>0</v>
      </c>
      <c r="L103507">
        <v>69.3</v>
      </c>
      <c r="M103507">
        <v>46</v>
      </c>
      <c r="N103507">
        <v>21</v>
      </c>
      <c r="O103507" t="s">
        <v>20</v>
      </c>
      <c r="P103507">
        <v>36</v>
      </c>
    </row>
    <row r="103508" spans="1:16" x14ac:dyDescent="0.35">
      <c r="A103508">
        <v>155798</v>
      </c>
      <c r="B103508">
        <v>0</v>
      </c>
      <c r="C103508">
        <v>6150</v>
      </c>
      <c r="D103508">
        <v>10.99</v>
      </c>
      <c r="E103508">
        <v>10</v>
      </c>
      <c r="F103508" t="s">
        <v>17</v>
      </c>
      <c r="G103508">
        <v>50000</v>
      </c>
      <c r="H103508" t="s">
        <v>30</v>
      </c>
      <c r="I103508" t="s">
        <v>29</v>
      </c>
      <c r="J103508">
        <v>19.04</v>
      </c>
      <c r="K103508">
        <v>1</v>
      </c>
      <c r="L103508">
        <v>49.2</v>
      </c>
      <c r="M103508">
        <v>19</v>
      </c>
      <c r="N103508">
        <v>14</v>
      </c>
      <c r="O103508" t="s">
        <v>20</v>
      </c>
      <c r="P103508">
        <v>36</v>
      </c>
    </row>
    <row r="103509" spans="1:16" x14ac:dyDescent="0.35">
      <c r="A103509">
        <v>155799</v>
      </c>
      <c r="B103509">
        <v>0</v>
      </c>
      <c r="C103509">
        <v>20000</v>
      </c>
      <c r="D103509">
        <v>15.31</v>
      </c>
      <c r="E103509">
        <v>6</v>
      </c>
      <c r="F103509" t="s">
        <v>36</v>
      </c>
      <c r="G103509">
        <v>57000</v>
      </c>
      <c r="H103509" t="s">
        <v>30</v>
      </c>
      <c r="I103509" t="s">
        <v>38</v>
      </c>
      <c r="J103509">
        <v>7.14</v>
      </c>
      <c r="K103509">
        <v>0</v>
      </c>
      <c r="L103509">
        <v>51.6</v>
      </c>
      <c r="M103509">
        <v>10</v>
      </c>
      <c r="N103509">
        <v>20</v>
      </c>
      <c r="O103509" t="s">
        <v>20</v>
      </c>
      <c r="P103509">
        <v>36</v>
      </c>
    </row>
    <row r="103510" spans="1:16" x14ac:dyDescent="0.35">
      <c r="A103510">
        <v>155800</v>
      </c>
      <c r="B103510">
        <v>0</v>
      </c>
      <c r="C103510">
        <v>17000</v>
      </c>
      <c r="D103510">
        <v>15.31</v>
      </c>
      <c r="E103510">
        <v>9</v>
      </c>
      <c r="F103510" t="s">
        <v>17</v>
      </c>
      <c r="G103510">
        <v>72000</v>
      </c>
      <c r="H103510" t="s">
        <v>30</v>
      </c>
      <c r="I103510" t="s">
        <v>56</v>
      </c>
      <c r="J103510">
        <v>20.67</v>
      </c>
      <c r="K103510">
        <v>0</v>
      </c>
      <c r="L103510">
        <v>76.7</v>
      </c>
      <c r="M103510">
        <v>19</v>
      </c>
      <c r="N103510">
        <v>11</v>
      </c>
      <c r="O103510" t="s">
        <v>20</v>
      </c>
      <c r="P103510">
        <v>60</v>
      </c>
    </row>
    <row r="103511" spans="1:16" x14ac:dyDescent="0.35">
      <c r="A103511">
        <v>155801</v>
      </c>
      <c r="B103511">
        <v>0</v>
      </c>
      <c r="C103511">
        <v>10325</v>
      </c>
      <c r="D103511">
        <v>14.16</v>
      </c>
      <c r="E103511">
        <v>0</v>
      </c>
      <c r="F103511" t="s">
        <v>36</v>
      </c>
      <c r="G103511">
        <v>52000</v>
      </c>
      <c r="H103511" t="s">
        <v>30</v>
      </c>
      <c r="I103511" t="s">
        <v>37</v>
      </c>
      <c r="J103511">
        <v>25.48</v>
      </c>
      <c r="K103511">
        <v>0</v>
      </c>
      <c r="L103511">
        <v>34.4</v>
      </c>
      <c r="M103511">
        <v>45</v>
      </c>
      <c r="N103511">
        <v>16</v>
      </c>
      <c r="O103511" t="s">
        <v>20</v>
      </c>
      <c r="P103511">
        <v>36</v>
      </c>
    </row>
    <row r="103512" spans="1:16" x14ac:dyDescent="0.35">
      <c r="A103512">
        <v>155802</v>
      </c>
      <c r="B103512">
        <v>0</v>
      </c>
      <c r="C103512">
        <v>2500</v>
      </c>
      <c r="D103512">
        <v>16.59</v>
      </c>
      <c r="E103512">
        <v>10</v>
      </c>
      <c r="F103512" t="s">
        <v>36</v>
      </c>
      <c r="G103512">
        <v>36000</v>
      </c>
      <c r="H103512" t="s">
        <v>28</v>
      </c>
      <c r="I103512" t="s">
        <v>32</v>
      </c>
      <c r="J103512">
        <v>24.23</v>
      </c>
      <c r="K103512">
        <v>0</v>
      </c>
      <c r="L103512">
        <v>32</v>
      </c>
      <c r="M103512">
        <v>16</v>
      </c>
      <c r="N103512">
        <v>7</v>
      </c>
      <c r="O103512" t="s">
        <v>20</v>
      </c>
      <c r="P103512">
        <v>36</v>
      </c>
    </row>
    <row r="103513" spans="1:16" x14ac:dyDescent="0.35">
      <c r="A103513">
        <v>155803</v>
      </c>
      <c r="B103513">
        <v>0</v>
      </c>
      <c r="C103513">
        <v>22000</v>
      </c>
      <c r="D103513">
        <v>6.03</v>
      </c>
      <c r="E103513">
        <v>3</v>
      </c>
      <c r="F103513" t="s">
        <v>17</v>
      </c>
      <c r="G103513">
        <v>60000</v>
      </c>
      <c r="H103513" t="s">
        <v>18</v>
      </c>
      <c r="I103513" t="s">
        <v>45</v>
      </c>
      <c r="J103513">
        <v>16.46</v>
      </c>
      <c r="K103513">
        <v>0</v>
      </c>
      <c r="L103513">
        <v>64.099999999999994</v>
      </c>
      <c r="M103513">
        <v>34</v>
      </c>
      <c r="N103513">
        <v>35</v>
      </c>
      <c r="O103513" t="s">
        <v>25</v>
      </c>
      <c r="P103513">
        <v>36</v>
      </c>
    </row>
    <row r="103514" spans="1:16" x14ac:dyDescent="0.35">
      <c r="A103514">
        <v>155804</v>
      </c>
      <c r="B103514">
        <v>0</v>
      </c>
      <c r="C103514">
        <v>13500</v>
      </c>
      <c r="D103514">
        <v>12.99</v>
      </c>
      <c r="E103514">
        <v>10</v>
      </c>
      <c r="F103514" t="s">
        <v>17</v>
      </c>
      <c r="G103514">
        <v>51000</v>
      </c>
      <c r="H103514" t="s">
        <v>30</v>
      </c>
      <c r="I103514" t="s">
        <v>26</v>
      </c>
      <c r="J103514">
        <v>22.66</v>
      </c>
      <c r="K103514">
        <v>0</v>
      </c>
      <c r="L103514">
        <v>77.3</v>
      </c>
      <c r="M103514">
        <v>16</v>
      </c>
      <c r="N103514">
        <v>16</v>
      </c>
      <c r="O103514" t="s">
        <v>20</v>
      </c>
      <c r="P103514">
        <v>36</v>
      </c>
    </row>
    <row r="103515" spans="1:16" x14ac:dyDescent="0.35">
      <c r="A103515">
        <v>155805</v>
      </c>
      <c r="B103515">
        <v>0</v>
      </c>
      <c r="C103515">
        <v>5250</v>
      </c>
      <c r="D103515">
        <v>12.49</v>
      </c>
      <c r="E103515">
        <v>7</v>
      </c>
      <c r="F103515" t="s">
        <v>27</v>
      </c>
      <c r="G103515">
        <v>36000</v>
      </c>
      <c r="H103515" t="s">
        <v>18</v>
      </c>
      <c r="I103515" t="s">
        <v>34</v>
      </c>
      <c r="J103515">
        <v>7.03</v>
      </c>
      <c r="K103515">
        <v>0</v>
      </c>
      <c r="L103515">
        <v>20.3</v>
      </c>
      <c r="M103515">
        <v>18</v>
      </c>
      <c r="N103515">
        <v>10</v>
      </c>
      <c r="O103515" t="s">
        <v>20</v>
      </c>
      <c r="P103515">
        <v>36</v>
      </c>
    </row>
    <row r="103516" spans="1:16" x14ac:dyDescent="0.35">
      <c r="A103516">
        <v>155806</v>
      </c>
      <c r="B103516">
        <v>0</v>
      </c>
      <c r="C103516">
        <v>12000</v>
      </c>
      <c r="D103516">
        <v>12.99</v>
      </c>
      <c r="E103516">
        <v>8</v>
      </c>
      <c r="F103516" t="s">
        <v>17</v>
      </c>
      <c r="G103516">
        <v>42000</v>
      </c>
      <c r="H103516" t="s">
        <v>18</v>
      </c>
      <c r="I103516" t="s">
        <v>44</v>
      </c>
      <c r="J103516">
        <v>9.4</v>
      </c>
      <c r="K103516">
        <v>0</v>
      </c>
      <c r="L103516">
        <v>34.299999999999997</v>
      </c>
      <c r="M103516">
        <v>30</v>
      </c>
      <c r="N103516">
        <v>15</v>
      </c>
      <c r="O103516" t="s">
        <v>20</v>
      </c>
      <c r="P103516">
        <v>60</v>
      </c>
    </row>
    <row r="103517" spans="1:16" x14ac:dyDescent="0.35">
      <c r="A103517">
        <v>155807</v>
      </c>
      <c r="B103517">
        <v>0</v>
      </c>
      <c r="C103517">
        <v>3000</v>
      </c>
      <c r="D103517">
        <v>14.64</v>
      </c>
      <c r="E103517">
        <v>0</v>
      </c>
      <c r="F103517" t="s">
        <v>17</v>
      </c>
      <c r="G103517">
        <v>128750</v>
      </c>
      <c r="H103517" t="s">
        <v>53</v>
      </c>
      <c r="I103517" t="s">
        <v>37</v>
      </c>
      <c r="J103517">
        <v>4.2300000000000004</v>
      </c>
      <c r="K103517">
        <v>3</v>
      </c>
      <c r="L103517">
        <v>51.8</v>
      </c>
      <c r="M103517">
        <v>20</v>
      </c>
      <c r="N103517">
        <v>13</v>
      </c>
      <c r="O103517" t="s">
        <v>20</v>
      </c>
      <c r="P103517">
        <v>36</v>
      </c>
    </row>
    <row r="103518" spans="1:16" x14ac:dyDescent="0.35">
      <c r="A103518">
        <v>155809</v>
      </c>
      <c r="B103518">
        <v>0</v>
      </c>
      <c r="C103518">
        <v>20000</v>
      </c>
      <c r="D103518">
        <v>12.99</v>
      </c>
      <c r="E103518">
        <v>10</v>
      </c>
      <c r="F103518" t="s">
        <v>27</v>
      </c>
      <c r="G103518">
        <v>132765</v>
      </c>
      <c r="H103518" t="s">
        <v>30</v>
      </c>
      <c r="I103518" t="s">
        <v>50</v>
      </c>
      <c r="J103518">
        <v>17.97</v>
      </c>
      <c r="K103518">
        <v>0</v>
      </c>
      <c r="L103518">
        <v>77.599999999999994</v>
      </c>
      <c r="M103518">
        <v>41</v>
      </c>
      <c r="N103518">
        <v>13</v>
      </c>
      <c r="O103518" t="s">
        <v>25</v>
      </c>
      <c r="P103518">
        <v>36</v>
      </c>
    </row>
    <row r="103519" spans="1:16" x14ac:dyDescent="0.35">
      <c r="A103519">
        <v>155810</v>
      </c>
      <c r="B103519">
        <v>1</v>
      </c>
      <c r="C103519">
        <v>9100</v>
      </c>
      <c r="D103519">
        <v>14.16</v>
      </c>
      <c r="E103519">
        <v>1</v>
      </c>
      <c r="F103519" t="s">
        <v>17</v>
      </c>
      <c r="G103519">
        <v>32500</v>
      </c>
      <c r="H103519" t="s">
        <v>30</v>
      </c>
      <c r="I103519" t="s">
        <v>34</v>
      </c>
      <c r="J103519">
        <v>12.78</v>
      </c>
      <c r="K103519">
        <v>0</v>
      </c>
      <c r="L103519">
        <v>31.2</v>
      </c>
      <c r="M103519">
        <v>11</v>
      </c>
      <c r="N103519">
        <v>10</v>
      </c>
      <c r="O103519" t="s">
        <v>20</v>
      </c>
      <c r="P103519">
        <v>36</v>
      </c>
    </row>
    <row r="103520" spans="1:16" x14ac:dyDescent="0.35">
      <c r="A103520">
        <v>155814</v>
      </c>
      <c r="B103520">
        <v>1</v>
      </c>
      <c r="C103520">
        <v>10500</v>
      </c>
      <c r="D103520">
        <v>9.67</v>
      </c>
      <c r="E103520">
        <v>1</v>
      </c>
      <c r="F103520" t="s">
        <v>0</v>
      </c>
      <c r="G103520">
        <v>65000</v>
      </c>
      <c r="H103520" t="s">
        <v>30</v>
      </c>
      <c r="I103520" t="s">
        <v>80</v>
      </c>
      <c r="J103520">
        <v>14.48</v>
      </c>
      <c r="K103520">
        <v>0</v>
      </c>
      <c r="L103520">
        <v>0</v>
      </c>
      <c r="M103520">
        <v>13</v>
      </c>
      <c r="N103520">
        <v>15</v>
      </c>
      <c r="O103520" t="s">
        <v>20</v>
      </c>
      <c r="P103520">
        <v>36</v>
      </c>
    </row>
    <row r="103521" spans="1:16" x14ac:dyDescent="0.35">
      <c r="A103521">
        <v>155815</v>
      </c>
      <c r="B103521">
        <v>0</v>
      </c>
      <c r="C103521">
        <v>10900</v>
      </c>
      <c r="D103521">
        <v>16.59</v>
      </c>
      <c r="E103521">
        <v>10</v>
      </c>
      <c r="F103521" t="s">
        <v>17</v>
      </c>
      <c r="G103521">
        <v>86000</v>
      </c>
      <c r="H103521" t="s">
        <v>30</v>
      </c>
      <c r="I103521" t="s">
        <v>26</v>
      </c>
      <c r="J103521">
        <v>29.42</v>
      </c>
      <c r="K103521">
        <v>0</v>
      </c>
      <c r="L103521">
        <v>16</v>
      </c>
      <c r="M103521">
        <v>15</v>
      </c>
      <c r="N103521">
        <v>26</v>
      </c>
      <c r="O103521" t="s">
        <v>20</v>
      </c>
      <c r="P103521">
        <v>60</v>
      </c>
    </row>
    <row r="103522" spans="1:16" x14ac:dyDescent="0.35">
      <c r="A103522">
        <v>155816</v>
      </c>
      <c r="B103522">
        <v>0</v>
      </c>
      <c r="C103522">
        <v>5525</v>
      </c>
      <c r="D103522">
        <v>14.16</v>
      </c>
      <c r="E103522">
        <v>3</v>
      </c>
      <c r="F103522" t="s">
        <v>36</v>
      </c>
      <c r="G103522">
        <v>70000</v>
      </c>
      <c r="H103522" t="s">
        <v>33</v>
      </c>
      <c r="I103522" t="s">
        <v>24</v>
      </c>
      <c r="J103522">
        <v>23.61</v>
      </c>
      <c r="K103522">
        <v>1</v>
      </c>
      <c r="L103522">
        <v>67</v>
      </c>
      <c r="M103522">
        <v>44</v>
      </c>
      <c r="N103522">
        <v>15</v>
      </c>
      <c r="O103522" t="s">
        <v>20</v>
      </c>
      <c r="P103522">
        <v>36</v>
      </c>
    </row>
    <row r="103523" spans="1:16" x14ac:dyDescent="0.35">
      <c r="A103523">
        <v>155817</v>
      </c>
      <c r="B103523">
        <v>1</v>
      </c>
      <c r="C103523">
        <v>3000</v>
      </c>
      <c r="D103523">
        <v>15.61</v>
      </c>
      <c r="E103523">
        <v>5</v>
      </c>
      <c r="F103523" t="s">
        <v>17</v>
      </c>
      <c r="G103523">
        <v>73028</v>
      </c>
      <c r="H103523" t="s">
        <v>30</v>
      </c>
      <c r="I103523" t="s">
        <v>26</v>
      </c>
      <c r="J103523">
        <v>18.77</v>
      </c>
      <c r="K103523">
        <v>0</v>
      </c>
      <c r="L103523">
        <v>22</v>
      </c>
      <c r="M103523">
        <v>34</v>
      </c>
      <c r="N103523">
        <v>12</v>
      </c>
      <c r="O103523" t="s">
        <v>20</v>
      </c>
      <c r="P103523">
        <v>36</v>
      </c>
    </row>
    <row r="103524" spans="1:16" x14ac:dyDescent="0.35">
      <c r="A103524">
        <v>155818</v>
      </c>
      <c r="B103524">
        <v>0</v>
      </c>
      <c r="C103524">
        <v>35000</v>
      </c>
      <c r="D103524">
        <v>14.16</v>
      </c>
      <c r="E103524">
        <v>10</v>
      </c>
      <c r="F103524" t="s">
        <v>36</v>
      </c>
      <c r="G103524">
        <v>116000</v>
      </c>
      <c r="H103524" t="s">
        <v>18</v>
      </c>
      <c r="I103524" t="s">
        <v>63</v>
      </c>
      <c r="J103524">
        <v>19.63</v>
      </c>
      <c r="K103524">
        <v>0</v>
      </c>
      <c r="L103524">
        <v>65.400000000000006</v>
      </c>
      <c r="M103524">
        <v>30</v>
      </c>
      <c r="N103524">
        <v>20</v>
      </c>
      <c r="O103524" t="s">
        <v>20</v>
      </c>
      <c r="P103524">
        <v>36</v>
      </c>
    </row>
    <row r="103525" spans="1:16" x14ac:dyDescent="0.35">
      <c r="A103525">
        <v>155820</v>
      </c>
      <c r="B103525">
        <v>0</v>
      </c>
      <c r="C103525">
        <v>9000</v>
      </c>
      <c r="D103525">
        <v>7.62</v>
      </c>
      <c r="E103525">
        <v>3</v>
      </c>
      <c r="F103525" t="s">
        <v>17</v>
      </c>
      <c r="G103525">
        <v>50000</v>
      </c>
      <c r="H103525" t="s">
        <v>18</v>
      </c>
      <c r="I103525" t="s">
        <v>55</v>
      </c>
      <c r="J103525">
        <v>26.86</v>
      </c>
      <c r="K103525">
        <v>0</v>
      </c>
      <c r="L103525">
        <v>68</v>
      </c>
      <c r="M103525">
        <v>19</v>
      </c>
      <c r="N103525">
        <v>11</v>
      </c>
      <c r="O103525" t="s">
        <v>20</v>
      </c>
      <c r="P103525">
        <v>36</v>
      </c>
    </row>
    <row r="103526" spans="1:16" x14ac:dyDescent="0.35">
      <c r="A103526">
        <v>155827</v>
      </c>
      <c r="B103526">
        <v>0</v>
      </c>
      <c r="C103526">
        <v>30000</v>
      </c>
      <c r="D103526">
        <v>14.16</v>
      </c>
      <c r="E103526">
        <v>3</v>
      </c>
      <c r="F103526" t="s">
        <v>0</v>
      </c>
      <c r="G103526">
        <v>280000</v>
      </c>
      <c r="H103526" t="s">
        <v>33</v>
      </c>
      <c r="I103526" t="s">
        <v>40</v>
      </c>
      <c r="J103526">
        <v>13.13</v>
      </c>
      <c r="K103526">
        <v>3</v>
      </c>
      <c r="L103526">
        <v>8.8000000000000007</v>
      </c>
      <c r="M103526">
        <v>44</v>
      </c>
      <c r="N103526">
        <v>17</v>
      </c>
      <c r="O103526" t="s">
        <v>20</v>
      </c>
      <c r="P103526">
        <v>60</v>
      </c>
    </row>
    <row r="103527" spans="1:16" x14ac:dyDescent="0.35">
      <c r="A103527">
        <v>155828</v>
      </c>
      <c r="B103527">
        <v>0</v>
      </c>
      <c r="C103527">
        <v>13450</v>
      </c>
      <c r="D103527">
        <v>17.57</v>
      </c>
      <c r="E103527">
        <v>10</v>
      </c>
      <c r="F103527" t="s">
        <v>36</v>
      </c>
      <c r="G103527">
        <v>59000</v>
      </c>
      <c r="H103527" t="s">
        <v>30</v>
      </c>
      <c r="I103527" t="s">
        <v>49</v>
      </c>
      <c r="J103527">
        <v>7.83</v>
      </c>
      <c r="K103527">
        <v>1</v>
      </c>
      <c r="L103527">
        <v>48.1</v>
      </c>
      <c r="M103527">
        <v>31</v>
      </c>
      <c r="N103527">
        <v>13</v>
      </c>
      <c r="O103527" t="s">
        <v>20</v>
      </c>
      <c r="P103527">
        <v>60</v>
      </c>
    </row>
    <row r="103528" spans="1:16" x14ac:dyDescent="0.35">
      <c r="A103528">
        <v>155829</v>
      </c>
      <c r="B103528">
        <v>0</v>
      </c>
      <c r="C103528">
        <v>6000</v>
      </c>
      <c r="D103528">
        <v>14.16</v>
      </c>
      <c r="E103528">
        <v>10</v>
      </c>
      <c r="F103528" t="s">
        <v>27</v>
      </c>
      <c r="G103528">
        <v>57000</v>
      </c>
      <c r="H103528" t="s">
        <v>33</v>
      </c>
      <c r="I103528" t="s">
        <v>48</v>
      </c>
      <c r="J103528">
        <v>17.21</v>
      </c>
      <c r="K103528">
        <v>0</v>
      </c>
      <c r="L103528">
        <v>59.2</v>
      </c>
      <c r="M103528">
        <v>10</v>
      </c>
      <c r="N103528">
        <v>7</v>
      </c>
      <c r="O103528" t="s">
        <v>20</v>
      </c>
      <c r="P103528">
        <v>36</v>
      </c>
    </row>
    <row r="103529" spans="1:16" x14ac:dyDescent="0.35">
      <c r="A103529">
        <v>155831</v>
      </c>
      <c r="B103529">
        <v>0</v>
      </c>
      <c r="C103529">
        <v>3525</v>
      </c>
      <c r="D103529">
        <v>25.8</v>
      </c>
      <c r="E103529">
        <v>2</v>
      </c>
      <c r="F103529" t="s">
        <v>36</v>
      </c>
      <c r="G103529">
        <v>36400</v>
      </c>
      <c r="H103529" t="s">
        <v>33</v>
      </c>
      <c r="I103529" t="s">
        <v>38</v>
      </c>
      <c r="J103529">
        <v>15.23</v>
      </c>
      <c r="K103529">
        <v>1</v>
      </c>
      <c r="L103529">
        <v>39.6</v>
      </c>
      <c r="M103529">
        <v>19</v>
      </c>
      <c r="N103529">
        <v>12</v>
      </c>
      <c r="O103529" t="s">
        <v>25</v>
      </c>
      <c r="P103529">
        <v>36</v>
      </c>
    </row>
    <row r="103530" spans="1:16" x14ac:dyDescent="0.35">
      <c r="A103530">
        <v>155832</v>
      </c>
      <c r="B103530">
        <v>1</v>
      </c>
      <c r="C103530">
        <v>12000</v>
      </c>
      <c r="D103530">
        <v>18.920000000000002</v>
      </c>
      <c r="E103530">
        <v>1</v>
      </c>
      <c r="F103530" t="s">
        <v>17</v>
      </c>
      <c r="G103530">
        <v>39000</v>
      </c>
      <c r="H103530" t="s">
        <v>30</v>
      </c>
      <c r="I103530" t="s">
        <v>29</v>
      </c>
      <c r="J103530">
        <v>25.2</v>
      </c>
      <c r="K103530">
        <v>0</v>
      </c>
      <c r="L103530">
        <v>68.3</v>
      </c>
      <c r="M103530">
        <v>19</v>
      </c>
      <c r="N103530">
        <v>14</v>
      </c>
      <c r="O103530" t="s">
        <v>20</v>
      </c>
      <c r="P103530">
        <v>60</v>
      </c>
    </row>
    <row r="103531" spans="1:16" x14ac:dyDescent="0.35">
      <c r="A103531">
        <v>155834</v>
      </c>
      <c r="B103531">
        <v>0</v>
      </c>
      <c r="C103531">
        <v>6000</v>
      </c>
      <c r="D103531">
        <v>8.9</v>
      </c>
      <c r="E103531">
        <v>8</v>
      </c>
      <c r="F103531" t="s">
        <v>17</v>
      </c>
      <c r="G103531">
        <v>70000</v>
      </c>
      <c r="H103531" t="s">
        <v>30</v>
      </c>
      <c r="I103531" t="s">
        <v>26</v>
      </c>
      <c r="J103531">
        <v>17.47</v>
      </c>
      <c r="K103531">
        <v>0</v>
      </c>
      <c r="L103531">
        <v>27.5</v>
      </c>
      <c r="M103531">
        <v>18</v>
      </c>
      <c r="N103531">
        <v>9</v>
      </c>
      <c r="O103531" t="s">
        <v>20</v>
      </c>
      <c r="P103531">
        <v>36</v>
      </c>
    </row>
    <row r="103532" spans="1:16" x14ac:dyDescent="0.35">
      <c r="A103532">
        <v>155835</v>
      </c>
      <c r="B103532">
        <v>1</v>
      </c>
      <c r="C103532">
        <v>15000</v>
      </c>
      <c r="D103532">
        <v>9.67</v>
      </c>
      <c r="E103532">
        <v>1</v>
      </c>
      <c r="F103532" t="s">
        <v>36</v>
      </c>
      <c r="G103532">
        <v>40000</v>
      </c>
      <c r="H103532" t="s">
        <v>30</v>
      </c>
      <c r="I103532" t="s">
        <v>51</v>
      </c>
      <c r="J103532">
        <v>12.15</v>
      </c>
      <c r="K103532">
        <v>1</v>
      </c>
      <c r="L103532">
        <v>60.3</v>
      </c>
      <c r="M103532">
        <v>15</v>
      </c>
      <c r="N103532">
        <v>16</v>
      </c>
      <c r="O103532" t="s">
        <v>25</v>
      </c>
      <c r="P103532">
        <v>36</v>
      </c>
    </row>
    <row r="103533" spans="1:16" x14ac:dyDescent="0.35">
      <c r="A103533">
        <v>155836</v>
      </c>
      <c r="B103533">
        <v>0</v>
      </c>
      <c r="C103533">
        <v>2000</v>
      </c>
      <c r="D103533">
        <v>10.99</v>
      </c>
      <c r="E103533">
        <v>10</v>
      </c>
      <c r="F103533" t="s">
        <v>17</v>
      </c>
      <c r="G103533">
        <v>52000</v>
      </c>
      <c r="H103533" t="s">
        <v>35</v>
      </c>
      <c r="I103533" t="s">
        <v>26</v>
      </c>
      <c r="J103533">
        <v>3.35</v>
      </c>
      <c r="K103533">
        <v>0</v>
      </c>
      <c r="L103533">
        <v>34</v>
      </c>
      <c r="M103533">
        <v>6</v>
      </c>
      <c r="N103533">
        <v>22</v>
      </c>
      <c r="O103533" t="s">
        <v>20</v>
      </c>
      <c r="P103533">
        <v>36</v>
      </c>
    </row>
    <row r="103534" spans="1:16" x14ac:dyDescent="0.35">
      <c r="A103534">
        <v>155837</v>
      </c>
      <c r="B103534">
        <v>0</v>
      </c>
      <c r="C103534">
        <v>14500</v>
      </c>
      <c r="D103534">
        <v>7.62</v>
      </c>
      <c r="E103534">
        <v>6</v>
      </c>
      <c r="F103534" t="s">
        <v>17</v>
      </c>
      <c r="G103534">
        <v>68000</v>
      </c>
      <c r="H103534" t="s">
        <v>18</v>
      </c>
      <c r="I103534" t="s">
        <v>67</v>
      </c>
      <c r="J103534">
        <v>9.27</v>
      </c>
      <c r="K103534">
        <v>0</v>
      </c>
      <c r="L103534">
        <v>70.099999999999994</v>
      </c>
      <c r="M103534">
        <v>21</v>
      </c>
      <c r="N103534">
        <v>11</v>
      </c>
      <c r="O103534" t="s">
        <v>20</v>
      </c>
      <c r="P103534">
        <v>36</v>
      </c>
    </row>
    <row r="103535" spans="1:16" x14ac:dyDescent="0.35">
      <c r="A103535">
        <v>155840</v>
      </c>
      <c r="B103535">
        <v>0</v>
      </c>
      <c r="C103535">
        <v>3900</v>
      </c>
      <c r="D103535">
        <v>21.99</v>
      </c>
      <c r="E103535">
        <v>10</v>
      </c>
      <c r="F103535" t="s">
        <v>27</v>
      </c>
      <c r="G103535">
        <v>110196</v>
      </c>
      <c r="H103535" t="s">
        <v>28</v>
      </c>
      <c r="I103535" t="s">
        <v>40</v>
      </c>
      <c r="J103535">
        <v>22.67</v>
      </c>
      <c r="K103535">
        <v>0</v>
      </c>
      <c r="L103535">
        <v>59.6</v>
      </c>
      <c r="M103535">
        <v>32</v>
      </c>
      <c r="N103535">
        <v>31</v>
      </c>
      <c r="O103535" t="s">
        <v>20</v>
      </c>
      <c r="P103535">
        <v>36</v>
      </c>
    </row>
    <row r="103536" spans="1:16" x14ac:dyDescent="0.35">
      <c r="A103536">
        <v>155841</v>
      </c>
      <c r="B103536">
        <v>0</v>
      </c>
      <c r="C103536">
        <v>8000</v>
      </c>
      <c r="D103536">
        <v>13.65</v>
      </c>
      <c r="E103536">
        <v>6</v>
      </c>
      <c r="F103536" t="s">
        <v>36</v>
      </c>
      <c r="G103536">
        <v>80000</v>
      </c>
      <c r="H103536" t="s">
        <v>53</v>
      </c>
      <c r="I103536" t="s">
        <v>32</v>
      </c>
      <c r="J103536">
        <v>25.17</v>
      </c>
      <c r="K103536">
        <v>0</v>
      </c>
      <c r="L103536">
        <v>76.599999999999994</v>
      </c>
      <c r="M103536">
        <v>31</v>
      </c>
      <c r="N103536">
        <v>29</v>
      </c>
      <c r="O103536" t="s">
        <v>25</v>
      </c>
      <c r="P103536">
        <v>36</v>
      </c>
    </row>
    <row r="103537" spans="1:16" x14ac:dyDescent="0.35">
      <c r="A103537">
        <v>155842</v>
      </c>
      <c r="B103537">
        <v>0</v>
      </c>
      <c r="C103537">
        <v>15000</v>
      </c>
      <c r="D103537">
        <v>6.62</v>
      </c>
      <c r="E103537">
        <v>10</v>
      </c>
      <c r="F103537" t="s">
        <v>36</v>
      </c>
      <c r="G103537">
        <v>140000</v>
      </c>
      <c r="H103537" t="s">
        <v>18</v>
      </c>
      <c r="I103537" t="s">
        <v>87</v>
      </c>
      <c r="J103537">
        <v>3.3</v>
      </c>
      <c r="K103537">
        <v>0</v>
      </c>
      <c r="L103537">
        <v>28.2</v>
      </c>
      <c r="M103537">
        <v>19</v>
      </c>
      <c r="N103537">
        <v>17</v>
      </c>
      <c r="O103537" t="s">
        <v>20</v>
      </c>
      <c r="P103537">
        <v>36</v>
      </c>
    </row>
    <row r="103538" spans="1:16" x14ac:dyDescent="0.35">
      <c r="A103538">
        <v>155844</v>
      </c>
      <c r="B103538">
        <v>0</v>
      </c>
      <c r="C103538">
        <v>21450</v>
      </c>
      <c r="D103538">
        <v>15.31</v>
      </c>
      <c r="E103538">
        <v>10</v>
      </c>
      <c r="F103538" t="s">
        <v>17</v>
      </c>
      <c r="G103538">
        <v>73194</v>
      </c>
      <c r="H103538" t="s">
        <v>30</v>
      </c>
      <c r="I103538" t="s">
        <v>37</v>
      </c>
      <c r="J103538">
        <v>25.1</v>
      </c>
      <c r="K103538">
        <v>0</v>
      </c>
      <c r="L103538">
        <v>58.5</v>
      </c>
      <c r="M103538">
        <v>43</v>
      </c>
      <c r="N103538">
        <v>15</v>
      </c>
      <c r="O103538" t="s">
        <v>20</v>
      </c>
      <c r="P103538">
        <v>36</v>
      </c>
    </row>
    <row r="103539" spans="1:16" x14ac:dyDescent="0.35">
      <c r="A103539">
        <v>155846</v>
      </c>
      <c r="B103539">
        <v>0</v>
      </c>
      <c r="C103539">
        <v>13725</v>
      </c>
      <c r="D103539">
        <v>6.62</v>
      </c>
      <c r="E103539">
        <v>8</v>
      </c>
      <c r="F103539" t="s">
        <v>27</v>
      </c>
      <c r="G103539">
        <v>64500</v>
      </c>
      <c r="H103539" t="s">
        <v>30</v>
      </c>
      <c r="I103539" t="s">
        <v>80</v>
      </c>
      <c r="J103539">
        <v>20.73</v>
      </c>
      <c r="K103539">
        <v>0</v>
      </c>
      <c r="L103539">
        <v>32.299999999999997</v>
      </c>
      <c r="M103539">
        <v>27</v>
      </c>
      <c r="N103539">
        <v>29</v>
      </c>
      <c r="O103539" t="s">
        <v>20</v>
      </c>
      <c r="P103539">
        <v>36</v>
      </c>
    </row>
    <row r="103540" spans="1:16" x14ac:dyDescent="0.35">
      <c r="A103540">
        <v>155847</v>
      </c>
      <c r="B103540">
        <v>0</v>
      </c>
      <c r="C103540">
        <v>28000</v>
      </c>
      <c r="D103540">
        <v>15.61</v>
      </c>
      <c r="E103540">
        <v>3</v>
      </c>
      <c r="F103540" t="s">
        <v>36</v>
      </c>
      <c r="G103540">
        <v>64000</v>
      </c>
      <c r="H103540" t="s">
        <v>30</v>
      </c>
      <c r="I103540" t="s">
        <v>26</v>
      </c>
      <c r="J103540">
        <v>13.58</v>
      </c>
      <c r="K103540">
        <v>2</v>
      </c>
      <c r="L103540">
        <v>78.3</v>
      </c>
      <c r="M103540">
        <v>29</v>
      </c>
      <c r="N103540">
        <v>25</v>
      </c>
      <c r="O103540" t="s">
        <v>25</v>
      </c>
      <c r="P103540">
        <v>60</v>
      </c>
    </row>
    <row r="103541" spans="1:16" x14ac:dyDescent="0.35">
      <c r="A103541">
        <v>155848</v>
      </c>
      <c r="B103541">
        <v>0</v>
      </c>
      <c r="C103541">
        <v>29000</v>
      </c>
      <c r="D103541">
        <v>7.9</v>
      </c>
      <c r="E103541">
        <v>0</v>
      </c>
      <c r="F103541" t="s">
        <v>36</v>
      </c>
      <c r="G103541">
        <v>113100</v>
      </c>
      <c r="H103541" t="s">
        <v>18</v>
      </c>
      <c r="I103541" t="s">
        <v>32</v>
      </c>
      <c r="J103541">
        <v>13.43</v>
      </c>
      <c r="K103541">
        <v>0</v>
      </c>
      <c r="L103541">
        <v>29.3</v>
      </c>
      <c r="M103541">
        <v>38</v>
      </c>
      <c r="N103541">
        <v>11</v>
      </c>
      <c r="O103541" t="s">
        <v>20</v>
      </c>
      <c r="P103541">
        <v>36</v>
      </c>
    </row>
    <row r="103542" spans="1:16" x14ac:dyDescent="0.35">
      <c r="A103542">
        <v>155849</v>
      </c>
      <c r="B103542">
        <v>1</v>
      </c>
      <c r="C103542">
        <v>21000</v>
      </c>
      <c r="D103542">
        <v>19.47</v>
      </c>
      <c r="E103542">
        <v>2</v>
      </c>
      <c r="F103542" t="s">
        <v>36</v>
      </c>
      <c r="G103542">
        <v>132000</v>
      </c>
      <c r="H103542" t="s">
        <v>30</v>
      </c>
      <c r="I103542" t="s">
        <v>46</v>
      </c>
      <c r="J103542">
        <v>17.12</v>
      </c>
      <c r="K103542">
        <v>0</v>
      </c>
      <c r="L103542">
        <v>55.9</v>
      </c>
      <c r="M103542">
        <v>23</v>
      </c>
      <c r="N103542">
        <v>11</v>
      </c>
      <c r="O103542" t="s">
        <v>20</v>
      </c>
      <c r="P103542">
        <v>60</v>
      </c>
    </row>
    <row r="103543" spans="1:16" x14ac:dyDescent="0.35">
      <c r="A103543">
        <v>155851</v>
      </c>
      <c r="B103543">
        <v>0</v>
      </c>
      <c r="C103543">
        <v>14850</v>
      </c>
      <c r="D103543">
        <v>16.59</v>
      </c>
      <c r="E103543">
        <v>0</v>
      </c>
      <c r="F103543" t="s">
        <v>0</v>
      </c>
      <c r="G103543">
        <v>42000</v>
      </c>
      <c r="H103543" t="s">
        <v>30</v>
      </c>
      <c r="I103543" t="s">
        <v>19</v>
      </c>
      <c r="J103543">
        <v>24.31</v>
      </c>
      <c r="K103543">
        <v>0</v>
      </c>
      <c r="L103543">
        <v>24.9</v>
      </c>
      <c r="M103543">
        <v>28</v>
      </c>
      <c r="N103543">
        <v>20</v>
      </c>
      <c r="O103543" t="s">
        <v>20</v>
      </c>
      <c r="P103543">
        <v>60</v>
      </c>
    </row>
    <row r="103544" spans="1:16" x14ac:dyDescent="0.35">
      <c r="A103544">
        <v>155855</v>
      </c>
      <c r="B103544">
        <v>0</v>
      </c>
      <c r="C103544">
        <v>15000</v>
      </c>
      <c r="D103544">
        <v>15.61</v>
      </c>
      <c r="E103544">
        <v>3</v>
      </c>
      <c r="F103544" t="s">
        <v>17</v>
      </c>
      <c r="G103544">
        <v>75000</v>
      </c>
      <c r="H103544" t="s">
        <v>18</v>
      </c>
      <c r="I103544" t="s">
        <v>26</v>
      </c>
      <c r="J103544">
        <v>12.7</v>
      </c>
      <c r="K103544">
        <v>0</v>
      </c>
      <c r="L103544">
        <v>61.9</v>
      </c>
      <c r="M103544">
        <v>17</v>
      </c>
      <c r="N103544">
        <v>17</v>
      </c>
      <c r="O103544" t="s">
        <v>20</v>
      </c>
      <c r="P103544">
        <v>36</v>
      </c>
    </row>
    <row r="103545" spans="1:16" x14ac:dyDescent="0.35">
      <c r="A103545">
        <v>155856</v>
      </c>
      <c r="B103545">
        <v>0</v>
      </c>
      <c r="C103545">
        <v>8650</v>
      </c>
      <c r="D103545">
        <v>17.57</v>
      </c>
      <c r="E103545">
        <v>2</v>
      </c>
      <c r="F103545" t="s">
        <v>17</v>
      </c>
      <c r="G103545">
        <v>65000</v>
      </c>
      <c r="H103545" t="s">
        <v>30</v>
      </c>
      <c r="I103545" t="s">
        <v>55</v>
      </c>
      <c r="J103545">
        <v>10.27</v>
      </c>
      <c r="K103545">
        <v>0</v>
      </c>
      <c r="L103545">
        <v>94.6</v>
      </c>
      <c r="M103545">
        <v>9</v>
      </c>
      <c r="N103545">
        <v>7</v>
      </c>
      <c r="O103545" t="s">
        <v>20</v>
      </c>
      <c r="P103545">
        <v>36</v>
      </c>
    </row>
    <row r="103546" spans="1:16" x14ac:dyDescent="0.35">
      <c r="A103546">
        <v>155857</v>
      </c>
      <c r="B103546">
        <v>0</v>
      </c>
      <c r="C103546">
        <v>16800</v>
      </c>
      <c r="D103546">
        <v>19.47</v>
      </c>
      <c r="E103546">
        <v>10</v>
      </c>
      <c r="F103546" t="s">
        <v>36</v>
      </c>
      <c r="G103546">
        <v>105000</v>
      </c>
      <c r="H103546" t="s">
        <v>30</v>
      </c>
      <c r="I103546" t="s">
        <v>40</v>
      </c>
      <c r="J103546">
        <v>19.559999999999999</v>
      </c>
      <c r="K103546">
        <v>0</v>
      </c>
      <c r="L103546">
        <v>62.1</v>
      </c>
      <c r="M103546">
        <v>32</v>
      </c>
      <c r="N103546">
        <v>12</v>
      </c>
      <c r="O103546" t="s">
        <v>20</v>
      </c>
      <c r="P103546">
        <v>36</v>
      </c>
    </row>
    <row r="103547" spans="1:16" x14ac:dyDescent="0.35">
      <c r="A103547">
        <v>155858</v>
      </c>
      <c r="B103547">
        <v>0</v>
      </c>
      <c r="C103547">
        <v>10000</v>
      </c>
      <c r="D103547">
        <v>8.9</v>
      </c>
      <c r="E103547">
        <v>10</v>
      </c>
      <c r="F103547" t="s">
        <v>36</v>
      </c>
      <c r="G103547">
        <v>85000</v>
      </c>
      <c r="H103547" t="s">
        <v>30</v>
      </c>
      <c r="I103547" t="s">
        <v>37</v>
      </c>
      <c r="J103547">
        <v>12.31</v>
      </c>
      <c r="K103547">
        <v>0</v>
      </c>
      <c r="L103547">
        <v>22.6</v>
      </c>
      <c r="M103547">
        <v>46</v>
      </c>
      <c r="N103547">
        <v>34</v>
      </c>
      <c r="O103547" t="s">
        <v>20</v>
      </c>
      <c r="P103547">
        <v>36</v>
      </c>
    </row>
    <row r="103548" spans="1:16" x14ac:dyDescent="0.35">
      <c r="A103548">
        <v>155859</v>
      </c>
      <c r="B103548">
        <v>0</v>
      </c>
      <c r="C103548">
        <v>13950</v>
      </c>
      <c r="D103548">
        <v>20.49</v>
      </c>
      <c r="E103548">
        <v>10</v>
      </c>
      <c r="F103548" t="s">
        <v>36</v>
      </c>
      <c r="G103548">
        <v>46500</v>
      </c>
      <c r="H103548" t="s">
        <v>30</v>
      </c>
      <c r="I103548" t="s">
        <v>40</v>
      </c>
      <c r="J103548">
        <v>18.68</v>
      </c>
      <c r="K103548">
        <v>2</v>
      </c>
      <c r="L103548">
        <v>65.8</v>
      </c>
      <c r="M103548">
        <v>38</v>
      </c>
      <c r="N103548">
        <v>18</v>
      </c>
      <c r="O103548" t="s">
        <v>25</v>
      </c>
      <c r="P103548">
        <v>60</v>
      </c>
    </row>
    <row r="103549" spans="1:16" x14ac:dyDescent="0.35">
      <c r="A103549">
        <v>155862</v>
      </c>
      <c r="B103549">
        <v>0</v>
      </c>
      <c r="C103549">
        <v>24000</v>
      </c>
      <c r="D103549">
        <v>16.59</v>
      </c>
      <c r="E103549">
        <v>2</v>
      </c>
      <c r="F103549" t="s">
        <v>36</v>
      </c>
      <c r="G103549">
        <v>169000</v>
      </c>
      <c r="H103549" t="s">
        <v>33</v>
      </c>
      <c r="I103549" t="s">
        <v>48</v>
      </c>
      <c r="J103549">
        <v>3.82</v>
      </c>
      <c r="K103549">
        <v>0</v>
      </c>
      <c r="L103549">
        <v>18</v>
      </c>
      <c r="M103549">
        <v>40</v>
      </c>
      <c r="N103549">
        <v>21</v>
      </c>
      <c r="O103549" t="s">
        <v>20</v>
      </c>
      <c r="P103549">
        <v>60</v>
      </c>
    </row>
    <row r="103550" spans="1:16" x14ac:dyDescent="0.35">
      <c r="A103550">
        <v>155864</v>
      </c>
      <c r="B103550">
        <v>0</v>
      </c>
      <c r="C103550">
        <v>4950</v>
      </c>
      <c r="D103550">
        <v>15.31</v>
      </c>
      <c r="E103550">
        <v>10</v>
      </c>
      <c r="F103550" t="s">
        <v>36</v>
      </c>
      <c r="G103550">
        <v>80000</v>
      </c>
      <c r="H103550" t="s">
        <v>30</v>
      </c>
      <c r="I103550" t="s">
        <v>87</v>
      </c>
      <c r="J103550">
        <v>18.420000000000002</v>
      </c>
      <c r="K103550">
        <v>0</v>
      </c>
      <c r="L103550">
        <v>18</v>
      </c>
      <c r="M103550">
        <v>27</v>
      </c>
      <c r="N103550">
        <v>12</v>
      </c>
      <c r="O103550" t="s">
        <v>20</v>
      </c>
      <c r="P103550">
        <v>36</v>
      </c>
    </row>
    <row r="103551" spans="1:16" x14ac:dyDescent="0.35">
      <c r="A103551">
        <v>155865</v>
      </c>
      <c r="B103551">
        <v>0</v>
      </c>
      <c r="C103551">
        <v>7125</v>
      </c>
      <c r="D103551">
        <v>17.57</v>
      </c>
      <c r="E103551">
        <v>7</v>
      </c>
      <c r="F103551" t="s">
        <v>36</v>
      </c>
      <c r="G103551">
        <v>52000</v>
      </c>
      <c r="H103551" t="s">
        <v>28</v>
      </c>
      <c r="I103551" t="s">
        <v>87</v>
      </c>
      <c r="J103551">
        <v>3.53</v>
      </c>
      <c r="K103551">
        <v>2</v>
      </c>
      <c r="L103551">
        <v>21</v>
      </c>
      <c r="M103551">
        <v>18</v>
      </c>
      <c r="N103551">
        <v>17</v>
      </c>
      <c r="O103551" t="s">
        <v>20</v>
      </c>
      <c r="P103551">
        <v>36</v>
      </c>
    </row>
    <row r="103552" spans="1:16" x14ac:dyDescent="0.35">
      <c r="A103552">
        <v>155866</v>
      </c>
      <c r="B103552">
        <v>0</v>
      </c>
      <c r="C103552">
        <v>35000</v>
      </c>
      <c r="D103552">
        <v>12.49</v>
      </c>
      <c r="E103552">
        <v>0</v>
      </c>
      <c r="F103552" t="s">
        <v>36</v>
      </c>
      <c r="G103552">
        <v>160000</v>
      </c>
      <c r="H103552" t="s">
        <v>30</v>
      </c>
      <c r="I103552" t="s">
        <v>40</v>
      </c>
      <c r="J103552">
        <v>19.41</v>
      </c>
      <c r="K103552">
        <v>0</v>
      </c>
      <c r="L103552">
        <v>75.7</v>
      </c>
      <c r="M103552">
        <v>37</v>
      </c>
      <c r="N103552">
        <v>17</v>
      </c>
      <c r="O103552" t="s">
        <v>20</v>
      </c>
      <c r="P103552">
        <v>36</v>
      </c>
    </row>
    <row r="103553" spans="1:16" x14ac:dyDescent="0.35">
      <c r="A103553">
        <v>155868</v>
      </c>
      <c r="B103553">
        <v>0</v>
      </c>
      <c r="C103553">
        <v>10400</v>
      </c>
      <c r="D103553">
        <v>12.99</v>
      </c>
      <c r="E103553">
        <v>10</v>
      </c>
      <c r="F103553" t="s">
        <v>36</v>
      </c>
      <c r="G103553">
        <v>71000</v>
      </c>
      <c r="H103553" t="s">
        <v>30</v>
      </c>
      <c r="I103553" t="s">
        <v>24</v>
      </c>
      <c r="J103553">
        <v>13.83</v>
      </c>
      <c r="K103553">
        <v>1</v>
      </c>
      <c r="L103553">
        <v>34.5</v>
      </c>
      <c r="M103553">
        <v>19</v>
      </c>
      <c r="N103553">
        <v>10</v>
      </c>
      <c r="O103553" t="s">
        <v>20</v>
      </c>
      <c r="P103553">
        <v>36</v>
      </c>
    </row>
    <row r="103554" spans="1:16" x14ac:dyDescent="0.35">
      <c r="A103554">
        <v>155869</v>
      </c>
      <c r="B103554">
        <v>1</v>
      </c>
      <c r="C103554">
        <v>6600</v>
      </c>
      <c r="D103554">
        <v>10.99</v>
      </c>
      <c r="E103554">
        <v>2</v>
      </c>
      <c r="F103554" t="s">
        <v>17</v>
      </c>
      <c r="G103554">
        <v>48000</v>
      </c>
      <c r="H103554" t="s">
        <v>30</v>
      </c>
      <c r="I103554" t="s">
        <v>66</v>
      </c>
      <c r="J103554">
        <v>27.3</v>
      </c>
      <c r="K103554">
        <v>1</v>
      </c>
      <c r="L103554">
        <v>40</v>
      </c>
      <c r="M103554">
        <v>17</v>
      </c>
      <c r="N103554">
        <v>10</v>
      </c>
      <c r="O103554" t="s">
        <v>20</v>
      </c>
      <c r="P103554">
        <v>36</v>
      </c>
    </row>
    <row r="103555" spans="1:16" x14ac:dyDescent="0.35">
      <c r="A103555">
        <v>155870</v>
      </c>
      <c r="B103555">
        <v>0</v>
      </c>
      <c r="C103555">
        <v>6500</v>
      </c>
      <c r="D103555">
        <v>12.99</v>
      </c>
      <c r="E103555">
        <v>10</v>
      </c>
      <c r="F103555" t="s">
        <v>17</v>
      </c>
      <c r="G103555">
        <v>78000</v>
      </c>
      <c r="H103555" t="s">
        <v>64</v>
      </c>
      <c r="I103555" t="s">
        <v>54</v>
      </c>
      <c r="J103555">
        <v>6.94</v>
      </c>
      <c r="K103555">
        <v>0</v>
      </c>
      <c r="L103555">
        <v>24.9</v>
      </c>
      <c r="M103555">
        <v>32</v>
      </c>
      <c r="N103555">
        <v>19</v>
      </c>
      <c r="O103555" t="s">
        <v>20</v>
      </c>
      <c r="P103555">
        <v>36</v>
      </c>
    </row>
    <row r="103556" spans="1:16" x14ac:dyDescent="0.35">
      <c r="A103556">
        <v>155871</v>
      </c>
      <c r="B103556">
        <v>0</v>
      </c>
      <c r="C103556">
        <v>12525</v>
      </c>
      <c r="D103556">
        <v>13.65</v>
      </c>
      <c r="E103556">
        <v>3</v>
      </c>
      <c r="F103556" t="s">
        <v>17</v>
      </c>
      <c r="G103556">
        <v>72000</v>
      </c>
      <c r="H103556" t="s">
        <v>30</v>
      </c>
      <c r="I103556" t="s">
        <v>31</v>
      </c>
      <c r="J103556">
        <v>10.7</v>
      </c>
      <c r="K103556">
        <v>0</v>
      </c>
      <c r="L103556">
        <v>46</v>
      </c>
      <c r="M103556">
        <v>9</v>
      </c>
      <c r="N103556">
        <v>14</v>
      </c>
      <c r="O103556" t="s">
        <v>20</v>
      </c>
      <c r="P103556">
        <v>36</v>
      </c>
    </row>
    <row r="103557" spans="1:16" x14ac:dyDescent="0.35">
      <c r="A103557">
        <v>155872</v>
      </c>
      <c r="B103557">
        <v>0</v>
      </c>
      <c r="C103557">
        <v>2850</v>
      </c>
      <c r="D103557">
        <v>17.57</v>
      </c>
      <c r="E103557">
        <v>7</v>
      </c>
      <c r="F103557" t="s">
        <v>36</v>
      </c>
      <c r="G103557">
        <v>21000</v>
      </c>
      <c r="H103557" t="s">
        <v>28</v>
      </c>
      <c r="I103557" t="s">
        <v>34</v>
      </c>
      <c r="J103557">
        <v>6.97</v>
      </c>
      <c r="K103557">
        <v>0</v>
      </c>
      <c r="L103557">
        <v>10</v>
      </c>
      <c r="M103557">
        <v>10</v>
      </c>
      <c r="N103557">
        <v>8</v>
      </c>
      <c r="O103557" t="s">
        <v>20</v>
      </c>
      <c r="P103557">
        <v>36</v>
      </c>
    </row>
    <row r="103558" spans="1:16" x14ac:dyDescent="0.35">
      <c r="A103558">
        <v>155873</v>
      </c>
      <c r="B103558">
        <v>0</v>
      </c>
      <c r="C103558">
        <v>10000</v>
      </c>
      <c r="D103558">
        <v>12.49</v>
      </c>
      <c r="E103558">
        <v>5</v>
      </c>
      <c r="F103558" t="s">
        <v>36</v>
      </c>
      <c r="G103558">
        <v>120000</v>
      </c>
      <c r="H103558" t="s">
        <v>30</v>
      </c>
      <c r="I103558" t="s">
        <v>40</v>
      </c>
      <c r="J103558">
        <v>9.51</v>
      </c>
      <c r="K103558">
        <v>1</v>
      </c>
      <c r="L103558">
        <v>17.600000000000001</v>
      </c>
      <c r="M103558">
        <v>25</v>
      </c>
      <c r="N103558">
        <v>14</v>
      </c>
      <c r="O103558" t="s">
        <v>20</v>
      </c>
      <c r="P103558">
        <v>36</v>
      </c>
    </row>
    <row r="103559" spans="1:16" x14ac:dyDescent="0.35">
      <c r="A103559">
        <v>155874</v>
      </c>
      <c r="B103559">
        <v>0</v>
      </c>
      <c r="C103559">
        <v>35000</v>
      </c>
      <c r="D103559">
        <v>14.64</v>
      </c>
      <c r="E103559">
        <v>2</v>
      </c>
      <c r="F103559" t="s">
        <v>36</v>
      </c>
      <c r="G103559">
        <v>120000</v>
      </c>
      <c r="H103559" t="s">
        <v>30</v>
      </c>
      <c r="I103559" t="s">
        <v>26</v>
      </c>
      <c r="J103559">
        <v>19.87</v>
      </c>
      <c r="K103559">
        <v>0</v>
      </c>
      <c r="L103559">
        <v>57.7</v>
      </c>
      <c r="M103559">
        <v>18</v>
      </c>
      <c r="N103559">
        <v>8</v>
      </c>
      <c r="O103559" t="s">
        <v>20</v>
      </c>
      <c r="P103559">
        <v>36</v>
      </c>
    </row>
    <row r="103560" spans="1:16" x14ac:dyDescent="0.35">
      <c r="A103560">
        <v>155877</v>
      </c>
      <c r="B103560">
        <v>0</v>
      </c>
      <c r="C103560">
        <v>19500</v>
      </c>
      <c r="D103560">
        <v>21.18</v>
      </c>
      <c r="E103560">
        <v>10</v>
      </c>
      <c r="F103560" t="s">
        <v>17</v>
      </c>
      <c r="G103560">
        <v>78000</v>
      </c>
      <c r="H103560" t="s">
        <v>18</v>
      </c>
      <c r="I103560" t="s">
        <v>26</v>
      </c>
      <c r="J103560">
        <v>30.83</v>
      </c>
      <c r="K103560">
        <v>0</v>
      </c>
      <c r="L103560">
        <v>54.7</v>
      </c>
      <c r="M103560">
        <v>47</v>
      </c>
      <c r="N103560">
        <v>23</v>
      </c>
      <c r="O103560" t="s">
        <v>20</v>
      </c>
      <c r="P103560">
        <v>60</v>
      </c>
    </row>
    <row r="103561" spans="1:16" x14ac:dyDescent="0.35">
      <c r="A103561">
        <v>155879</v>
      </c>
      <c r="B103561">
        <v>0</v>
      </c>
      <c r="C103561">
        <v>32000</v>
      </c>
      <c r="D103561">
        <v>13.65</v>
      </c>
      <c r="E103561">
        <v>3</v>
      </c>
      <c r="F103561" t="s">
        <v>36</v>
      </c>
      <c r="G103561">
        <v>117000</v>
      </c>
      <c r="H103561" t="s">
        <v>18</v>
      </c>
      <c r="I103561" t="s">
        <v>34</v>
      </c>
      <c r="J103561">
        <v>14.55</v>
      </c>
      <c r="K103561">
        <v>0</v>
      </c>
      <c r="L103561">
        <v>65.8</v>
      </c>
      <c r="M103561">
        <v>22</v>
      </c>
      <c r="N103561">
        <v>23</v>
      </c>
      <c r="O103561" t="s">
        <v>20</v>
      </c>
      <c r="P103561">
        <v>60</v>
      </c>
    </row>
    <row r="103562" spans="1:16" x14ac:dyDescent="0.35">
      <c r="A103562">
        <v>155880</v>
      </c>
      <c r="B103562">
        <v>0</v>
      </c>
      <c r="C103562">
        <v>12000</v>
      </c>
      <c r="D103562">
        <v>20.49</v>
      </c>
      <c r="E103562">
        <v>4</v>
      </c>
      <c r="F103562" t="s">
        <v>17</v>
      </c>
      <c r="G103562">
        <v>75000</v>
      </c>
      <c r="H103562" t="s">
        <v>64</v>
      </c>
      <c r="I103562" t="s">
        <v>26</v>
      </c>
      <c r="J103562">
        <v>26.88</v>
      </c>
      <c r="K103562">
        <v>2</v>
      </c>
      <c r="L103562">
        <v>96.3</v>
      </c>
      <c r="M103562">
        <v>28</v>
      </c>
      <c r="N103562">
        <v>26</v>
      </c>
      <c r="O103562" t="s">
        <v>20</v>
      </c>
      <c r="P103562">
        <v>36</v>
      </c>
    </row>
    <row r="103563" spans="1:16" x14ac:dyDescent="0.35">
      <c r="A103563">
        <v>155881</v>
      </c>
      <c r="B103563">
        <v>0</v>
      </c>
      <c r="C103563">
        <v>29900</v>
      </c>
      <c r="D103563">
        <v>15.31</v>
      </c>
      <c r="E103563">
        <v>9</v>
      </c>
      <c r="F103563" t="s">
        <v>36</v>
      </c>
      <c r="G103563">
        <v>116471</v>
      </c>
      <c r="H103563" t="s">
        <v>30</v>
      </c>
      <c r="I103563" t="s">
        <v>34</v>
      </c>
      <c r="J103563">
        <v>9.06</v>
      </c>
      <c r="K103563">
        <v>1</v>
      </c>
      <c r="L103563">
        <v>34.799999999999997</v>
      </c>
      <c r="M103563">
        <v>50</v>
      </c>
      <c r="N103563">
        <v>30</v>
      </c>
      <c r="O103563" t="s">
        <v>20</v>
      </c>
      <c r="P103563">
        <v>36</v>
      </c>
    </row>
    <row r="103564" spans="1:16" x14ac:dyDescent="0.35">
      <c r="A103564">
        <v>155882</v>
      </c>
      <c r="B103564">
        <v>0</v>
      </c>
      <c r="C103564">
        <v>12000</v>
      </c>
      <c r="D103564">
        <v>7.9</v>
      </c>
      <c r="E103564">
        <v>10</v>
      </c>
      <c r="F103564" t="s">
        <v>17</v>
      </c>
      <c r="G103564">
        <v>70000</v>
      </c>
      <c r="H103564" t="s">
        <v>18</v>
      </c>
      <c r="I103564" t="s">
        <v>54</v>
      </c>
      <c r="J103564">
        <v>30.86</v>
      </c>
      <c r="K103564">
        <v>0</v>
      </c>
      <c r="L103564">
        <v>49.3</v>
      </c>
      <c r="M103564">
        <v>12</v>
      </c>
      <c r="N103564">
        <v>14</v>
      </c>
      <c r="O103564" t="s">
        <v>20</v>
      </c>
      <c r="P103564">
        <v>36</v>
      </c>
    </row>
    <row r="103565" spans="1:16" x14ac:dyDescent="0.35">
      <c r="A103565">
        <v>155883</v>
      </c>
      <c r="B103565">
        <v>0</v>
      </c>
      <c r="C103565">
        <v>20000</v>
      </c>
      <c r="D103565">
        <v>12.99</v>
      </c>
      <c r="E103565">
        <v>6</v>
      </c>
      <c r="F103565" t="s">
        <v>27</v>
      </c>
      <c r="G103565">
        <v>60000</v>
      </c>
      <c r="H103565" t="s">
        <v>30</v>
      </c>
      <c r="I103565" t="s">
        <v>37</v>
      </c>
      <c r="J103565">
        <v>22.1</v>
      </c>
      <c r="K103565">
        <v>0</v>
      </c>
      <c r="L103565">
        <v>28</v>
      </c>
      <c r="M103565">
        <v>30</v>
      </c>
      <c r="N103565">
        <v>9</v>
      </c>
      <c r="O103565" t="s">
        <v>20</v>
      </c>
      <c r="P103565">
        <v>36</v>
      </c>
    </row>
    <row r="103566" spans="1:16" x14ac:dyDescent="0.35">
      <c r="A103566">
        <v>155884</v>
      </c>
      <c r="B103566">
        <v>0</v>
      </c>
      <c r="C103566">
        <v>25000</v>
      </c>
      <c r="D103566">
        <v>17.57</v>
      </c>
      <c r="E103566">
        <v>10</v>
      </c>
      <c r="F103566" t="s">
        <v>17</v>
      </c>
      <c r="G103566">
        <v>106000</v>
      </c>
      <c r="H103566" t="s">
        <v>18</v>
      </c>
      <c r="I103566" t="s">
        <v>31</v>
      </c>
      <c r="J103566">
        <v>22.97</v>
      </c>
      <c r="K103566">
        <v>1</v>
      </c>
      <c r="L103566">
        <v>35.700000000000003</v>
      </c>
      <c r="M103566">
        <v>31</v>
      </c>
      <c r="N103566">
        <v>11</v>
      </c>
      <c r="O103566" t="s">
        <v>20</v>
      </c>
      <c r="P103566">
        <v>60</v>
      </c>
    </row>
    <row r="103567" spans="1:16" x14ac:dyDescent="0.35">
      <c r="A103567">
        <v>155885</v>
      </c>
      <c r="B103567">
        <v>1</v>
      </c>
      <c r="C103567">
        <v>3375</v>
      </c>
      <c r="D103567">
        <v>18.25</v>
      </c>
      <c r="E103567">
        <v>10</v>
      </c>
      <c r="F103567" t="s">
        <v>17</v>
      </c>
      <c r="G103567">
        <v>52900</v>
      </c>
      <c r="H103567" t="s">
        <v>30</v>
      </c>
      <c r="I103567" t="s">
        <v>61</v>
      </c>
      <c r="J103567">
        <v>11.59</v>
      </c>
      <c r="K103567">
        <v>0</v>
      </c>
      <c r="L103567">
        <v>51.6</v>
      </c>
      <c r="M103567">
        <v>13</v>
      </c>
      <c r="N103567">
        <v>7</v>
      </c>
      <c r="O103567" t="s">
        <v>20</v>
      </c>
      <c r="P103567">
        <v>36</v>
      </c>
    </row>
    <row r="103568" spans="1:16" x14ac:dyDescent="0.35">
      <c r="A103568">
        <v>155886</v>
      </c>
      <c r="B103568">
        <v>0</v>
      </c>
      <c r="C103568">
        <v>14000</v>
      </c>
      <c r="D103568">
        <v>10.99</v>
      </c>
      <c r="E103568">
        <v>10</v>
      </c>
      <c r="F103568" t="s">
        <v>36</v>
      </c>
      <c r="G103568">
        <v>74000</v>
      </c>
      <c r="H103568" t="s">
        <v>30</v>
      </c>
      <c r="I103568" t="s">
        <v>44</v>
      </c>
      <c r="J103568">
        <v>20.65</v>
      </c>
      <c r="K103568">
        <v>2</v>
      </c>
      <c r="L103568">
        <v>43.5</v>
      </c>
      <c r="M103568">
        <v>30</v>
      </c>
      <c r="N103568">
        <v>19</v>
      </c>
      <c r="O103568" t="s">
        <v>25</v>
      </c>
      <c r="P103568">
        <v>36</v>
      </c>
    </row>
    <row r="103569" spans="1:16" x14ac:dyDescent="0.35">
      <c r="A103569">
        <v>155887</v>
      </c>
      <c r="B103569">
        <v>0</v>
      </c>
      <c r="C103569">
        <v>20000</v>
      </c>
      <c r="D103569">
        <v>12.49</v>
      </c>
      <c r="E103569">
        <v>10</v>
      </c>
      <c r="F103569" t="s">
        <v>36</v>
      </c>
      <c r="G103569">
        <v>132000</v>
      </c>
      <c r="H103569" t="s">
        <v>33</v>
      </c>
      <c r="I103569" t="s">
        <v>67</v>
      </c>
      <c r="J103569">
        <v>11.01</v>
      </c>
      <c r="K103569">
        <v>0</v>
      </c>
      <c r="L103569">
        <v>58.4</v>
      </c>
      <c r="M103569">
        <v>27</v>
      </c>
      <c r="N103569">
        <v>18</v>
      </c>
      <c r="O103569" t="s">
        <v>25</v>
      </c>
      <c r="P103569">
        <v>36</v>
      </c>
    </row>
    <row r="103570" spans="1:16" x14ac:dyDescent="0.35">
      <c r="A103570">
        <v>155888</v>
      </c>
      <c r="B103570">
        <v>0</v>
      </c>
      <c r="C103570">
        <v>26000</v>
      </c>
      <c r="D103570">
        <v>16.59</v>
      </c>
      <c r="E103570">
        <v>0</v>
      </c>
      <c r="F103570" t="s">
        <v>17</v>
      </c>
      <c r="G103570">
        <v>120000</v>
      </c>
      <c r="H103570" t="s">
        <v>30</v>
      </c>
      <c r="I103570" t="s">
        <v>52</v>
      </c>
      <c r="J103570">
        <v>10.029999999999999</v>
      </c>
      <c r="K103570">
        <v>0</v>
      </c>
      <c r="L103570">
        <v>68.7</v>
      </c>
      <c r="M103570">
        <v>40</v>
      </c>
      <c r="N103570">
        <v>19</v>
      </c>
      <c r="O103570" t="s">
        <v>20</v>
      </c>
      <c r="P103570">
        <v>36</v>
      </c>
    </row>
    <row r="103571" spans="1:16" x14ac:dyDescent="0.35">
      <c r="A103571">
        <v>155890</v>
      </c>
      <c r="B103571">
        <v>0</v>
      </c>
      <c r="C103571">
        <v>6100</v>
      </c>
      <c r="D103571">
        <v>15.31</v>
      </c>
      <c r="E103571">
        <v>0</v>
      </c>
      <c r="F103571" t="s">
        <v>17</v>
      </c>
      <c r="G103571">
        <v>45780</v>
      </c>
      <c r="H103571" t="s">
        <v>35</v>
      </c>
      <c r="I103571" t="s">
        <v>26</v>
      </c>
      <c r="J103571">
        <v>8.91</v>
      </c>
      <c r="K103571">
        <v>0</v>
      </c>
      <c r="L103571">
        <v>49.1</v>
      </c>
      <c r="M103571">
        <v>12</v>
      </c>
      <c r="N103571">
        <v>6</v>
      </c>
      <c r="O103571" t="s">
        <v>20</v>
      </c>
      <c r="P103571">
        <v>36</v>
      </c>
    </row>
    <row r="103572" spans="1:16" x14ac:dyDescent="0.35">
      <c r="A103572">
        <v>155891</v>
      </c>
      <c r="B103572">
        <v>0</v>
      </c>
      <c r="C103572">
        <v>24000</v>
      </c>
      <c r="D103572">
        <v>10.99</v>
      </c>
      <c r="E103572">
        <v>6</v>
      </c>
      <c r="F103572" t="s">
        <v>36</v>
      </c>
      <c r="G103572">
        <v>150000</v>
      </c>
      <c r="H103572" t="s">
        <v>33</v>
      </c>
      <c r="I103572" t="s">
        <v>49</v>
      </c>
      <c r="J103572">
        <v>21.47</v>
      </c>
      <c r="K103572">
        <v>2</v>
      </c>
      <c r="L103572">
        <v>92.1</v>
      </c>
      <c r="M103572">
        <v>31</v>
      </c>
      <c r="N103572">
        <v>13</v>
      </c>
      <c r="O103572" t="s">
        <v>20</v>
      </c>
      <c r="P103572">
        <v>36</v>
      </c>
    </row>
    <row r="103573" spans="1:16" x14ac:dyDescent="0.35">
      <c r="A103573">
        <v>155892</v>
      </c>
      <c r="B103573">
        <v>1</v>
      </c>
      <c r="C103573">
        <v>10400</v>
      </c>
      <c r="D103573">
        <v>16.59</v>
      </c>
      <c r="E103573">
        <v>1</v>
      </c>
      <c r="F103573" t="s">
        <v>36</v>
      </c>
      <c r="G103573">
        <v>58000</v>
      </c>
      <c r="H103573" t="s">
        <v>43</v>
      </c>
      <c r="I103573" t="s">
        <v>29</v>
      </c>
      <c r="J103573">
        <v>26.63</v>
      </c>
      <c r="K103573">
        <v>0</v>
      </c>
      <c r="L103573">
        <v>59.8</v>
      </c>
      <c r="M103573">
        <v>21</v>
      </c>
      <c r="N103573">
        <v>7</v>
      </c>
      <c r="O103573" t="s">
        <v>20</v>
      </c>
      <c r="P103573">
        <v>36</v>
      </c>
    </row>
    <row r="103574" spans="1:16" x14ac:dyDescent="0.35">
      <c r="A103574">
        <v>155895</v>
      </c>
      <c r="B103574">
        <v>1</v>
      </c>
      <c r="C103574">
        <v>10800</v>
      </c>
      <c r="D103574">
        <v>14.64</v>
      </c>
      <c r="E103574">
        <v>0</v>
      </c>
      <c r="F103574" t="s">
        <v>17</v>
      </c>
      <c r="G103574">
        <v>36000</v>
      </c>
      <c r="H103574" t="s">
        <v>21</v>
      </c>
      <c r="I103574" t="s">
        <v>34</v>
      </c>
      <c r="J103574">
        <v>30.6</v>
      </c>
      <c r="K103574">
        <v>0</v>
      </c>
      <c r="L103574">
        <v>28</v>
      </c>
      <c r="M103574">
        <v>8</v>
      </c>
      <c r="N103574">
        <v>3</v>
      </c>
      <c r="O103574" t="s">
        <v>20</v>
      </c>
      <c r="P103574">
        <v>60</v>
      </c>
    </row>
    <row r="103575" spans="1:16" x14ac:dyDescent="0.35">
      <c r="A103575">
        <v>155896</v>
      </c>
      <c r="B103575">
        <v>0</v>
      </c>
      <c r="C103575">
        <v>12800</v>
      </c>
      <c r="D103575">
        <v>13.65</v>
      </c>
      <c r="E103575">
        <v>8</v>
      </c>
      <c r="F103575" t="s">
        <v>36</v>
      </c>
      <c r="G103575">
        <v>173000</v>
      </c>
      <c r="H103575" t="s">
        <v>30</v>
      </c>
      <c r="I103575" t="s">
        <v>62</v>
      </c>
      <c r="J103575">
        <v>7.62</v>
      </c>
      <c r="K103575">
        <v>2</v>
      </c>
      <c r="L103575">
        <v>57</v>
      </c>
      <c r="M103575">
        <v>41</v>
      </c>
      <c r="N103575">
        <v>13</v>
      </c>
      <c r="O103575" t="s">
        <v>25</v>
      </c>
      <c r="P103575">
        <v>36</v>
      </c>
    </row>
    <row r="103576" spans="1:16" x14ac:dyDescent="0.35">
      <c r="A103576">
        <v>155897</v>
      </c>
      <c r="B103576">
        <v>0</v>
      </c>
      <c r="C103576">
        <v>6000</v>
      </c>
      <c r="D103576">
        <v>14.16</v>
      </c>
      <c r="E103576">
        <v>10</v>
      </c>
      <c r="F103576" t="s">
        <v>36</v>
      </c>
      <c r="G103576">
        <v>63000</v>
      </c>
      <c r="H103576" t="s">
        <v>30</v>
      </c>
      <c r="I103576" t="s">
        <v>57</v>
      </c>
      <c r="J103576">
        <v>8.4</v>
      </c>
      <c r="K103576">
        <v>0</v>
      </c>
      <c r="L103576">
        <v>98.6</v>
      </c>
      <c r="M103576">
        <v>13</v>
      </c>
      <c r="N103576">
        <v>23</v>
      </c>
      <c r="O103576" t="s">
        <v>20</v>
      </c>
      <c r="P103576">
        <v>36</v>
      </c>
    </row>
    <row r="103577" spans="1:16" x14ac:dyDescent="0.35">
      <c r="A103577">
        <v>155898</v>
      </c>
      <c r="B103577">
        <v>0</v>
      </c>
      <c r="C103577">
        <v>5500</v>
      </c>
      <c r="D103577">
        <v>14.64</v>
      </c>
      <c r="E103577">
        <v>7</v>
      </c>
      <c r="F103577" t="s">
        <v>17</v>
      </c>
      <c r="G103577">
        <v>49000</v>
      </c>
      <c r="H103577" t="s">
        <v>35</v>
      </c>
      <c r="I103577" t="s">
        <v>19</v>
      </c>
      <c r="J103577">
        <v>22.56</v>
      </c>
      <c r="K103577">
        <v>0</v>
      </c>
      <c r="L103577">
        <v>29.1</v>
      </c>
      <c r="M103577">
        <v>7</v>
      </c>
      <c r="N103577">
        <v>7</v>
      </c>
      <c r="O103577" t="s">
        <v>20</v>
      </c>
      <c r="P103577">
        <v>36</v>
      </c>
    </row>
    <row r="103578" spans="1:16" x14ac:dyDescent="0.35">
      <c r="A103578">
        <v>155899</v>
      </c>
      <c r="B103578">
        <v>1</v>
      </c>
      <c r="C103578">
        <v>5000</v>
      </c>
      <c r="D103578">
        <v>9.67</v>
      </c>
      <c r="E103578">
        <v>10</v>
      </c>
      <c r="F103578" t="s">
        <v>36</v>
      </c>
      <c r="G103578">
        <v>70000</v>
      </c>
      <c r="H103578" t="s">
        <v>18</v>
      </c>
      <c r="I103578" t="s">
        <v>29</v>
      </c>
      <c r="J103578">
        <v>12.84</v>
      </c>
      <c r="K103578">
        <v>0</v>
      </c>
      <c r="L103578">
        <v>70.599999999999994</v>
      </c>
      <c r="M103578">
        <v>19</v>
      </c>
      <c r="N103578">
        <v>22</v>
      </c>
      <c r="O103578" t="s">
        <v>25</v>
      </c>
      <c r="P103578">
        <v>36</v>
      </c>
    </row>
    <row r="103579" spans="1:16" x14ac:dyDescent="0.35">
      <c r="A103579">
        <v>155902</v>
      </c>
      <c r="B103579">
        <v>0</v>
      </c>
      <c r="C103579">
        <v>35000</v>
      </c>
      <c r="D103579">
        <v>14.64</v>
      </c>
      <c r="E103579">
        <v>6</v>
      </c>
      <c r="F103579" t="s">
        <v>39</v>
      </c>
      <c r="G103579">
        <v>150000</v>
      </c>
      <c r="H103579" t="s">
        <v>18</v>
      </c>
      <c r="I103579" t="s">
        <v>32</v>
      </c>
      <c r="J103579">
        <v>6.71</v>
      </c>
      <c r="K103579">
        <v>0</v>
      </c>
      <c r="L103579">
        <v>17.3</v>
      </c>
      <c r="M103579">
        <v>43</v>
      </c>
      <c r="N103579">
        <v>18</v>
      </c>
      <c r="O103579" t="s">
        <v>20</v>
      </c>
      <c r="P103579">
        <v>60</v>
      </c>
    </row>
    <row r="103580" spans="1:16" x14ac:dyDescent="0.35">
      <c r="A103580">
        <v>155905</v>
      </c>
      <c r="B103580">
        <v>0</v>
      </c>
      <c r="C103580">
        <v>6925</v>
      </c>
      <c r="D103580">
        <v>13.65</v>
      </c>
      <c r="E103580">
        <v>9</v>
      </c>
      <c r="F103580" t="s">
        <v>36</v>
      </c>
      <c r="G103580">
        <v>65000</v>
      </c>
      <c r="H103580" t="s">
        <v>30</v>
      </c>
      <c r="I103580" t="s">
        <v>47</v>
      </c>
      <c r="J103580">
        <v>14.77</v>
      </c>
      <c r="K103580">
        <v>0</v>
      </c>
      <c r="L103580">
        <v>47.4</v>
      </c>
      <c r="M103580">
        <v>28</v>
      </c>
      <c r="N103580">
        <v>12</v>
      </c>
      <c r="O103580" t="s">
        <v>25</v>
      </c>
      <c r="P103580">
        <v>36</v>
      </c>
    </row>
    <row r="103581" spans="1:16" x14ac:dyDescent="0.35">
      <c r="A103581">
        <v>155907</v>
      </c>
      <c r="B103581">
        <v>0</v>
      </c>
      <c r="C103581">
        <v>23000</v>
      </c>
      <c r="D103581">
        <v>12.99</v>
      </c>
      <c r="E103581">
        <v>10</v>
      </c>
      <c r="F103581" t="s">
        <v>36</v>
      </c>
      <c r="G103581">
        <v>91000</v>
      </c>
      <c r="H103581" t="s">
        <v>18</v>
      </c>
      <c r="I103581" t="s">
        <v>31</v>
      </c>
      <c r="J103581">
        <v>18.079999999999998</v>
      </c>
      <c r="K103581">
        <v>0</v>
      </c>
      <c r="L103581">
        <v>59.8</v>
      </c>
      <c r="M103581">
        <v>24</v>
      </c>
      <c r="N103581">
        <v>18</v>
      </c>
      <c r="O103581" t="s">
        <v>20</v>
      </c>
      <c r="P103581">
        <v>60</v>
      </c>
    </row>
    <row r="103582" spans="1:16" x14ac:dyDescent="0.35">
      <c r="A103582">
        <v>155908</v>
      </c>
      <c r="B103582">
        <v>0</v>
      </c>
      <c r="C103582">
        <v>14000</v>
      </c>
      <c r="D103582">
        <v>18.25</v>
      </c>
      <c r="E103582">
        <v>4</v>
      </c>
      <c r="F103582" t="s">
        <v>36</v>
      </c>
      <c r="G103582">
        <v>70000</v>
      </c>
      <c r="H103582" t="s">
        <v>30</v>
      </c>
      <c r="I103582" t="s">
        <v>29</v>
      </c>
      <c r="J103582">
        <v>5.52</v>
      </c>
      <c r="K103582">
        <v>0</v>
      </c>
      <c r="L103582">
        <v>57.5</v>
      </c>
      <c r="M103582">
        <v>17</v>
      </c>
      <c r="N103582">
        <v>21</v>
      </c>
      <c r="O103582" t="s">
        <v>20</v>
      </c>
      <c r="P103582">
        <v>60</v>
      </c>
    </row>
    <row r="103583" spans="1:16" x14ac:dyDescent="0.35">
      <c r="A103583">
        <v>155912</v>
      </c>
      <c r="B103583">
        <v>0</v>
      </c>
      <c r="C103583">
        <v>2950</v>
      </c>
      <c r="D103583">
        <v>14.64</v>
      </c>
      <c r="E103583">
        <v>6</v>
      </c>
      <c r="F103583" t="s">
        <v>17</v>
      </c>
      <c r="G103583">
        <v>32000</v>
      </c>
      <c r="H103583" t="s">
        <v>30</v>
      </c>
      <c r="I103583" t="s">
        <v>47</v>
      </c>
      <c r="J103583">
        <v>8.06</v>
      </c>
      <c r="K103583">
        <v>0</v>
      </c>
      <c r="L103583">
        <v>41.8</v>
      </c>
      <c r="M103583">
        <v>13</v>
      </c>
      <c r="N103583">
        <v>16</v>
      </c>
      <c r="O103583" t="s">
        <v>25</v>
      </c>
      <c r="P103583">
        <v>36</v>
      </c>
    </row>
    <row r="103584" spans="1:16" x14ac:dyDescent="0.35">
      <c r="A103584">
        <v>155914</v>
      </c>
      <c r="B103584">
        <v>0</v>
      </c>
      <c r="C103584">
        <v>12000</v>
      </c>
      <c r="D103584">
        <v>15.31</v>
      </c>
      <c r="E103584">
        <v>10</v>
      </c>
      <c r="F103584" t="s">
        <v>27</v>
      </c>
      <c r="G103584">
        <v>94000</v>
      </c>
      <c r="H103584" t="s">
        <v>30</v>
      </c>
      <c r="I103584" t="s">
        <v>60</v>
      </c>
      <c r="J103584">
        <v>12.36</v>
      </c>
      <c r="K103584">
        <v>1</v>
      </c>
      <c r="L103584">
        <v>53.9</v>
      </c>
      <c r="M103584">
        <v>24</v>
      </c>
      <c r="N103584">
        <v>16</v>
      </c>
      <c r="O103584" t="s">
        <v>20</v>
      </c>
      <c r="P103584">
        <v>36</v>
      </c>
    </row>
    <row r="103585" spans="1:16" x14ac:dyDescent="0.35">
      <c r="A103585">
        <v>155917</v>
      </c>
      <c r="B103585">
        <v>0</v>
      </c>
      <c r="C103585">
        <v>10000</v>
      </c>
      <c r="D103585">
        <v>11.99</v>
      </c>
      <c r="E103585">
        <v>10</v>
      </c>
      <c r="F103585" t="s">
        <v>17</v>
      </c>
      <c r="G103585">
        <v>80000</v>
      </c>
      <c r="H103585" t="s">
        <v>18</v>
      </c>
      <c r="I103585" t="s">
        <v>45</v>
      </c>
      <c r="J103585">
        <v>7.94</v>
      </c>
      <c r="K103585">
        <v>0</v>
      </c>
      <c r="L103585">
        <v>41</v>
      </c>
      <c r="M103585">
        <v>26</v>
      </c>
      <c r="N103585">
        <v>19</v>
      </c>
      <c r="O103585" t="s">
        <v>20</v>
      </c>
      <c r="P103585">
        <v>36</v>
      </c>
    </row>
    <row r="103586" spans="1:16" x14ac:dyDescent="0.35">
      <c r="A103586">
        <v>155918</v>
      </c>
      <c r="B103586">
        <v>0</v>
      </c>
      <c r="C103586">
        <v>9925</v>
      </c>
      <c r="D103586">
        <v>18.920000000000002</v>
      </c>
      <c r="E103586">
        <v>5</v>
      </c>
      <c r="F103586" t="s">
        <v>17</v>
      </c>
      <c r="G103586">
        <v>46000</v>
      </c>
      <c r="H103586" t="s">
        <v>30</v>
      </c>
      <c r="I103586" t="s">
        <v>40</v>
      </c>
      <c r="J103586">
        <v>23.38</v>
      </c>
      <c r="K103586">
        <v>0</v>
      </c>
      <c r="L103586">
        <v>74.5</v>
      </c>
      <c r="M103586">
        <v>9</v>
      </c>
      <c r="N103586">
        <v>5</v>
      </c>
      <c r="O103586" t="s">
        <v>20</v>
      </c>
      <c r="P103586">
        <v>36</v>
      </c>
    </row>
    <row r="103587" spans="1:16" x14ac:dyDescent="0.35">
      <c r="A103587">
        <v>155919</v>
      </c>
      <c r="B103587">
        <v>1</v>
      </c>
      <c r="C103587">
        <v>19950</v>
      </c>
      <c r="D103587">
        <v>21.99</v>
      </c>
      <c r="E103587">
        <v>6</v>
      </c>
      <c r="F103587" t="s">
        <v>36</v>
      </c>
      <c r="G103587">
        <v>50000</v>
      </c>
      <c r="H103587" t="s">
        <v>30</v>
      </c>
      <c r="I103587" t="s">
        <v>54</v>
      </c>
      <c r="J103587">
        <v>31.61</v>
      </c>
      <c r="K103587">
        <v>0</v>
      </c>
      <c r="L103587">
        <v>73.8</v>
      </c>
      <c r="M103587">
        <v>17</v>
      </c>
      <c r="N103587">
        <v>6</v>
      </c>
      <c r="O103587" t="s">
        <v>20</v>
      </c>
      <c r="P103587">
        <v>60</v>
      </c>
    </row>
    <row r="103588" spans="1:16" x14ac:dyDescent="0.35">
      <c r="A103588">
        <v>155921</v>
      </c>
      <c r="B103588">
        <v>1</v>
      </c>
      <c r="C103588">
        <v>12000</v>
      </c>
      <c r="D103588">
        <v>19.989999999999998</v>
      </c>
      <c r="E103588">
        <v>1</v>
      </c>
      <c r="F103588" t="s">
        <v>17</v>
      </c>
      <c r="G103588">
        <v>51000</v>
      </c>
      <c r="H103588" t="s">
        <v>28</v>
      </c>
      <c r="I103588" t="s">
        <v>37</v>
      </c>
      <c r="J103588">
        <v>15.32</v>
      </c>
      <c r="K103588">
        <v>0</v>
      </c>
      <c r="L103588">
        <v>46</v>
      </c>
      <c r="M103588">
        <v>5</v>
      </c>
      <c r="N103588">
        <v>5</v>
      </c>
      <c r="O103588" t="s">
        <v>20</v>
      </c>
      <c r="P103588">
        <v>60</v>
      </c>
    </row>
    <row r="103589" spans="1:16" x14ac:dyDescent="0.35">
      <c r="A103589">
        <v>155922</v>
      </c>
      <c r="B103589">
        <v>0</v>
      </c>
      <c r="C103589">
        <v>17550</v>
      </c>
      <c r="D103589">
        <v>19.47</v>
      </c>
      <c r="E103589">
        <v>1</v>
      </c>
      <c r="F103589" t="s">
        <v>36</v>
      </c>
      <c r="G103589">
        <v>40000</v>
      </c>
      <c r="H103589" t="s">
        <v>30</v>
      </c>
      <c r="I103589" t="s">
        <v>40</v>
      </c>
      <c r="J103589">
        <v>30.87</v>
      </c>
      <c r="K103589">
        <v>0</v>
      </c>
      <c r="L103589">
        <v>53.7</v>
      </c>
      <c r="M103589">
        <v>18</v>
      </c>
      <c r="N103589">
        <v>27</v>
      </c>
      <c r="O103589" t="s">
        <v>20</v>
      </c>
      <c r="P103589">
        <v>60</v>
      </c>
    </row>
    <row r="103590" spans="1:16" x14ac:dyDescent="0.35">
      <c r="A103590">
        <v>155923</v>
      </c>
      <c r="B103590">
        <v>0</v>
      </c>
      <c r="C103590">
        <v>20000</v>
      </c>
      <c r="D103590">
        <v>14.64</v>
      </c>
      <c r="E103590">
        <v>3</v>
      </c>
      <c r="F103590" t="s">
        <v>36</v>
      </c>
      <c r="G103590">
        <v>62000</v>
      </c>
      <c r="H103590" t="s">
        <v>30</v>
      </c>
      <c r="I103590" t="s">
        <v>29</v>
      </c>
      <c r="J103590">
        <v>6.19</v>
      </c>
      <c r="K103590">
        <v>1</v>
      </c>
      <c r="L103590">
        <v>81.599999999999994</v>
      </c>
      <c r="M103590">
        <v>11</v>
      </c>
      <c r="N103590">
        <v>8</v>
      </c>
      <c r="O103590" t="s">
        <v>25</v>
      </c>
      <c r="P103590">
        <v>36</v>
      </c>
    </row>
    <row r="103591" spans="1:16" x14ac:dyDescent="0.35">
      <c r="A103591">
        <v>155924</v>
      </c>
      <c r="B103591">
        <v>0</v>
      </c>
      <c r="C103591">
        <v>6400</v>
      </c>
      <c r="D103591">
        <v>19.47</v>
      </c>
      <c r="E103591">
        <v>10</v>
      </c>
      <c r="F103591" t="s">
        <v>36</v>
      </c>
      <c r="G103591">
        <v>58000</v>
      </c>
      <c r="H103591" t="s">
        <v>53</v>
      </c>
      <c r="I103591" t="s">
        <v>62</v>
      </c>
      <c r="J103591">
        <v>14.64</v>
      </c>
      <c r="K103591">
        <v>1</v>
      </c>
      <c r="L103591">
        <v>22.3</v>
      </c>
      <c r="M103591">
        <v>23</v>
      </c>
      <c r="N103591">
        <v>17</v>
      </c>
      <c r="O103591" t="s">
        <v>20</v>
      </c>
      <c r="P103591">
        <v>36</v>
      </c>
    </row>
    <row r="103592" spans="1:16" x14ac:dyDescent="0.35">
      <c r="A103592">
        <v>155925</v>
      </c>
      <c r="B103592">
        <v>0</v>
      </c>
      <c r="C103592">
        <v>5400</v>
      </c>
      <c r="D103592">
        <v>9.67</v>
      </c>
      <c r="E103592">
        <v>2</v>
      </c>
      <c r="F103592" t="s">
        <v>17</v>
      </c>
      <c r="G103592">
        <v>32000</v>
      </c>
      <c r="H103592" t="s">
        <v>30</v>
      </c>
      <c r="I103592" t="s">
        <v>34</v>
      </c>
      <c r="J103592">
        <v>18.989999999999998</v>
      </c>
      <c r="K103592">
        <v>1</v>
      </c>
      <c r="L103592">
        <v>63.8</v>
      </c>
      <c r="M103592">
        <v>12</v>
      </c>
      <c r="N103592">
        <v>12</v>
      </c>
      <c r="O103592" t="s">
        <v>25</v>
      </c>
      <c r="P103592">
        <v>36</v>
      </c>
    </row>
    <row r="103593" spans="1:16" x14ac:dyDescent="0.35">
      <c r="A103593">
        <v>155926</v>
      </c>
      <c r="B103593">
        <v>0</v>
      </c>
      <c r="C103593">
        <v>7000</v>
      </c>
      <c r="D103593">
        <v>12.99</v>
      </c>
      <c r="E103593">
        <v>1</v>
      </c>
      <c r="F103593" t="s">
        <v>17</v>
      </c>
      <c r="G103593">
        <v>65000</v>
      </c>
      <c r="H103593" t="s">
        <v>18</v>
      </c>
      <c r="I103593" t="s">
        <v>72</v>
      </c>
      <c r="J103593">
        <v>14.52</v>
      </c>
      <c r="K103593">
        <v>3</v>
      </c>
      <c r="L103593">
        <v>39.6</v>
      </c>
      <c r="M103593">
        <v>14</v>
      </c>
      <c r="N103593">
        <v>35</v>
      </c>
      <c r="O103593" t="s">
        <v>20</v>
      </c>
      <c r="P103593">
        <v>36</v>
      </c>
    </row>
    <row r="103594" spans="1:16" x14ac:dyDescent="0.35">
      <c r="A103594">
        <v>155927</v>
      </c>
      <c r="B103594">
        <v>0</v>
      </c>
      <c r="C103594">
        <v>3600</v>
      </c>
      <c r="D103594">
        <v>14.16</v>
      </c>
      <c r="E103594">
        <v>10</v>
      </c>
      <c r="F103594" t="s">
        <v>17</v>
      </c>
      <c r="G103594">
        <v>43000</v>
      </c>
      <c r="H103594" t="s">
        <v>30</v>
      </c>
      <c r="I103594" t="s">
        <v>29</v>
      </c>
      <c r="J103594">
        <v>13.12</v>
      </c>
      <c r="K103594">
        <v>0</v>
      </c>
      <c r="L103594">
        <v>38.700000000000003</v>
      </c>
      <c r="M103594">
        <v>24</v>
      </c>
      <c r="N103594">
        <v>11</v>
      </c>
      <c r="O103594" t="s">
        <v>25</v>
      </c>
      <c r="P103594">
        <v>36</v>
      </c>
    </row>
    <row r="103595" spans="1:16" x14ac:dyDescent="0.35">
      <c r="A103595">
        <v>155928</v>
      </c>
      <c r="B103595">
        <v>0</v>
      </c>
      <c r="C103595">
        <v>3500</v>
      </c>
      <c r="D103595">
        <v>19.47</v>
      </c>
      <c r="E103595">
        <v>10</v>
      </c>
      <c r="F103595" t="s">
        <v>17</v>
      </c>
      <c r="G103595">
        <v>37000</v>
      </c>
      <c r="H103595" t="s">
        <v>30</v>
      </c>
      <c r="I103595" t="s">
        <v>34</v>
      </c>
      <c r="J103595">
        <v>20.73</v>
      </c>
      <c r="K103595">
        <v>0</v>
      </c>
      <c r="L103595">
        <v>73.5</v>
      </c>
      <c r="M103595">
        <v>19</v>
      </c>
      <c r="N103595">
        <v>17</v>
      </c>
      <c r="O103595" t="s">
        <v>20</v>
      </c>
      <c r="P103595">
        <v>36</v>
      </c>
    </row>
    <row r="103596" spans="1:16" x14ac:dyDescent="0.35">
      <c r="A103596">
        <v>155929</v>
      </c>
      <c r="B103596">
        <v>0</v>
      </c>
      <c r="C103596">
        <v>19800</v>
      </c>
      <c r="D103596">
        <v>19.989999999999998</v>
      </c>
      <c r="E103596">
        <v>0</v>
      </c>
      <c r="F103596" t="s">
        <v>36</v>
      </c>
      <c r="G103596">
        <v>74000</v>
      </c>
      <c r="H103596" t="s">
        <v>30</v>
      </c>
      <c r="I103596" t="s">
        <v>26</v>
      </c>
      <c r="J103596">
        <v>22.2</v>
      </c>
      <c r="K103596">
        <v>1</v>
      </c>
      <c r="L103596">
        <v>48.3</v>
      </c>
      <c r="M103596">
        <v>30</v>
      </c>
      <c r="N103596">
        <v>15</v>
      </c>
      <c r="O103596" t="s">
        <v>20</v>
      </c>
      <c r="P103596">
        <v>60</v>
      </c>
    </row>
    <row r="103597" spans="1:16" x14ac:dyDescent="0.35">
      <c r="A103597">
        <v>155930</v>
      </c>
      <c r="B103597">
        <v>0</v>
      </c>
      <c r="C103597">
        <v>9450</v>
      </c>
      <c r="D103597">
        <v>14.16</v>
      </c>
      <c r="E103597">
        <v>10</v>
      </c>
      <c r="F103597" t="s">
        <v>17</v>
      </c>
      <c r="G103597">
        <v>121429</v>
      </c>
      <c r="H103597" t="s">
        <v>18</v>
      </c>
      <c r="I103597" t="s">
        <v>29</v>
      </c>
      <c r="J103597">
        <v>11.77</v>
      </c>
      <c r="K103597">
        <v>1</v>
      </c>
      <c r="L103597">
        <v>70.3</v>
      </c>
      <c r="M103597">
        <v>28</v>
      </c>
      <c r="N103597">
        <v>30</v>
      </c>
      <c r="O103597" t="s">
        <v>20</v>
      </c>
      <c r="P103597">
        <v>36</v>
      </c>
    </row>
    <row r="103598" spans="1:16" x14ac:dyDescent="0.35">
      <c r="A103598">
        <v>155932</v>
      </c>
      <c r="B103598">
        <v>0</v>
      </c>
      <c r="C103598">
        <v>14400</v>
      </c>
      <c r="D103598">
        <v>14.64</v>
      </c>
      <c r="E103598">
        <v>7</v>
      </c>
      <c r="F103598" t="s">
        <v>36</v>
      </c>
      <c r="G103598">
        <v>52000</v>
      </c>
      <c r="H103598" t="s">
        <v>30</v>
      </c>
      <c r="I103598" t="s">
        <v>29</v>
      </c>
      <c r="J103598">
        <v>10.43</v>
      </c>
      <c r="K103598">
        <v>0</v>
      </c>
      <c r="L103598">
        <v>83.2</v>
      </c>
      <c r="M103598">
        <v>19</v>
      </c>
      <c r="N103598">
        <v>15</v>
      </c>
      <c r="O103598" t="s">
        <v>25</v>
      </c>
      <c r="P103598">
        <v>36</v>
      </c>
    </row>
    <row r="103599" spans="1:16" x14ac:dyDescent="0.35">
      <c r="A103599">
        <v>155935</v>
      </c>
      <c r="B103599">
        <v>0</v>
      </c>
      <c r="C103599">
        <v>12000</v>
      </c>
      <c r="D103599">
        <v>9.67</v>
      </c>
      <c r="E103599">
        <v>8</v>
      </c>
      <c r="F103599" t="s">
        <v>36</v>
      </c>
      <c r="G103599">
        <v>125000</v>
      </c>
      <c r="H103599" t="s">
        <v>33</v>
      </c>
      <c r="I103599" t="s">
        <v>34</v>
      </c>
      <c r="J103599">
        <v>6.89</v>
      </c>
      <c r="K103599">
        <v>0</v>
      </c>
      <c r="L103599">
        <v>21.2</v>
      </c>
      <c r="M103599">
        <v>46</v>
      </c>
      <c r="N103599">
        <v>10</v>
      </c>
      <c r="O103599" t="s">
        <v>25</v>
      </c>
      <c r="P103599">
        <v>60</v>
      </c>
    </row>
    <row r="103600" spans="1:16" x14ac:dyDescent="0.35">
      <c r="A103600">
        <v>155936</v>
      </c>
      <c r="B103600">
        <v>0</v>
      </c>
      <c r="C103600">
        <v>24000</v>
      </c>
      <c r="D103600">
        <v>7.9</v>
      </c>
      <c r="E103600">
        <v>9</v>
      </c>
      <c r="F103600" t="s">
        <v>36</v>
      </c>
      <c r="G103600">
        <v>63626</v>
      </c>
      <c r="H103600" t="s">
        <v>18</v>
      </c>
      <c r="I103600" t="s">
        <v>55</v>
      </c>
      <c r="J103600">
        <v>4.34</v>
      </c>
      <c r="K103600">
        <v>0</v>
      </c>
      <c r="L103600">
        <v>22.1</v>
      </c>
      <c r="M103600">
        <v>21</v>
      </c>
      <c r="N103600">
        <v>14</v>
      </c>
      <c r="O103600" t="s">
        <v>20</v>
      </c>
      <c r="P103600">
        <v>36</v>
      </c>
    </row>
    <row r="103601" spans="1:16" x14ac:dyDescent="0.35">
      <c r="A103601">
        <v>155937</v>
      </c>
      <c r="B103601">
        <v>0</v>
      </c>
      <c r="C103601">
        <v>21000</v>
      </c>
      <c r="D103601">
        <v>8.9</v>
      </c>
      <c r="E103601">
        <v>10</v>
      </c>
      <c r="F103601" t="s">
        <v>36</v>
      </c>
      <c r="G103601">
        <v>160000</v>
      </c>
      <c r="H103601" t="s">
        <v>18</v>
      </c>
      <c r="I103601" t="s">
        <v>34</v>
      </c>
      <c r="J103601">
        <v>10.86</v>
      </c>
      <c r="K103601">
        <v>1</v>
      </c>
      <c r="L103601">
        <v>42.9</v>
      </c>
      <c r="M103601">
        <v>50</v>
      </c>
      <c r="N103601">
        <v>20</v>
      </c>
      <c r="O103601" t="s">
        <v>20</v>
      </c>
      <c r="P103601">
        <v>36</v>
      </c>
    </row>
    <row r="103602" spans="1:16" x14ac:dyDescent="0.35">
      <c r="A103602">
        <v>155938</v>
      </c>
      <c r="B103602">
        <v>0</v>
      </c>
      <c r="C103602">
        <v>10000</v>
      </c>
      <c r="D103602">
        <v>12.49</v>
      </c>
      <c r="E103602">
        <v>1</v>
      </c>
      <c r="F103602" t="s">
        <v>17</v>
      </c>
      <c r="G103602">
        <v>105000</v>
      </c>
      <c r="H103602" t="s">
        <v>30</v>
      </c>
      <c r="I103602" t="s">
        <v>37</v>
      </c>
      <c r="J103602">
        <v>4.3600000000000003</v>
      </c>
      <c r="K103602">
        <v>0</v>
      </c>
      <c r="L103602">
        <v>25.5</v>
      </c>
      <c r="M103602">
        <v>42</v>
      </c>
      <c r="N103602">
        <v>19</v>
      </c>
      <c r="O103602" t="s">
        <v>20</v>
      </c>
      <c r="P103602">
        <v>36</v>
      </c>
    </row>
    <row r="103603" spans="1:16" x14ac:dyDescent="0.35">
      <c r="A103603">
        <v>155939</v>
      </c>
      <c r="B103603">
        <v>0</v>
      </c>
      <c r="C103603">
        <v>28000</v>
      </c>
      <c r="D103603">
        <v>13.65</v>
      </c>
      <c r="E103603">
        <v>10</v>
      </c>
      <c r="F103603" t="s">
        <v>17</v>
      </c>
      <c r="G103603">
        <v>200000</v>
      </c>
      <c r="H103603" t="s">
        <v>18</v>
      </c>
      <c r="I103603" t="s">
        <v>26</v>
      </c>
      <c r="J103603">
        <v>10.52</v>
      </c>
      <c r="K103603">
        <v>0</v>
      </c>
      <c r="L103603">
        <v>54.6</v>
      </c>
      <c r="M103603">
        <v>28</v>
      </c>
      <c r="N103603">
        <v>19</v>
      </c>
      <c r="O103603" t="s">
        <v>20</v>
      </c>
      <c r="P103603">
        <v>36</v>
      </c>
    </row>
    <row r="103604" spans="1:16" x14ac:dyDescent="0.35">
      <c r="A103604">
        <v>155941</v>
      </c>
      <c r="B103604">
        <v>0</v>
      </c>
      <c r="C103604">
        <v>7500</v>
      </c>
      <c r="D103604">
        <v>14.16</v>
      </c>
      <c r="E103604">
        <v>10</v>
      </c>
      <c r="F103604" t="s">
        <v>36</v>
      </c>
      <c r="G103604">
        <v>61000</v>
      </c>
      <c r="H103604" t="s">
        <v>33</v>
      </c>
      <c r="I103604" t="s">
        <v>52</v>
      </c>
      <c r="J103604">
        <v>10.39</v>
      </c>
      <c r="K103604">
        <v>0</v>
      </c>
      <c r="L103604">
        <v>47.4</v>
      </c>
      <c r="M103604">
        <v>25</v>
      </c>
      <c r="N103604">
        <v>21</v>
      </c>
      <c r="O103604" t="s">
        <v>20</v>
      </c>
      <c r="P103604">
        <v>36</v>
      </c>
    </row>
    <row r="103605" spans="1:16" x14ac:dyDescent="0.35">
      <c r="A103605">
        <v>155943</v>
      </c>
      <c r="B103605">
        <v>0</v>
      </c>
      <c r="C103605">
        <v>6000</v>
      </c>
      <c r="D103605">
        <v>10.99</v>
      </c>
      <c r="E103605">
        <v>10</v>
      </c>
      <c r="F103605" t="s">
        <v>36</v>
      </c>
      <c r="G103605">
        <v>70000</v>
      </c>
      <c r="H103605" t="s">
        <v>33</v>
      </c>
      <c r="I103605" t="s">
        <v>47</v>
      </c>
      <c r="J103605">
        <v>15.28</v>
      </c>
      <c r="K103605">
        <v>0</v>
      </c>
      <c r="L103605">
        <v>25</v>
      </c>
      <c r="M103605">
        <v>44</v>
      </c>
      <c r="N103605">
        <v>14</v>
      </c>
      <c r="O103605" t="s">
        <v>25</v>
      </c>
      <c r="P103605">
        <v>36</v>
      </c>
    </row>
    <row r="103606" spans="1:16" x14ac:dyDescent="0.35">
      <c r="A103606">
        <v>155944</v>
      </c>
      <c r="B103606">
        <v>1</v>
      </c>
      <c r="C103606">
        <v>12950</v>
      </c>
      <c r="D103606">
        <v>20.49</v>
      </c>
      <c r="E103606">
        <v>1</v>
      </c>
      <c r="F103606" t="s">
        <v>27</v>
      </c>
      <c r="G103606">
        <v>36000</v>
      </c>
      <c r="H103606" t="s">
        <v>30</v>
      </c>
      <c r="I103606" t="s">
        <v>55</v>
      </c>
      <c r="J103606">
        <v>22.23</v>
      </c>
      <c r="K103606">
        <v>0</v>
      </c>
      <c r="L103606">
        <v>61.2</v>
      </c>
      <c r="M103606">
        <v>15</v>
      </c>
      <c r="N103606">
        <v>4</v>
      </c>
      <c r="O103606" t="s">
        <v>20</v>
      </c>
      <c r="P103606">
        <v>60</v>
      </c>
    </row>
    <row r="103607" spans="1:16" x14ac:dyDescent="0.35">
      <c r="A103607">
        <v>155945</v>
      </c>
      <c r="B103607">
        <v>1</v>
      </c>
      <c r="C103607">
        <v>6500</v>
      </c>
      <c r="D103607">
        <v>17.57</v>
      </c>
      <c r="E103607">
        <v>10</v>
      </c>
      <c r="F103607" t="s">
        <v>36</v>
      </c>
      <c r="G103607">
        <v>28000</v>
      </c>
      <c r="H103607" t="s">
        <v>33</v>
      </c>
      <c r="I103607" t="s">
        <v>72</v>
      </c>
      <c r="J103607">
        <v>25.55</v>
      </c>
      <c r="K103607">
        <v>1</v>
      </c>
      <c r="L103607">
        <v>49.2</v>
      </c>
      <c r="M103607">
        <v>29</v>
      </c>
      <c r="N103607">
        <v>17</v>
      </c>
      <c r="O103607" t="s">
        <v>25</v>
      </c>
      <c r="P103607">
        <v>36</v>
      </c>
    </row>
    <row r="103608" spans="1:16" x14ac:dyDescent="0.35">
      <c r="A103608">
        <v>155946</v>
      </c>
      <c r="B103608">
        <v>1</v>
      </c>
      <c r="C103608">
        <v>7500</v>
      </c>
      <c r="D103608">
        <v>12.99</v>
      </c>
      <c r="E103608">
        <v>5</v>
      </c>
      <c r="F103608" t="s">
        <v>36</v>
      </c>
      <c r="G103608">
        <v>33880</v>
      </c>
      <c r="H103608" t="s">
        <v>0</v>
      </c>
      <c r="I103608" t="s">
        <v>80</v>
      </c>
      <c r="J103608">
        <v>6.98</v>
      </c>
      <c r="K103608">
        <v>3</v>
      </c>
      <c r="L103608">
        <v>24</v>
      </c>
      <c r="M103608">
        <v>19</v>
      </c>
      <c r="N103608">
        <v>24</v>
      </c>
      <c r="O103608" t="s">
        <v>20</v>
      </c>
      <c r="P103608">
        <v>36</v>
      </c>
    </row>
    <row r="103609" spans="1:16" x14ac:dyDescent="0.35">
      <c r="A103609">
        <v>155947</v>
      </c>
      <c r="B103609">
        <v>1</v>
      </c>
      <c r="C103609">
        <v>6350</v>
      </c>
      <c r="D103609">
        <v>15.31</v>
      </c>
      <c r="E103609">
        <v>4</v>
      </c>
      <c r="F103609" t="s">
        <v>17</v>
      </c>
      <c r="G103609">
        <v>49575</v>
      </c>
      <c r="H103609" t="s">
        <v>30</v>
      </c>
      <c r="I103609" t="s">
        <v>60</v>
      </c>
      <c r="J103609">
        <v>23.19</v>
      </c>
      <c r="K103609">
        <v>0</v>
      </c>
      <c r="L103609">
        <v>65.2</v>
      </c>
      <c r="M103609">
        <v>26</v>
      </c>
      <c r="N103609">
        <v>13</v>
      </c>
      <c r="O103609" t="s">
        <v>20</v>
      </c>
      <c r="P103609">
        <v>36</v>
      </c>
    </row>
    <row r="103610" spans="1:16" x14ac:dyDescent="0.35">
      <c r="A103610">
        <v>155948</v>
      </c>
      <c r="B103610">
        <v>0</v>
      </c>
      <c r="C103610">
        <v>8000</v>
      </c>
      <c r="D103610">
        <v>6.62</v>
      </c>
      <c r="E103610">
        <v>2</v>
      </c>
      <c r="F103610" t="s">
        <v>17</v>
      </c>
      <c r="G103610">
        <v>50000</v>
      </c>
      <c r="H103610" t="s">
        <v>18</v>
      </c>
      <c r="I103610" t="s">
        <v>59</v>
      </c>
      <c r="J103610">
        <v>18.29</v>
      </c>
      <c r="K103610">
        <v>0</v>
      </c>
      <c r="L103610">
        <v>54.4</v>
      </c>
      <c r="M103610">
        <v>31</v>
      </c>
      <c r="N103610">
        <v>9</v>
      </c>
      <c r="O103610" t="s">
        <v>20</v>
      </c>
      <c r="P103610">
        <v>36</v>
      </c>
    </row>
    <row r="103611" spans="1:16" x14ac:dyDescent="0.35">
      <c r="A103611">
        <v>155949</v>
      </c>
      <c r="B103611">
        <v>1</v>
      </c>
      <c r="C103611">
        <v>9025</v>
      </c>
      <c r="D103611">
        <v>18.920000000000002</v>
      </c>
      <c r="E103611">
        <v>8</v>
      </c>
      <c r="F103611" t="s">
        <v>17</v>
      </c>
      <c r="G103611">
        <v>38000</v>
      </c>
      <c r="H103611" t="s">
        <v>18</v>
      </c>
      <c r="I103611" t="s">
        <v>26</v>
      </c>
      <c r="J103611">
        <v>18.690000000000001</v>
      </c>
      <c r="K103611">
        <v>0</v>
      </c>
      <c r="L103611">
        <v>55.6</v>
      </c>
      <c r="M103611">
        <v>25</v>
      </c>
      <c r="N103611">
        <v>11</v>
      </c>
      <c r="O103611" t="s">
        <v>20</v>
      </c>
      <c r="P103611">
        <v>36</v>
      </c>
    </row>
    <row r="103612" spans="1:16" x14ac:dyDescent="0.35">
      <c r="A103612">
        <v>155950</v>
      </c>
      <c r="B103612">
        <v>0</v>
      </c>
      <c r="C103612">
        <v>21750</v>
      </c>
      <c r="D103612">
        <v>13.65</v>
      </c>
      <c r="E103612">
        <v>9</v>
      </c>
      <c r="F103612" t="s">
        <v>36</v>
      </c>
      <c r="G103612">
        <v>65000</v>
      </c>
      <c r="H103612" t="s">
        <v>30</v>
      </c>
      <c r="I103612" t="s">
        <v>38</v>
      </c>
      <c r="J103612">
        <v>13.18</v>
      </c>
      <c r="K103612">
        <v>0</v>
      </c>
      <c r="L103612">
        <v>71.7</v>
      </c>
      <c r="M103612">
        <v>35</v>
      </c>
      <c r="N103612">
        <v>14</v>
      </c>
      <c r="O103612" t="s">
        <v>25</v>
      </c>
      <c r="P103612">
        <v>36</v>
      </c>
    </row>
    <row r="103613" spans="1:16" x14ac:dyDescent="0.35">
      <c r="A103613">
        <v>155951</v>
      </c>
      <c r="B103613">
        <v>0</v>
      </c>
      <c r="C103613">
        <v>27000</v>
      </c>
      <c r="D103613">
        <v>11.99</v>
      </c>
      <c r="E103613">
        <v>2</v>
      </c>
      <c r="F103613" t="s">
        <v>17</v>
      </c>
      <c r="G103613">
        <v>62000</v>
      </c>
      <c r="H103613" t="s">
        <v>35</v>
      </c>
      <c r="I103613" t="s">
        <v>26</v>
      </c>
      <c r="J103613">
        <v>11.79</v>
      </c>
      <c r="K103613">
        <v>0</v>
      </c>
      <c r="L103613">
        <v>28.4</v>
      </c>
      <c r="M103613">
        <v>20</v>
      </c>
      <c r="N103613">
        <v>16</v>
      </c>
      <c r="O103613" t="s">
        <v>20</v>
      </c>
      <c r="P103613">
        <v>36</v>
      </c>
    </row>
    <row r="103614" spans="1:16" x14ac:dyDescent="0.35">
      <c r="A103614">
        <v>155952</v>
      </c>
      <c r="B103614">
        <v>0</v>
      </c>
      <c r="C103614">
        <v>14400</v>
      </c>
      <c r="D103614">
        <v>10.99</v>
      </c>
      <c r="E103614">
        <v>10</v>
      </c>
      <c r="F103614" t="s">
        <v>36</v>
      </c>
      <c r="G103614">
        <v>66000</v>
      </c>
      <c r="H103614" t="s">
        <v>30</v>
      </c>
      <c r="I103614" t="s">
        <v>50</v>
      </c>
      <c r="J103614">
        <v>11.18</v>
      </c>
      <c r="K103614">
        <v>0</v>
      </c>
      <c r="L103614">
        <v>68.3</v>
      </c>
      <c r="M103614">
        <v>15</v>
      </c>
      <c r="N103614">
        <v>13</v>
      </c>
      <c r="O103614" t="s">
        <v>25</v>
      </c>
      <c r="P103614">
        <v>36</v>
      </c>
    </row>
    <row r="103615" spans="1:16" x14ac:dyDescent="0.35">
      <c r="A103615">
        <v>155953</v>
      </c>
      <c r="B103615">
        <v>0</v>
      </c>
      <c r="C103615">
        <v>15000</v>
      </c>
      <c r="D103615">
        <v>12.49</v>
      </c>
      <c r="E103615">
        <v>10</v>
      </c>
      <c r="F103615" t="s">
        <v>17</v>
      </c>
      <c r="G103615">
        <v>60000</v>
      </c>
      <c r="H103615" t="s">
        <v>18</v>
      </c>
      <c r="I103615" t="s">
        <v>44</v>
      </c>
      <c r="J103615">
        <v>19.12</v>
      </c>
      <c r="K103615">
        <v>2</v>
      </c>
      <c r="L103615">
        <v>70.400000000000006</v>
      </c>
      <c r="M103615">
        <v>12</v>
      </c>
      <c r="N103615">
        <v>11</v>
      </c>
      <c r="O103615" t="s">
        <v>20</v>
      </c>
      <c r="P103615">
        <v>36</v>
      </c>
    </row>
    <row r="103616" spans="1:16" x14ac:dyDescent="0.35">
      <c r="A103616">
        <v>155954</v>
      </c>
      <c r="B103616">
        <v>0</v>
      </c>
      <c r="C103616">
        <v>12500</v>
      </c>
      <c r="D103616">
        <v>10.99</v>
      </c>
      <c r="E103616">
        <v>3</v>
      </c>
      <c r="F103616" t="s">
        <v>27</v>
      </c>
      <c r="G103616">
        <v>32000</v>
      </c>
      <c r="H103616" t="s">
        <v>30</v>
      </c>
      <c r="I103616" t="s">
        <v>40</v>
      </c>
      <c r="J103616">
        <v>10.92</v>
      </c>
      <c r="K103616">
        <v>0</v>
      </c>
      <c r="L103616">
        <v>56.2</v>
      </c>
      <c r="M103616">
        <v>10</v>
      </c>
      <c r="N103616">
        <v>22</v>
      </c>
      <c r="O103616" t="s">
        <v>20</v>
      </c>
      <c r="P103616">
        <v>36</v>
      </c>
    </row>
    <row r="103617" spans="1:16" x14ac:dyDescent="0.35">
      <c r="A103617">
        <v>155955</v>
      </c>
      <c r="B103617">
        <v>1</v>
      </c>
      <c r="C103617">
        <v>7075</v>
      </c>
      <c r="D103617">
        <v>17.57</v>
      </c>
      <c r="E103617">
        <v>5</v>
      </c>
      <c r="F103617" t="s">
        <v>17</v>
      </c>
      <c r="G103617">
        <v>36000</v>
      </c>
      <c r="H103617" t="s">
        <v>30</v>
      </c>
      <c r="I103617" t="s">
        <v>26</v>
      </c>
      <c r="J103617">
        <v>28.87</v>
      </c>
      <c r="K103617">
        <v>0</v>
      </c>
      <c r="L103617">
        <v>26.7</v>
      </c>
      <c r="M103617">
        <v>12</v>
      </c>
      <c r="N103617">
        <v>7</v>
      </c>
      <c r="O103617" t="s">
        <v>20</v>
      </c>
      <c r="P103617">
        <v>36</v>
      </c>
    </row>
    <row r="103618" spans="1:16" x14ac:dyDescent="0.35">
      <c r="A103618">
        <v>155956</v>
      </c>
      <c r="B103618">
        <v>0</v>
      </c>
      <c r="C103618">
        <v>12800</v>
      </c>
      <c r="D103618">
        <v>18.25</v>
      </c>
      <c r="E103618">
        <v>9</v>
      </c>
      <c r="F103618" t="s">
        <v>39</v>
      </c>
      <c r="G103618">
        <v>88000</v>
      </c>
      <c r="H103618" t="s">
        <v>30</v>
      </c>
      <c r="I103618" t="s">
        <v>26</v>
      </c>
      <c r="J103618">
        <v>16.2</v>
      </c>
      <c r="K103618">
        <v>0</v>
      </c>
      <c r="L103618">
        <v>73.900000000000006</v>
      </c>
      <c r="M103618">
        <v>24</v>
      </c>
      <c r="N103618">
        <v>16</v>
      </c>
      <c r="O103618" t="s">
        <v>20</v>
      </c>
      <c r="P103618">
        <v>60</v>
      </c>
    </row>
    <row r="103619" spans="1:16" x14ac:dyDescent="0.35">
      <c r="A103619">
        <v>155959</v>
      </c>
      <c r="B103619">
        <v>0</v>
      </c>
      <c r="C103619">
        <v>7825</v>
      </c>
      <c r="D103619">
        <v>18.920000000000002</v>
      </c>
      <c r="E103619">
        <v>2</v>
      </c>
      <c r="F103619" t="s">
        <v>36</v>
      </c>
      <c r="G103619">
        <v>80000</v>
      </c>
      <c r="H103619" t="s">
        <v>23</v>
      </c>
      <c r="I103619" t="s">
        <v>34</v>
      </c>
      <c r="J103619">
        <v>2.15</v>
      </c>
      <c r="K103619">
        <v>0</v>
      </c>
      <c r="L103619">
        <v>33</v>
      </c>
      <c r="M103619">
        <v>18</v>
      </c>
      <c r="N103619">
        <v>14</v>
      </c>
      <c r="O103619" t="s">
        <v>20</v>
      </c>
      <c r="P103619">
        <v>36</v>
      </c>
    </row>
    <row r="103620" spans="1:16" x14ac:dyDescent="0.35">
      <c r="A103620">
        <v>155960</v>
      </c>
      <c r="B103620">
        <v>1</v>
      </c>
      <c r="C103620">
        <v>6000</v>
      </c>
      <c r="D103620">
        <v>14.16</v>
      </c>
      <c r="E103620">
        <v>8</v>
      </c>
      <c r="F103620" t="s">
        <v>36</v>
      </c>
      <c r="G103620">
        <v>60000</v>
      </c>
      <c r="H103620" t="s">
        <v>18</v>
      </c>
      <c r="I103620" t="s">
        <v>38</v>
      </c>
      <c r="J103620">
        <v>9.42</v>
      </c>
      <c r="K103620">
        <v>0</v>
      </c>
      <c r="L103620">
        <v>77.599999999999994</v>
      </c>
      <c r="M103620">
        <v>7</v>
      </c>
      <c r="N103620">
        <v>26</v>
      </c>
      <c r="O103620" t="s">
        <v>20</v>
      </c>
      <c r="P103620">
        <v>36</v>
      </c>
    </row>
    <row r="103621" spans="1:16" x14ac:dyDescent="0.35">
      <c r="A103621">
        <v>155961</v>
      </c>
      <c r="B103621">
        <v>0</v>
      </c>
      <c r="C103621">
        <v>8500</v>
      </c>
      <c r="D103621">
        <v>13.65</v>
      </c>
      <c r="E103621">
        <v>5</v>
      </c>
      <c r="F103621" t="s">
        <v>36</v>
      </c>
      <c r="G103621">
        <v>39913</v>
      </c>
      <c r="H103621" t="s">
        <v>30</v>
      </c>
      <c r="I103621" t="s">
        <v>26</v>
      </c>
      <c r="J103621">
        <v>28.62</v>
      </c>
      <c r="K103621">
        <v>2</v>
      </c>
      <c r="L103621">
        <v>69.3</v>
      </c>
      <c r="M103621">
        <v>30</v>
      </c>
      <c r="N103621">
        <v>14</v>
      </c>
      <c r="O103621" t="s">
        <v>25</v>
      </c>
      <c r="P103621">
        <v>36</v>
      </c>
    </row>
    <row r="103622" spans="1:16" x14ac:dyDescent="0.35">
      <c r="A103622">
        <v>155962</v>
      </c>
      <c r="B103622">
        <v>0</v>
      </c>
      <c r="C103622">
        <v>12000</v>
      </c>
      <c r="D103622">
        <v>12.49</v>
      </c>
      <c r="E103622">
        <v>5</v>
      </c>
      <c r="F103622" t="s">
        <v>36</v>
      </c>
      <c r="G103622">
        <v>112000</v>
      </c>
      <c r="H103622" t="s">
        <v>30</v>
      </c>
      <c r="I103622" t="s">
        <v>26</v>
      </c>
      <c r="J103622">
        <v>17.37</v>
      </c>
      <c r="K103622">
        <v>0</v>
      </c>
      <c r="L103622">
        <v>18</v>
      </c>
      <c r="M103622">
        <v>21</v>
      </c>
      <c r="N103622">
        <v>15</v>
      </c>
      <c r="O103622" t="s">
        <v>20</v>
      </c>
      <c r="P103622">
        <v>36</v>
      </c>
    </row>
    <row r="103623" spans="1:16" x14ac:dyDescent="0.35">
      <c r="A103623">
        <v>155965</v>
      </c>
      <c r="B103623">
        <v>0</v>
      </c>
      <c r="C103623">
        <v>5000</v>
      </c>
      <c r="D103623">
        <v>14.64</v>
      </c>
      <c r="E103623">
        <v>2</v>
      </c>
      <c r="F103623" t="s">
        <v>17</v>
      </c>
      <c r="G103623">
        <v>96000</v>
      </c>
      <c r="H103623" t="s">
        <v>30</v>
      </c>
      <c r="I103623" t="s">
        <v>0</v>
      </c>
      <c r="J103623">
        <v>6.6</v>
      </c>
      <c r="K103623">
        <v>0</v>
      </c>
      <c r="L103623">
        <v>41</v>
      </c>
      <c r="M103623">
        <v>31</v>
      </c>
      <c r="N103623">
        <v>14</v>
      </c>
      <c r="O103623" t="s">
        <v>20</v>
      </c>
      <c r="P103623">
        <v>36</v>
      </c>
    </row>
    <row r="103624" spans="1:16" x14ac:dyDescent="0.35">
      <c r="A103624">
        <v>155966</v>
      </c>
      <c r="B103624">
        <v>0</v>
      </c>
      <c r="C103624">
        <v>22000</v>
      </c>
      <c r="D103624">
        <v>6.62</v>
      </c>
      <c r="E103624">
        <v>1</v>
      </c>
      <c r="F103624" t="s">
        <v>36</v>
      </c>
      <c r="G103624">
        <v>100000</v>
      </c>
      <c r="H103624" t="s">
        <v>18</v>
      </c>
      <c r="I103624" t="s">
        <v>0</v>
      </c>
      <c r="J103624">
        <v>7.38</v>
      </c>
      <c r="K103624">
        <v>0</v>
      </c>
      <c r="L103624">
        <v>24.4</v>
      </c>
      <c r="M103624">
        <v>50</v>
      </c>
      <c r="N103624">
        <v>20</v>
      </c>
      <c r="O103624" t="s">
        <v>20</v>
      </c>
      <c r="P103624">
        <v>36</v>
      </c>
    </row>
    <row r="103625" spans="1:16" x14ac:dyDescent="0.35">
      <c r="A103625">
        <v>155967</v>
      </c>
      <c r="B103625">
        <v>0</v>
      </c>
      <c r="C103625">
        <v>15000</v>
      </c>
      <c r="D103625">
        <v>12.99</v>
      </c>
      <c r="E103625">
        <v>8</v>
      </c>
      <c r="F103625" t="s">
        <v>36</v>
      </c>
      <c r="G103625">
        <v>101000</v>
      </c>
      <c r="H103625" t="s">
        <v>18</v>
      </c>
      <c r="I103625" t="s">
        <v>31</v>
      </c>
      <c r="J103625">
        <v>20.88</v>
      </c>
      <c r="K103625">
        <v>0</v>
      </c>
      <c r="L103625">
        <v>51.9</v>
      </c>
      <c r="M103625">
        <v>63</v>
      </c>
      <c r="N103625">
        <v>13</v>
      </c>
      <c r="O103625" t="s">
        <v>25</v>
      </c>
      <c r="P103625">
        <v>60</v>
      </c>
    </row>
    <row r="103626" spans="1:16" x14ac:dyDescent="0.35">
      <c r="A103626">
        <v>155968</v>
      </c>
      <c r="B103626">
        <v>0</v>
      </c>
      <c r="C103626">
        <v>28000</v>
      </c>
      <c r="D103626">
        <v>14.16</v>
      </c>
      <c r="E103626">
        <v>1</v>
      </c>
      <c r="F103626" t="s">
        <v>36</v>
      </c>
      <c r="G103626">
        <v>115000</v>
      </c>
      <c r="H103626" t="s">
        <v>30</v>
      </c>
      <c r="I103626" t="s">
        <v>66</v>
      </c>
      <c r="J103626">
        <v>11.59</v>
      </c>
      <c r="K103626">
        <v>3</v>
      </c>
      <c r="L103626">
        <v>37.5</v>
      </c>
      <c r="M103626">
        <v>46</v>
      </c>
      <c r="N103626">
        <v>25</v>
      </c>
      <c r="O103626" t="s">
        <v>25</v>
      </c>
      <c r="P103626">
        <v>36</v>
      </c>
    </row>
    <row r="103627" spans="1:16" x14ac:dyDescent="0.35">
      <c r="A103627">
        <v>155969</v>
      </c>
      <c r="B103627">
        <v>0</v>
      </c>
      <c r="C103627">
        <v>7825</v>
      </c>
      <c r="D103627">
        <v>14.16</v>
      </c>
      <c r="E103627">
        <v>10</v>
      </c>
      <c r="F103627" t="s">
        <v>36</v>
      </c>
      <c r="G103627">
        <v>35000</v>
      </c>
      <c r="H103627" t="s">
        <v>18</v>
      </c>
      <c r="I103627" t="s">
        <v>62</v>
      </c>
      <c r="J103627">
        <v>12.65</v>
      </c>
      <c r="K103627">
        <v>1</v>
      </c>
      <c r="L103627">
        <v>79</v>
      </c>
      <c r="M103627">
        <v>19</v>
      </c>
      <c r="N103627">
        <v>19</v>
      </c>
      <c r="O103627" t="s">
        <v>20</v>
      </c>
      <c r="P103627">
        <v>36</v>
      </c>
    </row>
    <row r="103628" spans="1:16" x14ac:dyDescent="0.35">
      <c r="A103628">
        <v>155970</v>
      </c>
      <c r="B103628">
        <v>1</v>
      </c>
      <c r="C103628">
        <v>6000</v>
      </c>
      <c r="D103628">
        <v>13.65</v>
      </c>
      <c r="E103628">
        <v>10</v>
      </c>
      <c r="F103628" t="s">
        <v>17</v>
      </c>
      <c r="G103628">
        <v>40000</v>
      </c>
      <c r="H103628" t="s">
        <v>30</v>
      </c>
      <c r="I103628" t="s">
        <v>38</v>
      </c>
      <c r="J103628">
        <v>20.94</v>
      </c>
      <c r="K103628">
        <v>0</v>
      </c>
      <c r="L103628">
        <v>100</v>
      </c>
      <c r="M103628">
        <v>10</v>
      </c>
      <c r="N103628">
        <v>12</v>
      </c>
      <c r="O103628" t="s">
        <v>20</v>
      </c>
      <c r="P103628">
        <v>36</v>
      </c>
    </row>
    <row r="103629" spans="1:16" x14ac:dyDescent="0.35">
      <c r="A103629">
        <v>155971</v>
      </c>
      <c r="B103629">
        <v>1</v>
      </c>
      <c r="C103629">
        <v>13400</v>
      </c>
      <c r="D103629">
        <v>18.920000000000002</v>
      </c>
      <c r="E103629">
        <v>3</v>
      </c>
      <c r="F103629" t="s">
        <v>17</v>
      </c>
      <c r="G103629">
        <v>40000</v>
      </c>
      <c r="H103629" t="s">
        <v>30</v>
      </c>
      <c r="I103629" t="s">
        <v>40</v>
      </c>
      <c r="J103629">
        <v>17.149999999999999</v>
      </c>
      <c r="K103629">
        <v>0</v>
      </c>
      <c r="L103629">
        <v>63.2</v>
      </c>
      <c r="M103629">
        <v>20</v>
      </c>
      <c r="N103629">
        <v>20</v>
      </c>
      <c r="O103629" t="s">
        <v>20</v>
      </c>
      <c r="P103629">
        <v>36</v>
      </c>
    </row>
    <row r="103630" spans="1:16" x14ac:dyDescent="0.35">
      <c r="A103630">
        <v>155972</v>
      </c>
      <c r="B103630">
        <v>0</v>
      </c>
      <c r="C103630">
        <v>9975</v>
      </c>
      <c r="D103630">
        <v>15.31</v>
      </c>
      <c r="E103630">
        <v>10</v>
      </c>
      <c r="F103630" t="s">
        <v>36</v>
      </c>
      <c r="G103630">
        <v>120000</v>
      </c>
      <c r="H103630" t="s">
        <v>30</v>
      </c>
      <c r="I103630" t="s">
        <v>24</v>
      </c>
      <c r="J103630">
        <v>16.62</v>
      </c>
      <c r="K103630">
        <v>0</v>
      </c>
      <c r="L103630">
        <v>36</v>
      </c>
      <c r="M103630">
        <v>33</v>
      </c>
      <c r="N103630">
        <v>15</v>
      </c>
      <c r="O103630" t="s">
        <v>20</v>
      </c>
      <c r="P103630">
        <v>36</v>
      </c>
    </row>
    <row r="103631" spans="1:16" x14ac:dyDescent="0.35">
      <c r="A103631">
        <v>155973</v>
      </c>
      <c r="B103631">
        <v>0</v>
      </c>
      <c r="C103631">
        <v>4475</v>
      </c>
      <c r="D103631">
        <v>16.59</v>
      </c>
      <c r="E103631">
        <v>0</v>
      </c>
      <c r="F103631" t="s">
        <v>17</v>
      </c>
      <c r="G103631">
        <v>28000</v>
      </c>
      <c r="H103631" t="s">
        <v>30</v>
      </c>
      <c r="I103631" t="s">
        <v>87</v>
      </c>
      <c r="J103631">
        <v>3.47</v>
      </c>
      <c r="K103631">
        <v>0</v>
      </c>
      <c r="L103631">
        <v>20.6</v>
      </c>
      <c r="M103631">
        <v>20</v>
      </c>
      <c r="N103631">
        <v>21</v>
      </c>
      <c r="O103631" t="s">
        <v>20</v>
      </c>
      <c r="P103631">
        <v>36</v>
      </c>
    </row>
    <row r="103632" spans="1:16" x14ac:dyDescent="0.35">
      <c r="A103632">
        <v>155974</v>
      </c>
      <c r="B103632">
        <v>1</v>
      </c>
      <c r="C103632">
        <v>7000</v>
      </c>
      <c r="D103632">
        <v>16.59</v>
      </c>
      <c r="E103632">
        <v>4</v>
      </c>
      <c r="F103632" t="s">
        <v>36</v>
      </c>
      <c r="G103632">
        <v>85000</v>
      </c>
      <c r="H103632" t="s">
        <v>23</v>
      </c>
      <c r="I103632" t="s">
        <v>52</v>
      </c>
      <c r="J103632">
        <v>27.64</v>
      </c>
      <c r="K103632">
        <v>0</v>
      </c>
      <c r="L103632">
        <v>12</v>
      </c>
      <c r="M103632">
        <v>17</v>
      </c>
      <c r="N103632">
        <v>9</v>
      </c>
      <c r="O103632" t="s">
        <v>20</v>
      </c>
      <c r="P103632">
        <v>36</v>
      </c>
    </row>
    <row r="103633" spans="1:16" x14ac:dyDescent="0.35">
      <c r="A103633">
        <v>155976</v>
      </c>
      <c r="B103633">
        <v>1</v>
      </c>
      <c r="C103633">
        <v>3600</v>
      </c>
      <c r="D103633">
        <v>15.61</v>
      </c>
      <c r="E103633">
        <v>10</v>
      </c>
      <c r="F103633" t="s">
        <v>17</v>
      </c>
      <c r="G103633">
        <v>49000</v>
      </c>
      <c r="H103633" t="s">
        <v>30</v>
      </c>
      <c r="I103633" t="s">
        <v>49</v>
      </c>
      <c r="J103633">
        <v>32.72</v>
      </c>
      <c r="K103633">
        <v>0</v>
      </c>
      <c r="L103633">
        <v>85.6</v>
      </c>
      <c r="M103633">
        <v>21</v>
      </c>
      <c r="N103633">
        <v>6</v>
      </c>
      <c r="O103633" t="s">
        <v>20</v>
      </c>
      <c r="P103633">
        <v>36</v>
      </c>
    </row>
    <row r="103634" spans="1:16" x14ac:dyDescent="0.35">
      <c r="A103634">
        <v>155977</v>
      </c>
      <c r="B103634">
        <v>0</v>
      </c>
      <c r="C103634">
        <v>15000</v>
      </c>
      <c r="D103634">
        <v>16.59</v>
      </c>
      <c r="E103634">
        <v>10</v>
      </c>
      <c r="F103634" t="s">
        <v>17</v>
      </c>
      <c r="G103634">
        <v>105000</v>
      </c>
      <c r="H103634" t="s">
        <v>18</v>
      </c>
      <c r="I103634" t="s">
        <v>80</v>
      </c>
      <c r="J103634">
        <v>20.97</v>
      </c>
      <c r="K103634">
        <v>0</v>
      </c>
      <c r="L103634">
        <v>39.6</v>
      </c>
      <c r="M103634">
        <v>51</v>
      </c>
      <c r="N103634">
        <v>24</v>
      </c>
      <c r="O103634" t="s">
        <v>25</v>
      </c>
      <c r="P103634">
        <v>36</v>
      </c>
    </row>
    <row r="103635" spans="1:16" x14ac:dyDescent="0.35">
      <c r="A103635">
        <v>155978</v>
      </c>
      <c r="B103635">
        <v>0</v>
      </c>
      <c r="C103635">
        <v>14900</v>
      </c>
      <c r="D103635">
        <v>18.920000000000002</v>
      </c>
      <c r="E103635">
        <v>6</v>
      </c>
      <c r="F103635" t="s">
        <v>17</v>
      </c>
      <c r="G103635">
        <v>85000</v>
      </c>
      <c r="H103635" t="s">
        <v>30</v>
      </c>
      <c r="I103635" t="s">
        <v>26</v>
      </c>
      <c r="J103635">
        <v>16.02</v>
      </c>
      <c r="K103635">
        <v>0</v>
      </c>
      <c r="L103635">
        <v>55.3</v>
      </c>
      <c r="M103635">
        <v>31</v>
      </c>
      <c r="N103635">
        <v>11</v>
      </c>
      <c r="O103635" t="s">
        <v>20</v>
      </c>
      <c r="P103635">
        <v>36</v>
      </c>
    </row>
    <row r="103636" spans="1:16" x14ac:dyDescent="0.35">
      <c r="A103636">
        <v>155979</v>
      </c>
      <c r="B103636">
        <v>0</v>
      </c>
      <c r="C103636">
        <v>15000</v>
      </c>
      <c r="D103636">
        <v>9.67</v>
      </c>
      <c r="E103636">
        <v>10</v>
      </c>
      <c r="F103636" t="s">
        <v>36</v>
      </c>
      <c r="G103636">
        <v>102000</v>
      </c>
      <c r="H103636" t="s">
        <v>18</v>
      </c>
      <c r="I103636" t="s">
        <v>44</v>
      </c>
      <c r="J103636">
        <v>12.26</v>
      </c>
      <c r="K103636">
        <v>1</v>
      </c>
      <c r="L103636">
        <v>55.6</v>
      </c>
      <c r="M103636">
        <v>20</v>
      </c>
      <c r="N103636">
        <v>11</v>
      </c>
      <c r="O103636" t="s">
        <v>25</v>
      </c>
      <c r="P103636">
        <v>36</v>
      </c>
    </row>
    <row r="103637" spans="1:16" x14ac:dyDescent="0.35">
      <c r="A103637">
        <v>155981</v>
      </c>
      <c r="B103637">
        <v>0</v>
      </c>
      <c r="C103637">
        <v>9800</v>
      </c>
      <c r="D103637">
        <v>15.31</v>
      </c>
      <c r="E103637">
        <v>10</v>
      </c>
      <c r="F103637" t="s">
        <v>36</v>
      </c>
      <c r="G103637">
        <v>39475</v>
      </c>
      <c r="H103637" t="s">
        <v>33</v>
      </c>
      <c r="I103637" t="s">
        <v>52</v>
      </c>
      <c r="J103637">
        <v>19.43</v>
      </c>
      <c r="K103637">
        <v>1</v>
      </c>
      <c r="L103637">
        <v>79.5</v>
      </c>
      <c r="M103637">
        <v>22</v>
      </c>
      <c r="N103637">
        <v>16</v>
      </c>
      <c r="O103637" t="s">
        <v>25</v>
      </c>
      <c r="P103637">
        <v>36</v>
      </c>
    </row>
    <row r="103638" spans="1:16" x14ac:dyDescent="0.35">
      <c r="A103638">
        <v>155983</v>
      </c>
      <c r="B103638">
        <v>0</v>
      </c>
      <c r="C103638">
        <v>20000</v>
      </c>
      <c r="D103638">
        <v>11.99</v>
      </c>
      <c r="E103638">
        <v>9</v>
      </c>
      <c r="F103638" t="s">
        <v>36</v>
      </c>
      <c r="G103638">
        <v>156000</v>
      </c>
      <c r="H103638" t="s">
        <v>18</v>
      </c>
      <c r="I103638" t="s">
        <v>26</v>
      </c>
      <c r="J103638">
        <v>13.28</v>
      </c>
      <c r="K103638">
        <v>0</v>
      </c>
      <c r="L103638">
        <v>37.799999999999997</v>
      </c>
      <c r="M103638">
        <v>30</v>
      </c>
      <c r="N103638">
        <v>18</v>
      </c>
      <c r="O103638" t="s">
        <v>20</v>
      </c>
      <c r="P103638">
        <v>36</v>
      </c>
    </row>
    <row r="103639" spans="1:16" x14ac:dyDescent="0.35">
      <c r="A103639">
        <v>155985</v>
      </c>
      <c r="B103639">
        <v>0</v>
      </c>
      <c r="C103639">
        <v>5000</v>
      </c>
      <c r="D103639">
        <v>9.67</v>
      </c>
      <c r="E103639">
        <v>4</v>
      </c>
      <c r="F103639" t="s">
        <v>36</v>
      </c>
      <c r="G103639">
        <v>70000</v>
      </c>
      <c r="H103639" t="s">
        <v>30</v>
      </c>
      <c r="I103639" t="s">
        <v>38</v>
      </c>
      <c r="J103639">
        <v>20.02</v>
      </c>
      <c r="K103639">
        <v>0</v>
      </c>
      <c r="L103639">
        <v>31.1</v>
      </c>
      <c r="M103639">
        <v>42</v>
      </c>
      <c r="N103639">
        <v>28</v>
      </c>
      <c r="O103639" t="s">
        <v>25</v>
      </c>
      <c r="P103639">
        <v>36</v>
      </c>
    </row>
    <row r="103640" spans="1:16" x14ac:dyDescent="0.35">
      <c r="A103640">
        <v>155986</v>
      </c>
      <c r="B103640">
        <v>1</v>
      </c>
      <c r="C103640">
        <v>17500</v>
      </c>
      <c r="D103640">
        <v>14.16</v>
      </c>
      <c r="E103640">
        <v>10</v>
      </c>
      <c r="F103640" t="s">
        <v>17</v>
      </c>
      <c r="G103640">
        <v>40000</v>
      </c>
      <c r="H103640" t="s">
        <v>30</v>
      </c>
      <c r="I103640" t="s">
        <v>56</v>
      </c>
      <c r="J103640">
        <v>25.74</v>
      </c>
      <c r="K103640">
        <v>0</v>
      </c>
      <c r="L103640">
        <v>70.3</v>
      </c>
      <c r="M103640">
        <v>20</v>
      </c>
      <c r="N103640">
        <v>29</v>
      </c>
      <c r="O103640" t="s">
        <v>20</v>
      </c>
      <c r="P103640">
        <v>36</v>
      </c>
    </row>
    <row r="103641" spans="1:16" x14ac:dyDescent="0.35">
      <c r="A103641">
        <v>155988</v>
      </c>
      <c r="B103641">
        <v>0</v>
      </c>
      <c r="C103641">
        <v>32500</v>
      </c>
      <c r="D103641">
        <v>15.31</v>
      </c>
      <c r="E103641">
        <v>10</v>
      </c>
      <c r="F103641" t="s">
        <v>36</v>
      </c>
      <c r="G103641">
        <v>65000</v>
      </c>
      <c r="H103641" t="s">
        <v>18</v>
      </c>
      <c r="I103641" t="s">
        <v>41</v>
      </c>
      <c r="J103641">
        <v>24.91</v>
      </c>
      <c r="K103641">
        <v>1</v>
      </c>
      <c r="L103641">
        <v>39.6</v>
      </c>
      <c r="M103641">
        <v>55</v>
      </c>
      <c r="N103641">
        <v>26</v>
      </c>
      <c r="O103641" t="s">
        <v>20</v>
      </c>
      <c r="P103641">
        <v>60</v>
      </c>
    </row>
    <row r="103642" spans="1:16" x14ac:dyDescent="0.35">
      <c r="A103642">
        <v>155989</v>
      </c>
      <c r="B103642">
        <v>0</v>
      </c>
      <c r="C103642">
        <v>2000</v>
      </c>
      <c r="D103642">
        <v>12.49</v>
      </c>
      <c r="E103642">
        <v>10</v>
      </c>
      <c r="F103642" t="s">
        <v>36</v>
      </c>
      <c r="G103642">
        <v>75000</v>
      </c>
      <c r="H103642" t="s">
        <v>33</v>
      </c>
      <c r="I103642" t="s">
        <v>60</v>
      </c>
      <c r="J103642">
        <v>12.58</v>
      </c>
      <c r="K103642">
        <v>0</v>
      </c>
      <c r="L103642">
        <v>79.5</v>
      </c>
      <c r="M103642">
        <v>31</v>
      </c>
      <c r="N103642">
        <v>23</v>
      </c>
      <c r="O103642" t="s">
        <v>25</v>
      </c>
      <c r="P103642">
        <v>36</v>
      </c>
    </row>
    <row r="103643" spans="1:16" x14ac:dyDescent="0.35">
      <c r="A103643">
        <v>155990</v>
      </c>
      <c r="B103643">
        <v>0</v>
      </c>
      <c r="C103643">
        <v>13550</v>
      </c>
      <c r="D103643">
        <v>19.47</v>
      </c>
      <c r="E103643">
        <v>10</v>
      </c>
      <c r="F103643" t="s">
        <v>36</v>
      </c>
      <c r="G103643">
        <v>42000</v>
      </c>
      <c r="H103643" t="s">
        <v>30</v>
      </c>
      <c r="I103643" t="s">
        <v>47</v>
      </c>
      <c r="J103643">
        <v>19.63</v>
      </c>
      <c r="K103643">
        <v>0</v>
      </c>
      <c r="L103643">
        <v>66.900000000000006</v>
      </c>
      <c r="M103643">
        <v>19</v>
      </c>
      <c r="N103643">
        <v>13</v>
      </c>
      <c r="O103643" t="s">
        <v>20</v>
      </c>
      <c r="P103643">
        <v>36</v>
      </c>
    </row>
    <row r="103644" spans="1:16" x14ac:dyDescent="0.35">
      <c r="A103644">
        <v>155991</v>
      </c>
      <c r="B103644">
        <v>0</v>
      </c>
      <c r="C103644">
        <v>16825</v>
      </c>
      <c r="D103644">
        <v>23.43</v>
      </c>
      <c r="E103644">
        <v>6</v>
      </c>
      <c r="F103644" t="s">
        <v>27</v>
      </c>
      <c r="G103644">
        <v>46880</v>
      </c>
      <c r="H103644" t="s">
        <v>30</v>
      </c>
      <c r="I103644" t="s">
        <v>46</v>
      </c>
      <c r="J103644">
        <v>24.42</v>
      </c>
      <c r="K103644">
        <v>0</v>
      </c>
      <c r="L103644">
        <v>60.9</v>
      </c>
      <c r="M103644">
        <v>37</v>
      </c>
      <c r="N103644">
        <v>30</v>
      </c>
      <c r="O103644" t="s">
        <v>25</v>
      </c>
      <c r="P103644">
        <v>60</v>
      </c>
    </row>
    <row r="103645" spans="1:16" x14ac:dyDescent="0.35">
      <c r="A103645">
        <v>155992</v>
      </c>
      <c r="B103645">
        <v>1</v>
      </c>
      <c r="C103645">
        <v>3000</v>
      </c>
      <c r="D103645">
        <v>14.16</v>
      </c>
      <c r="E103645">
        <v>10</v>
      </c>
      <c r="F103645" t="s">
        <v>36</v>
      </c>
      <c r="G103645">
        <v>52000</v>
      </c>
      <c r="H103645" t="s">
        <v>28</v>
      </c>
      <c r="I103645" t="s">
        <v>24</v>
      </c>
      <c r="J103645">
        <v>14.82</v>
      </c>
      <c r="K103645">
        <v>1</v>
      </c>
      <c r="L103645">
        <v>65.599999999999994</v>
      </c>
      <c r="M103645">
        <v>23</v>
      </c>
      <c r="N103645">
        <v>20</v>
      </c>
      <c r="O103645" t="s">
        <v>25</v>
      </c>
      <c r="P103645">
        <v>36</v>
      </c>
    </row>
    <row r="103646" spans="1:16" x14ac:dyDescent="0.35">
      <c r="A103646">
        <v>155994</v>
      </c>
      <c r="B103646">
        <v>1</v>
      </c>
      <c r="C103646">
        <v>7200</v>
      </c>
      <c r="D103646">
        <v>18.920000000000002</v>
      </c>
      <c r="E103646">
        <v>5</v>
      </c>
      <c r="F103646" t="s">
        <v>36</v>
      </c>
      <c r="G103646">
        <v>48708</v>
      </c>
      <c r="H103646" t="s">
        <v>33</v>
      </c>
      <c r="I103646" t="s">
        <v>49</v>
      </c>
      <c r="J103646">
        <v>32.25</v>
      </c>
      <c r="K103646">
        <v>0</v>
      </c>
      <c r="L103646">
        <v>83.5</v>
      </c>
      <c r="M103646">
        <v>20</v>
      </c>
      <c r="N103646">
        <v>10</v>
      </c>
      <c r="O103646" t="s">
        <v>20</v>
      </c>
      <c r="P103646">
        <v>36</v>
      </c>
    </row>
    <row r="103647" spans="1:16" x14ac:dyDescent="0.35">
      <c r="A103647">
        <v>155995</v>
      </c>
      <c r="B103647">
        <v>0</v>
      </c>
      <c r="C103647">
        <v>10000</v>
      </c>
      <c r="D103647">
        <v>10.99</v>
      </c>
      <c r="E103647">
        <v>10</v>
      </c>
      <c r="F103647" t="s">
        <v>17</v>
      </c>
      <c r="G103647">
        <v>50000</v>
      </c>
      <c r="H103647" t="s">
        <v>30</v>
      </c>
      <c r="I103647" t="s">
        <v>47</v>
      </c>
      <c r="J103647">
        <v>15.99</v>
      </c>
      <c r="K103647">
        <v>0</v>
      </c>
      <c r="L103647">
        <v>53.2</v>
      </c>
      <c r="M103647">
        <v>20</v>
      </c>
      <c r="N103647">
        <v>19</v>
      </c>
      <c r="O103647" t="s">
        <v>20</v>
      </c>
      <c r="P103647">
        <v>36</v>
      </c>
    </row>
    <row r="103648" spans="1:16" x14ac:dyDescent="0.35">
      <c r="A103648">
        <v>155996</v>
      </c>
      <c r="B103648">
        <v>0</v>
      </c>
      <c r="C103648">
        <v>5600</v>
      </c>
      <c r="D103648">
        <v>15.61</v>
      </c>
      <c r="E103648">
        <v>10</v>
      </c>
      <c r="F103648" t="s">
        <v>36</v>
      </c>
      <c r="G103648">
        <v>100000</v>
      </c>
      <c r="H103648" t="s">
        <v>30</v>
      </c>
      <c r="I103648" t="s">
        <v>41</v>
      </c>
      <c r="J103648">
        <v>14.14</v>
      </c>
      <c r="K103648">
        <v>1</v>
      </c>
      <c r="L103648">
        <v>59</v>
      </c>
      <c r="M103648">
        <v>34</v>
      </c>
      <c r="N103648">
        <v>20</v>
      </c>
      <c r="O103648" t="s">
        <v>25</v>
      </c>
      <c r="P103648">
        <v>36</v>
      </c>
    </row>
    <row r="103649" spans="1:16" x14ac:dyDescent="0.35">
      <c r="A103649">
        <v>155997</v>
      </c>
      <c r="B103649">
        <v>0</v>
      </c>
      <c r="C103649">
        <v>1400</v>
      </c>
      <c r="D103649">
        <v>19.47</v>
      </c>
      <c r="E103649">
        <v>2</v>
      </c>
      <c r="F103649" t="s">
        <v>36</v>
      </c>
      <c r="G103649">
        <v>65000</v>
      </c>
      <c r="H103649" t="s">
        <v>30</v>
      </c>
      <c r="I103649" t="s">
        <v>68</v>
      </c>
      <c r="J103649">
        <v>18.96</v>
      </c>
      <c r="K103649">
        <v>3</v>
      </c>
      <c r="L103649">
        <v>96.5</v>
      </c>
      <c r="M103649">
        <v>20</v>
      </c>
      <c r="N103649">
        <v>24</v>
      </c>
      <c r="O103649" t="s">
        <v>25</v>
      </c>
      <c r="P103649">
        <v>36</v>
      </c>
    </row>
    <row r="103650" spans="1:16" x14ac:dyDescent="0.35">
      <c r="A103650">
        <v>155998</v>
      </c>
      <c r="B103650">
        <v>0</v>
      </c>
      <c r="C103650">
        <v>21000</v>
      </c>
      <c r="D103650">
        <v>9.67</v>
      </c>
      <c r="E103650">
        <v>10</v>
      </c>
      <c r="F103650" t="s">
        <v>36</v>
      </c>
      <c r="G103650">
        <v>125000</v>
      </c>
      <c r="H103650" t="s">
        <v>30</v>
      </c>
      <c r="I103650" t="s">
        <v>62</v>
      </c>
      <c r="J103650">
        <v>21.29</v>
      </c>
      <c r="K103650">
        <v>0</v>
      </c>
      <c r="L103650">
        <v>90.5</v>
      </c>
      <c r="M103650">
        <v>42</v>
      </c>
      <c r="N103650">
        <v>15</v>
      </c>
      <c r="O103650" t="s">
        <v>20</v>
      </c>
      <c r="P103650">
        <v>36</v>
      </c>
    </row>
    <row r="103651" spans="1:16" x14ac:dyDescent="0.35">
      <c r="A103651">
        <v>155999</v>
      </c>
      <c r="B103651">
        <v>0</v>
      </c>
      <c r="C103651">
        <v>5025</v>
      </c>
      <c r="D103651">
        <v>12.99</v>
      </c>
      <c r="E103651">
        <v>4</v>
      </c>
      <c r="F103651" t="s">
        <v>27</v>
      </c>
      <c r="G103651">
        <v>74000</v>
      </c>
      <c r="H103651" t="s">
        <v>33</v>
      </c>
      <c r="I103651" t="s">
        <v>29</v>
      </c>
      <c r="J103651">
        <v>3.6</v>
      </c>
      <c r="K103651">
        <v>0</v>
      </c>
      <c r="L103651">
        <v>32</v>
      </c>
      <c r="M103651">
        <v>15</v>
      </c>
      <c r="N103651">
        <v>16</v>
      </c>
      <c r="O103651" t="s">
        <v>20</v>
      </c>
      <c r="P103651">
        <v>36</v>
      </c>
    </row>
    <row r="103652" spans="1:16" x14ac:dyDescent="0.35">
      <c r="A103652">
        <v>156000</v>
      </c>
      <c r="B103652">
        <v>0</v>
      </c>
      <c r="C103652">
        <v>9900</v>
      </c>
      <c r="D103652">
        <v>9.67</v>
      </c>
      <c r="E103652">
        <v>8</v>
      </c>
      <c r="F103652" t="s">
        <v>36</v>
      </c>
      <c r="G103652">
        <v>97000</v>
      </c>
      <c r="H103652" t="s">
        <v>18</v>
      </c>
      <c r="I103652" t="s">
        <v>47</v>
      </c>
      <c r="J103652">
        <v>7.93</v>
      </c>
      <c r="K103652">
        <v>1</v>
      </c>
      <c r="L103652">
        <v>54</v>
      </c>
      <c r="M103652">
        <v>26</v>
      </c>
      <c r="N103652">
        <v>16</v>
      </c>
      <c r="O103652" t="s">
        <v>25</v>
      </c>
      <c r="P103652">
        <v>36</v>
      </c>
    </row>
    <row r="103653" spans="1:16" x14ac:dyDescent="0.35">
      <c r="A103653">
        <v>156001</v>
      </c>
      <c r="B103653">
        <v>0</v>
      </c>
      <c r="C103653">
        <v>4000</v>
      </c>
      <c r="D103653">
        <v>13.65</v>
      </c>
      <c r="E103653">
        <v>10</v>
      </c>
      <c r="F103653" t="s">
        <v>36</v>
      </c>
      <c r="G103653">
        <v>34215</v>
      </c>
      <c r="H103653" t="s">
        <v>28</v>
      </c>
      <c r="I103653" t="s">
        <v>87</v>
      </c>
      <c r="J103653">
        <v>7.61</v>
      </c>
      <c r="K103653">
        <v>0</v>
      </c>
      <c r="L103653">
        <v>2.6</v>
      </c>
      <c r="M103653">
        <v>20</v>
      </c>
      <c r="N103653">
        <v>14</v>
      </c>
      <c r="O103653" t="s">
        <v>25</v>
      </c>
      <c r="P103653">
        <v>36</v>
      </c>
    </row>
    <row r="103654" spans="1:16" x14ac:dyDescent="0.35">
      <c r="A103654">
        <v>156002</v>
      </c>
      <c r="B103654">
        <v>1</v>
      </c>
      <c r="C103654">
        <v>5000</v>
      </c>
      <c r="D103654">
        <v>14.64</v>
      </c>
      <c r="E103654">
        <v>10</v>
      </c>
      <c r="F103654" t="s">
        <v>27</v>
      </c>
      <c r="G103654">
        <v>33000</v>
      </c>
      <c r="H103654" t="s">
        <v>30</v>
      </c>
      <c r="I103654" t="s">
        <v>51</v>
      </c>
      <c r="J103654">
        <v>27.13</v>
      </c>
      <c r="K103654">
        <v>1</v>
      </c>
      <c r="L103654">
        <v>97.3</v>
      </c>
      <c r="M103654">
        <v>9</v>
      </c>
      <c r="N103654">
        <v>25</v>
      </c>
      <c r="O103654" t="s">
        <v>20</v>
      </c>
      <c r="P103654">
        <v>36</v>
      </c>
    </row>
    <row r="103655" spans="1:16" x14ac:dyDescent="0.35">
      <c r="A103655">
        <v>156003</v>
      </c>
      <c r="B103655">
        <v>0</v>
      </c>
      <c r="C103655">
        <v>4000</v>
      </c>
      <c r="D103655">
        <v>15.31</v>
      </c>
      <c r="E103655">
        <v>7</v>
      </c>
      <c r="F103655" t="s">
        <v>17</v>
      </c>
      <c r="G103655">
        <v>42000</v>
      </c>
      <c r="H103655" t="s">
        <v>30</v>
      </c>
      <c r="I103655" t="s">
        <v>63</v>
      </c>
      <c r="J103655">
        <v>14.51</v>
      </c>
      <c r="K103655">
        <v>0</v>
      </c>
      <c r="L103655">
        <v>46.5</v>
      </c>
      <c r="M103655">
        <v>29</v>
      </c>
      <c r="N103655">
        <v>16</v>
      </c>
      <c r="O103655" t="s">
        <v>25</v>
      </c>
      <c r="P103655">
        <v>36</v>
      </c>
    </row>
    <row r="103656" spans="1:16" x14ac:dyDescent="0.35">
      <c r="A103656">
        <v>156004</v>
      </c>
      <c r="B103656">
        <v>0</v>
      </c>
      <c r="C103656">
        <v>5000</v>
      </c>
      <c r="D103656">
        <v>10.99</v>
      </c>
      <c r="E103656">
        <v>10</v>
      </c>
      <c r="F103656" t="s">
        <v>17</v>
      </c>
      <c r="G103656">
        <v>48000</v>
      </c>
      <c r="H103656" t="s">
        <v>18</v>
      </c>
      <c r="I103656" t="s">
        <v>62</v>
      </c>
      <c r="J103656">
        <v>13.7</v>
      </c>
      <c r="K103656">
        <v>0</v>
      </c>
      <c r="L103656">
        <v>65.7</v>
      </c>
      <c r="M103656">
        <v>12</v>
      </c>
      <c r="N103656">
        <v>12</v>
      </c>
      <c r="O103656" t="s">
        <v>20</v>
      </c>
      <c r="P103656">
        <v>36</v>
      </c>
    </row>
    <row r="103657" spans="1:16" x14ac:dyDescent="0.35">
      <c r="A103657">
        <v>156005</v>
      </c>
      <c r="B103657">
        <v>0</v>
      </c>
      <c r="C103657">
        <v>20000</v>
      </c>
      <c r="D103657">
        <v>14.64</v>
      </c>
      <c r="E103657">
        <v>4</v>
      </c>
      <c r="F103657" t="s">
        <v>17</v>
      </c>
      <c r="G103657">
        <v>120000</v>
      </c>
      <c r="H103657" t="s">
        <v>30</v>
      </c>
      <c r="I103657" t="s">
        <v>29</v>
      </c>
      <c r="J103657">
        <v>13.54</v>
      </c>
      <c r="K103657">
        <v>1</v>
      </c>
      <c r="L103657">
        <v>74.2</v>
      </c>
      <c r="M103657">
        <v>15</v>
      </c>
      <c r="N103657">
        <v>14</v>
      </c>
      <c r="O103657" t="s">
        <v>20</v>
      </c>
      <c r="P103657">
        <v>36</v>
      </c>
    </row>
    <row r="103658" spans="1:16" x14ac:dyDescent="0.35">
      <c r="A103658">
        <v>156006</v>
      </c>
      <c r="B103658">
        <v>0</v>
      </c>
      <c r="C103658">
        <v>12000</v>
      </c>
      <c r="D103658">
        <v>15.31</v>
      </c>
      <c r="E103658">
        <v>10</v>
      </c>
      <c r="F103658" t="s">
        <v>36</v>
      </c>
      <c r="G103658">
        <v>110000</v>
      </c>
      <c r="H103658" t="s">
        <v>30</v>
      </c>
      <c r="I103658" t="s">
        <v>19</v>
      </c>
      <c r="J103658">
        <v>19.71</v>
      </c>
      <c r="K103658">
        <v>0</v>
      </c>
      <c r="L103658">
        <v>78.8</v>
      </c>
      <c r="M103658">
        <v>45</v>
      </c>
      <c r="N103658">
        <v>17</v>
      </c>
      <c r="O103658" t="s">
        <v>25</v>
      </c>
      <c r="P103658">
        <v>60</v>
      </c>
    </row>
    <row r="103659" spans="1:16" x14ac:dyDescent="0.35">
      <c r="A103659">
        <v>156007</v>
      </c>
      <c r="B103659">
        <v>0</v>
      </c>
      <c r="C103659">
        <v>10000</v>
      </c>
      <c r="D103659">
        <v>14.64</v>
      </c>
      <c r="E103659">
        <v>8</v>
      </c>
      <c r="F103659" t="s">
        <v>17</v>
      </c>
      <c r="G103659">
        <v>83000</v>
      </c>
      <c r="H103659" t="s">
        <v>30</v>
      </c>
      <c r="I103659" t="s">
        <v>34</v>
      </c>
      <c r="J103659">
        <v>10.86</v>
      </c>
      <c r="K103659">
        <v>2</v>
      </c>
      <c r="L103659">
        <v>64.7</v>
      </c>
      <c r="M103659">
        <v>16</v>
      </c>
      <c r="N103659">
        <v>23</v>
      </c>
      <c r="O103659" t="s">
        <v>20</v>
      </c>
      <c r="P103659">
        <v>36</v>
      </c>
    </row>
    <row r="103660" spans="1:16" x14ac:dyDescent="0.35">
      <c r="A103660">
        <v>156008</v>
      </c>
      <c r="B103660">
        <v>1</v>
      </c>
      <c r="C103660">
        <v>5100</v>
      </c>
      <c r="D103660">
        <v>15.61</v>
      </c>
      <c r="E103660">
        <v>2</v>
      </c>
      <c r="F103660" t="s">
        <v>17</v>
      </c>
      <c r="G103660">
        <v>30000</v>
      </c>
      <c r="H103660" t="s">
        <v>18</v>
      </c>
      <c r="I103660" t="s">
        <v>40</v>
      </c>
      <c r="J103660">
        <v>17.8</v>
      </c>
      <c r="K103660">
        <v>0</v>
      </c>
      <c r="L103660">
        <v>43.2</v>
      </c>
      <c r="M103660">
        <v>12</v>
      </c>
      <c r="N103660">
        <v>9</v>
      </c>
      <c r="O103660" t="s">
        <v>20</v>
      </c>
      <c r="P103660">
        <v>36</v>
      </c>
    </row>
    <row r="103661" spans="1:16" x14ac:dyDescent="0.35">
      <c r="A103661">
        <v>156010</v>
      </c>
      <c r="B103661">
        <v>0</v>
      </c>
      <c r="C103661">
        <v>15000</v>
      </c>
      <c r="D103661">
        <v>12.49</v>
      </c>
      <c r="E103661">
        <v>10</v>
      </c>
      <c r="F103661" t="s">
        <v>27</v>
      </c>
      <c r="G103661">
        <v>81000</v>
      </c>
      <c r="H103661" t="s">
        <v>30</v>
      </c>
      <c r="I103661" t="s">
        <v>26</v>
      </c>
      <c r="J103661">
        <v>29.66</v>
      </c>
      <c r="K103661">
        <v>2</v>
      </c>
      <c r="L103661">
        <v>50.3</v>
      </c>
      <c r="M103661">
        <v>38</v>
      </c>
      <c r="N103661">
        <v>18</v>
      </c>
      <c r="O103661" t="s">
        <v>20</v>
      </c>
      <c r="P103661">
        <v>36</v>
      </c>
    </row>
    <row r="103662" spans="1:16" x14ac:dyDescent="0.35">
      <c r="A103662">
        <v>156012</v>
      </c>
      <c r="B103662">
        <v>0</v>
      </c>
      <c r="C103662">
        <v>18000</v>
      </c>
      <c r="D103662">
        <v>7.62</v>
      </c>
      <c r="E103662">
        <v>3</v>
      </c>
      <c r="F103662" t="s">
        <v>17</v>
      </c>
      <c r="G103662">
        <v>148500</v>
      </c>
      <c r="H103662" t="s">
        <v>30</v>
      </c>
      <c r="I103662" t="s">
        <v>24</v>
      </c>
      <c r="J103662">
        <v>17.96</v>
      </c>
      <c r="K103662">
        <v>0</v>
      </c>
      <c r="L103662">
        <v>31.2</v>
      </c>
      <c r="M103662">
        <v>55</v>
      </c>
      <c r="N103662">
        <v>15</v>
      </c>
      <c r="O103662" t="s">
        <v>20</v>
      </c>
      <c r="P103662">
        <v>36</v>
      </c>
    </row>
    <row r="103663" spans="1:16" x14ac:dyDescent="0.35">
      <c r="A103663">
        <v>156013</v>
      </c>
      <c r="B103663">
        <v>1</v>
      </c>
      <c r="C103663">
        <v>9775</v>
      </c>
      <c r="D103663">
        <v>15.61</v>
      </c>
      <c r="E103663">
        <v>0</v>
      </c>
      <c r="F103663" t="s">
        <v>17</v>
      </c>
      <c r="G103663">
        <v>38000</v>
      </c>
      <c r="H103663" t="s">
        <v>30</v>
      </c>
      <c r="I103663" t="s">
        <v>29</v>
      </c>
      <c r="J103663">
        <v>34.43</v>
      </c>
      <c r="K103663">
        <v>0</v>
      </c>
      <c r="L103663">
        <v>57.2</v>
      </c>
      <c r="M103663">
        <v>22</v>
      </c>
      <c r="N103663">
        <v>16</v>
      </c>
      <c r="O103663" t="s">
        <v>20</v>
      </c>
      <c r="P103663">
        <v>36</v>
      </c>
    </row>
    <row r="103664" spans="1:16" x14ac:dyDescent="0.35">
      <c r="A103664">
        <v>156014</v>
      </c>
      <c r="B103664">
        <v>0</v>
      </c>
      <c r="C103664">
        <v>10000</v>
      </c>
      <c r="D103664">
        <v>12.99</v>
      </c>
      <c r="E103664">
        <v>0</v>
      </c>
      <c r="F103664" t="s">
        <v>36</v>
      </c>
      <c r="G103664">
        <v>43000</v>
      </c>
      <c r="H103664" t="s">
        <v>18</v>
      </c>
      <c r="I103664" t="s">
        <v>34</v>
      </c>
      <c r="J103664">
        <v>15.64</v>
      </c>
      <c r="K103664">
        <v>0</v>
      </c>
      <c r="L103664">
        <v>73.099999999999994</v>
      </c>
      <c r="M103664">
        <v>6</v>
      </c>
      <c r="N103664">
        <v>3</v>
      </c>
      <c r="O103664" t="s">
        <v>20</v>
      </c>
      <c r="P103664">
        <v>36</v>
      </c>
    </row>
    <row r="103665" spans="1:16" x14ac:dyDescent="0.35">
      <c r="A103665">
        <v>156015</v>
      </c>
      <c r="B103665">
        <v>0</v>
      </c>
      <c r="C103665">
        <v>22100</v>
      </c>
      <c r="D103665">
        <v>7.62</v>
      </c>
      <c r="E103665">
        <v>9</v>
      </c>
      <c r="F103665" t="s">
        <v>17</v>
      </c>
      <c r="G103665">
        <v>105000</v>
      </c>
      <c r="H103665" t="s">
        <v>35</v>
      </c>
      <c r="I103665" t="s">
        <v>26</v>
      </c>
      <c r="J103665">
        <v>20.399999999999999</v>
      </c>
      <c r="K103665">
        <v>0</v>
      </c>
      <c r="L103665">
        <v>19.899999999999999</v>
      </c>
      <c r="M103665">
        <v>40</v>
      </c>
      <c r="N103665">
        <v>13</v>
      </c>
      <c r="O103665" t="s">
        <v>20</v>
      </c>
      <c r="P103665">
        <v>36</v>
      </c>
    </row>
    <row r="103666" spans="1:16" x14ac:dyDescent="0.35">
      <c r="A103666">
        <v>156016</v>
      </c>
      <c r="B103666">
        <v>0</v>
      </c>
      <c r="C103666">
        <v>25000</v>
      </c>
      <c r="D103666">
        <v>12.99</v>
      </c>
      <c r="E103666">
        <v>2</v>
      </c>
      <c r="F103666" t="s">
        <v>36</v>
      </c>
      <c r="G103666">
        <v>204900</v>
      </c>
      <c r="H103666" t="s">
        <v>28</v>
      </c>
      <c r="I103666" t="s">
        <v>29</v>
      </c>
      <c r="J103666">
        <v>12.21</v>
      </c>
      <c r="K103666">
        <v>0</v>
      </c>
      <c r="L103666">
        <v>99.6</v>
      </c>
      <c r="M103666">
        <v>24</v>
      </c>
      <c r="N103666">
        <v>20</v>
      </c>
      <c r="O103666" t="s">
        <v>20</v>
      </c>
      <c r="P103666">
        <v>36</v>
      </c>
    </row>
    <row r="103667" spans="1:16" x14ac:dyDescent="0.35">
      <c r="A103667">
        <v>156017</v>
      </c>
      <c r="B103667">
        <v>0</v>
      </c>
      <c r="C103667">
        <v>9350</v>
      </c>
      <c r="D103667">
        <v>14.16</v>
      </c>
      <c r="E103667">
        <v>2</v>
      </c>
      <c r="F103667" t="s">
        <v>36</v>
      </c>
      <c r="G103667">
        <v>150000</v>
      </c>
      <c r="H103667" t="s">
        <v>0</v>
      </c>
      <c r="I103667" t="s">
        <v>26</v>
      </c>
      <c r="J103667">
        <v>8.1</v>
      </c>
      <c r="K103667">
        <v>0</v>
      </c>
      <c r="L103667">
        <v>86</v>
      </c>
      <c r="M103667">
        <v>34</v>
      </c>
      <c r="N103667">
        <v>17</v>
      </c>
      <c r="O103667" t="s">
        <v>20</v>
      </c>
      <c r="P103667">
        <v>36</v>
      </c>
    </row>
    <row r="103668" spans="1:16" x14ac:dyDescent="0.35">
      <c r="A103668">
        <v>156019</v>
      </c>
      <c r="B103668">
        <v>0</v>
      </c>
      <c r="C103668">
        <v>21000</v>
      </c>
      <c r="D103668">
        <v>15.31</v>
      </c>
      <c r="E103668">
        <v>10</v>
      </c>
      <c r="F103668" t="s">
        <v>36</v>
      </c>
      <c r="G103668">
        <v>52000</v>
      </c>
      <c r="H103668" t="s">
        <v>30</v>
      </c>
      <c r="I103668" t="s">
        <v>51</v>
      </c>
      <c r="J103668">
        <v>12.12</v>
      </c>
      <c r="K103668">
        <v>0</v>
      </c>
      <c r="L103668">
        <v>66.599999999999994</v>
      </c>
      <c r="M103668">
        <v>26</v>
      </c>
      <c r="N103668">
        <v>14</v>
      </c>
      <c r="O103668" t="s">
        <v>25</v>
      </c>
      <c r="P103668">
        <v>60</v>
      </c>
    </row>
    <row r="103669" spans="1:16" x14ac:dyDescent="0.35">
      <c r="A103669">
        <v>156021</v>
      </c>
      <c r="B103669">
        <v>1</v>
      </c>
      <c r="C103669">
        <v>5000</v>
      </c>
      <c r="D103669">
        <v>7.9</v>
      </c>
      <c r="E103669">
        <v>2</v>
      </c>
      <c r="F103669" t="s">
        <v>17</v>
      </c>
      <c r="G103669">
        <v>37000</v>
      </c>
      <c r="H103669" t="s">
        <v>30</v>
      </c>
      <c r="I103669" t="s">
        <v>22</v>
      </c>
      <c r="J103669">
        <v>29.1</v>
      </c>
      <c r="K103669">
        <v>0</v>
      </c>
      <c r="L103669">
        <v>6.7</v>
      </c>
      <c r="M103669">
        <v>24</v>
      </c>
      <c r="N103669">
        <v>13</v>
      </c>
      <c r="O103669" t="s">
        <v>20</v>
      </c>
      <c r="P103669">
        <v>36</v>
      </c>
    </row>
    <row r="103670" spans="1:16" x14ac:dyDescent="0.35">
      <c r="A103670">
        <v>156022</v>
      </c>
      <c r="B103670">
        <v>0</v>
      </c>
      <c r="C103670">
        <v>17400</v>
      </c>
      <c r="D103670">
        <v>10.99</v>
      </c>
      <c r="E103670">
        <v>5</v>
      </c>
      <c r="F103670" t="s">
        <v>36</v>
      </c>
      <c r="G103670">
        <v>160000</v>
      </c>
      <c r="H103670" t="s">
        <v>35</v>
      </c>
      <c r="I103670" t="s">
        <v>31</v>
      </c>
      <c r="J103670">
        <v>11.06</v>
      </c>
      <c r="K103670">
        <v>0</v>
      </c>
      <c r="L103670">
        <v>12.1</v>
      </c>
      <c r="M103670">
        <v>59</v>
      </c>
      <c r="N103670">
        <v>14</v>
      </c>
      <c r="O103670" t="s">
        <v>20</v>
      </c>
      <c r="P103670">
        <v>36</v>
      </c>
    </row>
    <row r="103671" spans="1:16" x14ac:dyDescent="0.35">
      <c r="A103671">
        <v>156024</v>
      </c>
      <c r="B103671">
        <v>1</v>
      </c>
      <c r="C103671">
        <v>4450</v>
      </c>
      <c r="D103671">
        <v>18.920000000000002</v>
      </c>
      <c r="E103671">
        <v>5</v>
      </c>
      <c r="F103671" t="s">
        <v>17</v>
      </c>
      <c r="G103671">
        <v>24000</v>
      </c>
      <c r="H103671" t="s">
        <v>30</v>
      </c>
      <c r="I103671" t="s">
        <v>29</v>
      </c>
      <c r="J103671">
        <v>17.45</v>
      </c>
      <c r="K103671">
        <v>0</v>
      </c>
      <c r="L103671">
        <v>43</v>
      </c>
      <c r="M103671">
        <v>9</v>
      </c>
      <c r="N103671">
        <v>5</v>
      </c>
      <c r="O103671" t="s">
        <v>20</v>
      </c>
      <c r="P103671">
        <v>36</v>
      </c>
    </row>
    <row r="103672" spans="1:16" x14ac:dyDescent="0.35">
      <c r="A103672">
        <v>156026</v>
      </c>
      <c r="B103672">
        <v>1</v>
      </c>
      <c r="C103672">
        <v>15600</v>
      </c>
      <c r="D103672">
        <v>19.989999999999998</v>
      </c>
      <c r="E103672">
        <v>10</v>
      </c>
      <c r="F103672" t="s">
        <v>36</v>
      </c>
      <c r="G103672">
        <v>81303</v>
      </c>
      <c r="H103672" t="s">
        <v>30</v>
      </c>
      <c r="I103672" t="s">
        <v>47</v>
      </c>
      <c r="J103672">
        <v>21.27</v>
      </c>
      <c r="K103672">
        <v>0</v>
      </c>
      <c r="L103672">
        <v>41.2</v>
      </c>
      <c r="M103672">
        <v>25</v>
      </c>
      <c r="N103672">
        <v>15</v>
      </c>
      <c r="O103672" t="s">
        <v>20</v>
      </c>
      <c r="P103672">
        <v>60</v>
      </c>
    </row>
    <row r="103673" spans="1:16" x14ac:dyDescent="0.35">
      <c r="A103673">
        <v>156027</v>
      </c>
      <c r="B103673">
        <v>0</v>
      </c>
      <c r="C103673">
        <v>7500</v>
      </c>
      <c r="D103673">
        <v>10.99</v>
      </c>
      <c r="E103673">
        <v>4</v>
      </c>
      <c r="F103673" t="s">
        <v>36</v>
      </c>
      <c r="G103673">
        <v>65000</v>
      </c>
      <c r="H103673" t="s">
        <v>30</v>
      </c>
      <c r="I103673" t="s">
        <v>22</v>
      </c>
      <c r="J103673">
        <v>4.17</v>
      </c>
      <c r="K103673">
        <v>0</v>
      </c>
      <c r="L103673">
        <v>92.9</v>
      </c>
      <c r="M103673">
        <v>16</v>
      </c>
      <c r="N103673">
        <v>19</v>
      </c>
      <c r="O103673" t="s">
        <v>20</v>
      </c>
      <c r="P103673">
        <v>36</v>
      </c>
    </row>
    <row r="103674" spans="1:16" x14ac:dyDescent="0.35">
      <c r="A103674">
        <v>156028</v>
      </c>
      <c r="B103674">
        <v>0</v>
      </c>
      <c r="C103674">
        <v>11550</v>
      </c>
      <c r="D103674">
        <v>7.62</v>
      </c>
      <c r="E103674">
        <v>3</v>
      </c>
      <c r="F103674" t="s">
        <v>36</v>
      </c>
      <c r="G103674">
        <v>60000</v>
      </c>
      <c r="H103674" t="s">
        <v>18</v>
      </c>
      <c r="I103674" t="s">
        <v>60</v>
      </c>
      <c r="J103674">
        <v>19.54</v>
      </c>
      <c r="K103674">
        <v>0</v>
      </c>
      <c r="L103674">
        <v>47.2</v>
      </c>
      <c r="M103674">
        <v>34</v>
      </c>
      <c r="N103674">
        <v>7</v>
      </c>
      <c r="O103674" t="s">
        <v>25</v>
      </c>
      <c r="P103674">
        <v>36</v>
      </c>
    </row>
    <row r="103675" spans="1:16" x14ac:dyDescent="0.35">
      <c r="A103675">
        <v>156029</v>
      </c>
      <c r="B103675">
        <v>0</v>
      </c>
      <c r="C103675">
        <v>19200</v>
      </c>
      <c r="D103675">
        <v>19.47</v>
      </c>
      <c r="E103675">
        <v>2</v>
      </c>
      <c r="F103675" t="s">
        <v>17</v>
      </c>
      <c r="G103675">
        <v>59000</v>
      </c>
      <c r="H103675" t="s">
        <v>28</v>
      </c>
      <c r="I103675" t="s">
        <v>29</v>
      </c>
      <c r="J103675">
        <v>10.87</v>
      </c>
      <c r="K103675">
        <v>0</v>
      </c>
      <c r="L103675">
        <v>43.6</v>
      </c>
      <c r="M103675">
        <v>19</v>
      </c>
      <c r="N103675">
        <v>9</v>
      </c>
      <c r="O103675" t="s">
        <v>20</v>
      </c>
      <c r="P103675">
        <v>36</v>
      </c>
    </row>
    <row r="103676" spans="1:16" x14ac:dyDescent="0.35">
      <c r="A103676">
        <v>156030</v>
      </c>
      <c r="B103676">
        <v>0</v>
      </c>
      <c r="C103676">
        <v>2300</v>
      </c>
      <c r="D103676">
        <v>16.59</v>
      </c>
      <c r="E103676">
        <v>2</v>
      </c>
      <c r="F103676" t="s">
        <v>17</v>
      </c>
      <c r="G103676">
        <v>31000</v>
      </c>
      <c r="H103676" t="s">
        <v>30</v>
      </c>
      <c r="I103676" t="s">
        <v>41</v>
      </c>
      <c r="J103676">
        <v>27.1</v>
      </c>
      <c r="K103676">
        <v>0</v>
      </c>
      <c r="L103676">
        <v>38.6</v>
      </c>
      <c r="M103676">
        <v>15</v>
      </c>
      <c r="N103676">
        <v>10</v>
      </c>
      <c r="O103676" t="s">
        <v>25</v>
      </c>
      <c r="P103676">
        <v>36</v>
      </c>
    </row>
    <row r="103677" spans="1:16" x14ac:dyDescent="0.35">
      <c r="A103677">
        <v>156031</v>
      </c>
      <c r="B103677">
        <v>0</v>
      </c>
      <c r="C103677">
        <v>5250</v>
      </c>
      <c r="D103677">
        <v>17.57</v>
      </c>
      <c r="E103677">
        <v>3</v>
      </c>
      <c r="F103677" t="s">
        <v>36</v>
      </c>
      <c r="G103677">
        <v>42500</v>
      </c>
      <c r="H103677" t="s">
        <v>18</v>
      </c>
      <c r="I103677" t="s">
        <v>34</v>
      </c>
      <c r="J103677">
        <v>16.89</v>
      </c>
      <c r="K103677">
        <v>0</v>
      </c>
      <c r="L103677">
        <v>76.8</v>
      </c>
      <c r="M103677">
        <v>16</v>
      </c>
      <c r="N103677">
        <v>13</v>
      </c>
      <c r="O103677" t="s">
        <v>20</v>
      </c>
      <c r="P103677">
        <v>36</v>
      </c>
    </row>
    <row r="103678" spans="1:16" x14ac:dyDescent="0.35">
      <c r="A103678">
        <v>156033</v>
      </c>
      <c r="B103678">
        <v>0</v>
      </c>
      <c r="C103678">
        <v>4625</v>
      </c>
      <c r="D103678">
        <v>16.59</v>
      </c>
      <c r="E103678">
        <v>10</v>
      </c>
      <c r="F103678" t="s">
        <v>17</v>
      </c>
      <c r="G103678">
        <v>54000</v>
      </c>
      <c r="H103678" t="s">
        <v>53</v>
      </c>
      <c r="I103678" t="s">
        <v>34</v>
      </c>
      <c r="J103678">
        <v>1.1599999999999999</v>
      </c>
      <c r="K103678">
        <v>4</v>
      </c>
      <c r="L103678">
        <v>3</v>
      </c>
      <c r="M103678">
        <v>29</v>
      </c>
      <c r="N103678">
        <v>30</v>
      </c>
      <c r="O103678" t="s">
        <v>20</v>
      </c>
      <c r="P103678">
        <v>36</v>
      </c>
    </row>
    <row r="103679" spans="1:16" x14ac:dyDescent="0.35">
      <c r="A103679">
        <v>156034</v>
      </c>
      <c r="B103679">
        <v>0</v>
      </c>
      <c r="C103679">
        <v>10000</v>
      </c>
      <c r="D103679">
        <v>17.57</v>
      </c>
      <c r="E103679">
        <v>1</v>
      </c>
      <c r="F103679" t="s">
        <v>36</v>
      </c>
      <c r="G103679">
        <v>45500</v>
      </c>
      <c r="H103679" t="s">
        <v>35</v>
      </c>
      <c r="I103679" t="s">
        <v>80</v>
      </c>
      <c r="J103679">
        <v>29.44</v>
      </c>
      <c r="K103679">
        <v>0</v>
      </c>
      <c r="L103679">
        <v>68.2</v>
      </c>
      <c r="M103679">
        <v>14</v>
      </c>
      <c r="N103679">
        <v>19</v>
      </c>
      <c r="O103679" t="s">
        <v>20</v>
      </c>
      <c r="P103679">
        <v>60</v>
      </c>
    </row>
    <row r="103680" spans="1:16" x14ac:dyDescent="0.35">
      <c r="A103680">
        <v>156035</v>
      </c>
      <c r="B103680">
        <v>0</v>
      </c>
      <c r="C103680">
        <v>11200</v>
      </c>
      <c r="D103680">
        <v>16.59</v>
      </c>
      <c r="E103680">
        <v>4</v>
      </c>
      <c r="F103680" t="s">
        <v>17</v>
      </c>
      <c r="G103680">
        <v>54700</v>
      </c>
      <c r="H103680" t="s">
        <v>30</v>
      </c>
      <c r="I103680" t="s">
        <v>31</v>
      </c>
      <c r="J103680">
        <v>15.3</v>
      </c>
      <c r="K103680">
        <v>0</v>
      </c>
      <c r="L103680">
        <v>59.1</v>
      </c>
      <c r="M103680">
        <v>25</v>
      </c>
      <c r="N103680">
        <v>23</v>
      </c>
      <c r="O103680" t="s">
        <v>20</v>
      </c>
      <c r="P103680">
        <v>60</v>
      </c>
    </row>
    <row r="103681" spans="1:16" x14ac:dyDescent="0.35">
      <c r="A103681">
        <v>156036</v>
      </c>
      <c r="B103681">
        <v>0</v>
      </c>
      <c r="C103681">
        <v>12950</v>
      </c>
      <c r="D103681">
        <v>24.5</v>
      </c>
      <c r="E103681">
        <v>6</v>
      </c>
      <c r="F103681" t="s">
        <v>17</v>
      </c>
      <c r="G103681">
        <v>48000</v>
      </c>
      <c r="H103681" t="s">
        <v>30</v>
      </c>
      <c r="I103681" t="s">
        <v>37</v>
      </c>
      <c r="J103681">
        <v>6.55</v>
      </c>
      <c r="K103681">
        <v>0</v>
      </c>
      <c r="L103681">
        <v>41.9</v>
      </c>
      <c r="M103681">
        <v>50</v>
      </c>
      <c r="N103681">
        <v>18</v>
      </c>
      <c r="O103681" t="s">
        <v>20</v>
      </c>
      <c r="P103681">
        <v>60</v>
      </c>
    </row>
    <row r="103682" spans="1:16" x14ac:dyDescent="0.35">
      <c r="A103682">
        <v>156039</v>
      </c>
      <c r="B103682">
        <v>0</v>
      </c>
      <c r="C103682">
        <v>16000</v>
      </c>
      <c r="D103682">
        <v>15.31</v>
      </c>
      <c r="E103682">
        <v>6</v>
      </c>
      <c r="F103682" t="s">
        <v>17</v>
      </c>
      <c r="G103682">
        <v>55000</v>
      </c>
      <c r="H103682" t="s">
        <v>18</v>
      </c>
      <c r="I103682" t="s">
        <v>50</v>
      </c>
      <c r="J103682">
        <v>18.149999999999999</v>
      </c>
      <c r="K103682">
        <v>2</v>
      </c>
      <c r="L103682">
        <v>37.9</v>
      </c>
      <c r="M103682">
        <v>39</v>
      </c>
      <c r="N103682">
        <v>15</v>
      </c>
      <c r="O103682" t="s">
        <v>20</v>
      </c>
      <c r="P103682">
        <v>36</v>
      </c>
    </row>
    <row r="103683" spans="1:16" x14ac:dyDescent="0.35">
      <c r="A103683">
        <v>156040</v>
      </c>
      <c r="B103683">
        <v>0</v>
      </c>
      <c r="C103683">
        <v>14000</v>
      </c>
      <c r="D103683">
        <v>14.16</v>
      </c>
      <c r="E103683">
        <v>10</v>
      </c>
      <c r="F103683" t="s">
        <v>39</v>
      </c>
      <c r="G103683">
        <v>95200</v>
      </c>
      <c r="H103683" t="s">
        <v>33</v>
      </c>
      <c r="I103683" t="s">
        <v>55</v>
      </c>
      <c r="J103683">
        <v>8.07</v>
      </c>
      <c r="K103683">
        <v>0</v>
      </c>
      <c r="L103683">
        <v>40.700000000000003</v>
      </c>
      <c r="M103683">
        <v>20</v>
      </c>
      <c r="N103683">
        <v>23</v>
      </c>
      <c r="O103683" t="s">
        <v>25</v>
      </c>
      <c r="P103683">
        <v>36</v>
      </c>
    </row>
    <row r="103684" spans="1:16" x14ac:dyDescent="0.35">
      <c r="A103684">
        <v>156041</v>
      </c>
      <c r="B103684">
        <v>0</v>
      </c>
      <c r="C103684">
        <v>29325</v>
      </c>
      <c r="D103684">
        <v>16.59</v>
      </c>
      <c r="E103684">
        <v>10</v>
      </c>
      <c r="F103684" t="s">
        <v>36</v>
      </c>
      <c r="G103684">
        <v>150000</v>
      </c>
      <c r="H103684" t="s">
        <v>30</v>
      </c>
      <c r="I103684" t="s">
        <v>56</v>
      </c>
      <c r="J103684">
        <v>5.76</v>
      </c>
      <c r="K103684">
        <v>0</v>
      </c>
      <c r="L103684">
        <v>73.599999999999994</v>
      </c>
      <c r="M103684">
        <v>26</v>
      </c>
      <c r="N103684">
        <v>28</v>
      </c>
      <c r="O103684" t="s">
        <v>25</v>
      </c>
      <c r="P103684">
        <v>60</v>
      </c>
    </row>
    <row r="103685" spans="1:16" x14ac:dyDescent="0.35">
      <c r="A103685">
        <v>156042</v>
      </c>
      <c r="B103685">
        <v>0</v>
      </c>
      <c r="C103685">
        <v>29550</v>
      </c>
      <c r="D103685">
        <v>24.08</v>
      </c>
      <c r="E103685">
        <v>9</v>
      </c>
      <c r="F103685" t="s">
        <v>36</v>
      </c>
      <c r="G103685">
        <v>74000</v>
      </c>
      <c r="H103685" t="s">
        <v>18</v>
      </c>
      <c r="I103685" t="s">
        <v>0</v>
      </c>
      <c r="J103685">
        <v>18.71</v>
      </c>
      <c r="K103685">
        <v>0</v>
      </c>
      <c r="L103685">
        <v>98.2</v>
      </c>
      <c r="M103685">
        <v>17</v>
      </c>
      <c r="N103685">
        <v>12</v>
      </c>
      <c r="O103685" t="s">
        <v>20</v>
      </c>
      <c r="P103685">
        <v>60</v>
      </c>
    </row>
    <row r="103686" spans="1:16" x14ac:dyDescent="0.35">
      <c r="A103686">
        <v>156046</v>
      </c>
      <c r="B103686">
        <v>0</v>
      </c>
      <c r="C103686">
        <v>5400</v>
      </c>
      <c r="D103686">
        <v>15.31</v>
      </c>
      <c r="E103686">
        <v>10</v>
      </c>
      <c r="F103686" t="s">
        <v>36</v>
      </c>
      <c r="G103686">
        <v>58000</v>
      </c>
      <c r="H103686" t="s">
        <v>30</v>
      </c>
      <c r="I103686" t="s">
        <v>34</v>
      </c>
      <c r="J103686">
        <v>11.55</v>
      </c>
      <c r="K103686">
        <v>1</v>
      </c>
      <c r="L103686">
        <v>75.5</v>
      </c>
      <c r="M103686">
        <v>27</v>
      </c>
      <c r="N103686">
        <v>16</v>
      </c>
      <c r="O103686" t="s">
        <v>20</v>
      </c>
      <c r="P103686">
        <v>36</v>
      </c>
    </row>
    <row r="103687" spans="1:16" x14ac:dyDescent="0.35">
      <c r="A103687">
        <v>156047</v>
      </c>
      <c r="B103687">
        <v>0</v>
      </c>
      <c r="C103687">
        <v>21000</v>
      </c>
      <c r="D103687">
        <v>6.03</v>
      </c>
      <c r="E103687">
        <v>10</v>
      </c>
      <c r="F103687" t="s">
        <v>36</v>
      </c>
      <c r="G103687">
        <v>150000</v>
      </c>
      <c r="H103687" t="s">
        <v>18</v>
      </c>
      <c r="I103687" t="s">
        <v>49</v>
      </c>
      <c r="J103687">
        <v>19.12</v>
      </c>
      <c r="K103687">
        <v>0</v>
      </c>
      <c r="L103687">
        <v>74.7</v>
      </c>
      <c r="M103687">
        <v>20</v>
      </c>
      <c r="N103687">
        <v>42</v>
      </c>
      <c r="O103687" t="s">
        <v>20</v>
      </c>
      <c r="P103687">
        <v>36</v>
      </c>
    </row>
    <row r="103688" spans="1:16" x14ac:dyDescent="0.35">
      <c r="A103688">
        <v>156051</v>
      </c>
      <c r="B103688">
        <v>0</v>
      </c>
      <c r="C103688">
        <v>9800</v>
      </c>
      <c r="D103688">
        <v>12.99</v>
      </c>
      <c r="E103688">
        <v>1</v>
      </c>
      <c r="F103688" t="s">
        <v>17</v>
      </c>
      <c r="G103688">
        <v>43000</v>
      </c>
      <c r="H103688" t="s">
        <v>33</v>
      </c>
      <c r="I103688" t="s">
        <v>24</v>
      </c>
      <c r="J103688">
        <v>10.77</v>
      </c>
      <c r="K103688">
        <v>3</v>
      </c>
      <c r="L103688">
        <v>30</v>
      </c>
      <c r="M103688">
        <v>15</v>
      </c>
      <c r="N103688">
        <v>10</v>
      </c>
      <c r="O103688" t="s">
        <v>20</v>
      </c>
      <c r="P103688">
        <v>36</v>
      </c>
    </row>
    <row r="103689" spans="1:16" x14ac:dyDescent="0.35">
      <c r="A103689">
        <v>156052</v>
      </c>
      <c r="B103689">
        <v>0</v>
      </c>
      <c r="C103689">
        <v>8500</v>
      </c>
      <c r="D103689">
        <v>15.31</v>
      </c>
      <c r="E103689">
        <v>4</v>
      </c>
      <c r="F103689" t="s">
        <v>17</v>
      </c>
      <c r="G103689">
        <v>25000</v>
      </c>
      <c r="H103689" t="s">
        <v>28</v>
      </c>
      <c r="I103689" t="s">
        <v>19</v>
      </c>
      <c r="J103689">
        <v>25.68</v>
      </c>
      <c r="K103689">
        <v>0</v>
      </c>
      <c r="L103689">
        <v>21.1</v>
      </c>
      <c r="M103689">
        <v>29</v>
      </c>
      <c r="N103689">
        <v>16</v>
      </c>
      <c r="O103689" t="s">
        <v>20</v>
      </c>
      <c r="P103689">
        <v>36</v>
      </c>
    </row>
    <row r="103690" spans="1:16" x14ac:dyDescent="0.35">
      <c r="A103690">
        <v>156053</v>
      </c>
      <c r="B103690">
        <v>1</v>
      </c>
      <c r="C103690">
        <v>14500</v>
      </c>
      <c r="D103690">
        <v>18.25</v>
      </c>
      <c r="E103690">
        <v>6</v>
      </c>
      <c r="F103690" t="s">
        <v>27</v>
      </c>
      <c r="G103690">
        <v>40000</v>
      </c>
      <c r="H103690" t="s">
        <v>30</v>
      </c>
      <c r="I103690" t="s">
        <v>69</v>
      </c>
      <c r="J103690">
        <v>26.9</v>
      </c>
      <c r="K103690">
        <v>0</v>
      </c>
      <c r="L103690">
        <v>59.3</v>
      </c>
      <c r="M103690">
        <v>19</v>
      </c>
      <c r="N103690">
        <v>10</v>
      </c>
      <c r="O103690" t="s">
        <v>20</v>
      </c>
      <c r="P103690">
        <v>60</v>
      </c>
    </row>
    <row r="103691" spans="1:16" x14ac:dyDescent="0.35">
      <c r="A103691">
        <v>156054</v>
      </c>
      <c r="B103691">
        <v>0</v>
      </c>
      <c r="C103691">
        <v>17150</v>
      </c>
      <c r="D103691">
        <v>17.57</v>
      </c>
      <c r="E103691">
        <v>8</v>
      </c>
      <c r="F103691" t="s">
        <v>36</v>
      </c>
      <c r="G103691">
        <v>69742</v>
      </c>
      <c r="H103691" t="s">
        <v>18</v>
      </c>
      <c r="I103691" t="s">
        <v>31</v>
      </c>
      <c r="J103691">
        <v>22.9</v>
      </c>
      <c r="K103691">
        <v>0</v>
      </c>
      <c r="L103691">
        <v>89.1</v>
      </c>
      <c r="M103691">
        <v>27</v>
      </c>
      <c r="N103691">
        <v>11</v>
      </c>
      <c r="O103691" t="s">
        <v>20</v>
      </c>
      <c r="P103691">
        <v>36</v>
      </c>
    </row>
    <row r="103692" spans="1:16" x14ac:dyDescent="0.35">
      <c r="A103692">
        <v>156055</v>
      </c>
      <c r="B103692">
        <v>1</v>
      </c>
      <c r="C103692">
        <v>21300</v>
      </c>
      <c r="D103692">
        <v>18.920000000000002</v>
      </c>
      <c r="E103692">
        <v>10</v>
      </c>
      <c r="F103692" t="s">
        <v>36</v>
      </c>
      <c r="G103692">
        <v>104000</v>
      </c>
      <c r="H103692" t="s">
        <v>53</v>
      </c>
      <c r="I103692" t="s">
        <v>29</v>
      </c>
      <c r="J103692">
        <v>15.87</v>
      </c>
      <c r="K103692">
        <v>1</v>
      </c>
      <c r="L103692">
        <v>27.8</v>
      </c>
      <c r="M103692">
        <v>34</v>
      </c>
      <c r="N103692">
        <v>14</v>
      </c>
      <c r="O103692" t="s">
        <v>20</v>
      </c>
      <c r="P103692">
        <v>36</v>
      </c>
    </row>
    <row r="103693" spans="1:16" x14ac:dyDescent="0.35">
      <c r="A103693">
        <v>156058</v>
      </c>
      <c r="B103693">
        <v>0</v>
      </c>
      <c r="C103693">
        <v>4750</v>
      </c>
      <c r="D103693">
        <v>14.16</v>
      </c>
      <c r="E103693">
        <v>10</v>
      </c>
      <c r="F103693" t="s">
        <v>17</v>
      </c>
      <c r="G103693">
        <v>52000</v>
      </c>
      <c r="H103693" t="s">
        <v>30</v>
      </c>
      <c r="I103693" t="s">
        <v>78</v>
      </c>
      <c r="J103693">
        <v>17.309999999999999</v>
      </c>
      <c r="K103693">
        <v>0</v>
      </c>
      <c r="L103693">
        <v>7</v>
      </c>
      <c r="M103693">
        <v>27</v>
      </c>
      <c r="N103693">
        <v>21</v>
      </c>
      <c r="O103693" t="s">
        <v>20</v>
      </c>
      <c r="P103693">
        <v>36</v>
      </c>
    </row>
    <row r="103694" spans="1:16" x14ac:dyDescent="0.35">
      <c r="A103694">
        <v>156059</v>
      </c>
      <c r="B103694">
        <v>1</v>
      </c>
      <c r="C103694">
        <v>16000</v>
      </c>
      <c r="D103694">
        <v>20.49</v>
      </c>
      <c r="E103694">
        <v>2</v>
      </c>
      <c r="F103694" t="s">
        <v>17</v>
      </c>
      <c r="G103694">
        <v>48000</v>
      </c>
      <c r="H103694" t="s">
        <v>30</v>
      </c>
      <c r="I103694" t="s">
        <v>26</v>
      </c>
      <c r="J103694">
        <v>20.010000000000002</v>
      </c>
      <c r="K103694">
        <v>5</v>
      </c>
      <c r="L103694">
        <v>70.3</v>
      </c>
      <c r="M103694">
        <v>59</v>
      </c>
      <c r="N103694">
        <v>12</v>
      </c>
      <c r="O103694" t="s">
        <v>25</v>
      </c>
      <c r="P103694">
        <v>60</v>
      </c>
    </row>
    <row r="103695" spans="1:16" x14ac:dyDescent="0.35">
      <c r="A103695">
        <v>156060</v>
      </c>
      <c r="B103695">
        <v>0</v>
      </c>
      <c r="C103695">
        <v>10400</v>
      </c>
      <c r="D103695">
        <v>18.920000000000002</v>
      </c>
      <c r="E103695">
        <v>10</v>
      </c>
      <c r="F103695" t="s">
        <v>17</v>
      </c>
      <c r="G103695">
        <v>80000</v>
      </c>
      <c r="H103695" t="s">
        <v>28</v>
      </c>
      <c r="I103695" t="s">
        <v>34</v>
      </c>
      <c r="J103695">
        <v>14.01</v>
      </c>
      <c r="K103695">
        <v>0</v>
      </c>
      <c r="L103695">
        <v>80.400000000000006</v>
      </c>
      <c r="M103695">
        <v>22</v>
      </c>
      <c r="N103695">
        <v>12</v>
      </c>
      <c r="O103695" t="s">
        <v>20</v>
      </c>
      <c r="P103695">
        <v>60</v>
      </c>
    </row>
    <row r="103696" spans="1:16" x14ac:dyDescent="0.35">
      <c r="A103696">
        <v>156061</v>
      </c>
      <c r="B103696">
        <v>0</v>
      </c>
      <c r="C103696">
        <v>14000</v>
      </c>
      <c r="D103696">
        <v>17.57</v>
      </c>
      <c r="E103696">
        <v>10</v>
      </c>
      <c r="F103696" t="s">
        <v>36</v>
      </c>
      <c r="G103696">
        <v>73000</v>
      </c>
      <c r="H103696" t="s">
        <v>30</v>
      </c>
      <c r="I103696" t="s">
        <v>44</v>
      </c>
      <c r="J103696">
        <v>16.739999999999998</v>
      </c>
      <c r="K103696">
        <v>3</v>
      </c>
      <c r="L103696">
        <v>41.1</v>
      </c>
      <c r="M103696">
        <v>31</v>
      </c>
      <c r="N103696">
        <v>14</v>
      </c>
      <c r="O103696" t="s">
        <v>25</v>
      </c>
      <c r="P103696">
        <v>60</v>
      </c>
    </row>
    <row r="103697" spans="1:16" x14ac:dyDescent="0.35">
      <c r="A103697">
        <v>156063</v>
      </c>
      <c r="B103697">
        <v>0</v>
      </c>
      <c r="C103697">
        <v>12225</v>
      </c>
      <c r="D103697">
        <v>21.18</v>
      </c>
      <c r="E103697">
        <v>8</v>
      </c>
      <c r="F103697" t="s">
        <v>36</v>
      </c>
      <c r="G103697">
        <v>42000</v>
      </c>
      <c r="H103697" t="s">
        <v>30</v>
      </c>
      <c r="I103697" t="s">
        <v>62</v>
      </c>
      <c r="J103697">
        <v>29.63</v>
      </c>
      <c r="K103697">
        <v>0</v>
      </c>
      <c r="L103697">
        <v>65</v>
      </c>
      <c r="M103697">
        <v>20</v>
      </c>
      <c r="N103697">
        <v>24</v>
      </c>
      <c r="O103697" t="s">
        <v>20</v>
      </c>
      <c r="P103697">
        <v>60</v>
      </c>
    </row>
    <row r="103698" spans="1:16" x14ac:dyDescent="0.35">
      <c r="A103698">
        <v>156065</v>
      </c>
      <c r="B103698">
        <v>0</v>
      </c>
      <c r="C103698">
        <v>6000</v>
      </c>
      <c r="D103698">
        <v>10.99</v>
      </c>
      <c r="E103698">
        <v>3</v>
      </c>
      <c r="F103698" t="s">
        <v>17</v>
      </c>
      <c r="G103698">
        <v>80246</v>
      </c>
      <c r="H103698" t="s">
        <v>30</v>
      </c>
      <c r="I103698" t="s">
        <v>40</v>
      </c>
      <c r="J103698">
        <v>8.16</v>
      </c>
      <c r="K103698">
        <v>0</v>
      </c>
      <c r="L103698">
        <v>51.2</v>
      </c>
      <c r="M103698">
        <v>12</v>
      </c>
      <c r="N103698">
        <v>7</v>
      </c>
      <c r="O103698" t="s">
        <v>20</v>
      </c>
      <c r="P103698">
        <v>36</v>
      </c>
    </row>
    <row r="103699" spans="1:16" x14ac:dyDescent="0.35">
      <c r="A103699">
        <v>156068</v>
      </c>
      <c r="B103699">
        <v>1</v>
      </c>
      <c r="C103699">
        <v>14675</v>
      </c>
      <c r="D103699">
        <v>13.65</v>
      </c>
      <c r="E103699">
        <v>0</v>
      </c>
      <c r="F103699" t="s">
        <v>27</v>
      </c>
      <c r="G103699">
        <v>35000</v>
      </c>
      <c r="H103699" t="s">
        <v>18</v>
      </c>
      <c r="I103699" t="s">
        <v>67</v>
      </c>
      <c r="J103699">
        <v>20.69</v>
      </c>
      <c r="K103699">
        <v>0</v>
      </c>
      <c r="L103699">
        <v>63.2</v>
      </c>
      <c r="M103699">
        <v>16</v>
      </c>
      <c r="N103699">
        <v>10</v>
      </c>
      <c r="O103699" t="s">
        <v>20</v>
      </c>
      <c r="P103699">
        <v>36</v>
      </c>
    </row>
    <row r="103700" spans="1:16" x14ac:dyDescent="0.35">
      <c r="A103700">
        <v>156069</v>
      </c>
      <c r="B103700">
        <v>0</v>
      </c>
      <c r="C103700">
        <v>35000</v>
      </c>
      <c r="D103700">
        <v>20.49</v>
      </c>
      <c r="E103700">
        <v>10</v>
      </c>
      <c r="F103700" t="s">
        <v>36</v>
      </c>
      <c r="G103700">
        <v>140000</v>
      </c>
      <c r="H103700" t="s">
        <v>30</v>
      </c>
      <c r="I103700" t="s">
        <v>87</v>
      </c>
      <c r="J103700">
        <v>16.239999999999998</v>
      </c>
      <c r="K103700">
        <v>0</v>
      </c>
      <c r="L103700">
        <v>83.9</v>
      </c>
      <c r="M103700">
        <v>30</v>
      </c>
      <c r="N103700">
        <v>15</v>
      </c>
      <c r="O103700" t="s">
        <v>20</v>
      </c>
      <c r="P103700">
        <v>60</v>
      </c>
    </row>
    <row r="103701" spans="1:16" x14ac:dyDescent="0.35">
      <c r="A103701">
        <v>156071</v>
      </c>
      <c r="B103701">
        <v>0</v>
      </c>
      <c r="C103701">
        <v>8000</v>
      </c>
      <c r="D103701">
        <v>10.99</v>
      </c>
      <c r="E103701">
        <v>2</v>
      </c>
      <c r="F103701" t="s">
        <v>36</v>
      </c>
      <c r="G103701">
        <v>72500</v>
      </c>
      <c r="H103701" t="s">
        <v>18</v>
      </c>
      <c r="I103701" t="s">
        <v>19</v>
      </c>
      <c r="J103701">
        <v>28.97</v>
      </c>
      <c r="K103701">
        <v>2</v>
      </c>
      <c r="L103701">
        <v>34.9</v>
      </c>
      <c r="M103701">
        <v>24</v>
      </c>
      <c r="N103701">
        <v>15</v>
      </c>
      <c r="O103701" t="s">
        <v>25</v>
      </c>
      <c r="P103701">
        <v>36</v>
      </c>
    </row>
    <row r="103702" spans="1:16" x14ac:dyDescent="0.35">
      <c r="A103702">
        <v>156073</v>
      </c>
      <c r="B103702">
        <v>0</v>
      </c>
      <c r="C103702">
        <v>15000</v>
      </c>
      <c r="D103702">
        <v>8.9</v>
      </c>
      <c r="E103702">
        <v>5</v>
      </c>
      <c r="F103702" t="s">
        <v>27</v>
      </c>
      <c r="G103702">
        <v>120000</v>
      </c>
      <c r="H103702" t="s">
        <v>18</v>
      </c>
      <c r="I103702" t="s">
        <v>34</v>
      </c>
      <c r="J103702">
        <v>15.1</v>
      </c>
      <c r="K103702">
        <v>0</v>
      </c>
      <c r="L103702">
        <v>54.7</v>
      </c>
      <c r="M103702">
        <v>49</v>
      </c>
      <c r="N103702">
        <v>17</v>
      </c>
      <c r="O103702" t="s">
        <v>25</v>
      </c>
      <c r="P103702">
        <v>36</v>
      </c>
    </row>
    <row r="103703" spans="1:16" x14ac:dyDescent="0.35">
      <c r="A103703">
        <v>156074</v>
      </c>
      <c r="B103703">
        <v>0</v>
      </c>
      <c r="C103703">
        <v>20000</v>
      </c>
      <c r="D103703">
        <v>10.99</v>
      </c>
      <c r="E103703">
        <v>1</v>
      </c>
      <c r="F103703" t="s">
        <v>17</v>
      </c>
      <c r="G103703">
        <v>65000</v>
      </c>
      <c r="H103703" t="s">
        <v>30</v>
      </c>
      <c r="I103703" t="s">
        <v>61</v>
      </c>
      <c r="J103703">
        <v>26.21</v>
      </c>
      <c r="K103703">
        <v>0</v>
      </c>
      <c r="L103703">
        <v>60.2</v>
      </c>
      <c r="M103703">
        <v>35</v>
      </c>
      <c r="N103703">
        <v>17</v>
      </c>
      <c r="O103703" t="s">
        <v>20</v>
      </c>
      <c r="P103703">
        <v>36</v>
      </c>
    </row>
    <row r="103704" spans="1:16" x14ac:dyDescent="0.35">
      <c r="A103704">
        <v>156077</v>
      </c>
      <c r="B103704">
        <v>0</v>
      </c>
      <c r="C103704">
        <v>4500</v>
      </c>
      <c r="D103704">
        <v>17.57</v>
      </c>
      <c r="E103704">
        <v>0</v>
      </c>
      <c r="F103704" t="s">
        <v>17</v>
      </c>
      <c r="G103704">
        <v>11000</v>
      </c>
      <c r="H103704" t="s">
        <v>30</v>
      </c>
      <c r="I103704" t="s">
        <v>37</v>
      </c>
      <c r="J103704">
        <v>14.41</v>
      </c>
      <c r="K103704">
        <v>2</v>
      </c>
      <c r="L103704">
        <v>54.7</v>
      </c>
      <c r="M103704">
        <v>29</v>
      </c>
      <c r="N103704">
        <v>9</v>
      </c>
      <c r="O103704" t="s">
        <v>25</v>
      </c>
      <c r="P103704">
        <v>36</v>
      </c>
    </row>
    <row r="103705" spans="1:16" x14ac:dyDescent="0.35">
      <c r="A103705">
        <v>156078</v>
      </c>
      <c r="B103705">
        <v>1</v>
      </c>
      <c r="C103705">
        <v>29850</v>
      </c>
      <c r="D103705">
        <v>15.31</v>
      </c>
      <c r="E103705">
        <v>2</v>
      </c>
      <c r="F103705" t="s">
        <v>27</v>
      </c>
      <c r="G103705">
        <v>90000</v>
      </c>
      <c r="H103705" t="s">
        <v>30</v>
      </c>
      <c r="I103705" t="s">
        <v>50</v>
      </c>
      <c r="J103705">
        <v>14.2</v>
      </c>
      <c r="K103705">
        <v>0</v>
      </c>
      <c r="L103705">
        <v>24.7</v>
      </c>
      <c r="M103705">
        <v>11</v>
      </c>
      <c r="N103705">
        <v>8</v>
      </c>
      <c r="O103705" t="s">
        <v>25</v>
      </c>
      <c r="P103705">
        <v>60</v>
      </c>
    </row>
    <row r="103706" spans="1:16" x14ac:dyDescent="0.35">
      <c r="A103706">
        <v>156079</v>
      </c>
      <c r="B103706">
        <v>0</v>
      </c>
      <c r="C103706">
        <v>11975</v>
      </c>
      <c r="D103706">
        <v>20.49</v>
      </c>
      <c r="E103706">
        <v>5</v>
      </c>
      <c r="F103706" t="s">
        <v>36</v>
      </c>
      <c r="G103706">
        <v>135000</v>
      </c>
      <c r="H103706" t="s">
        <v>30</v>
      </c>
      <c r="I103706" t="s">
        <v>76</v>
      </c>
      <c r="J103706">
        <v>14.87</v>
      </c>
      <c r="K103706">
        <v>0</v>
      </c>
      <c r="L103706">
        <v>23</v>
      </c>
      <c r="M103706">
        <v>43</v>
      </c>
      <c r="N103706">
        <v>20</v>
      </c>
      <c r="O103706" t="s">
        <v>20</v>
      </c>
      <c r="P103706">
        <v>60</v>
      </c>
    </row>
    <row r="103707" spans="1:16" x14ac:dyDescent="0.35">
      <c r="A103707">
        <v>156080</v>
      </c>
      <c r="B103707">
        <v>0</v>
      </c>
      <c r="C103707">
        <v>6000</v>
      </c>
      <c r="D103707">
        <v>17.57</v>
      </c>
      <c r="E103707">
        <v>4</v>
      </c>
      <c r="F103707" t="s">
        <v>36</v>
      </c>
      <c r="G103707">
        <v>105000</v>
      </c>
      <c r="H103707" t="s">
        <v>30</v>
      </c>
      <c r="I103707" t="s">
        <v>47</v>
      </c>
      <c r="J103707">
        <v>9.67</v>
      </c>
      <c r="K103707">
        <v>0</v>
      </c>
      <c r="L103707">
        <v>56.2</v>
      </c>
      <c r="M103707">
        <v>14</v>
      </c>
      <c r="N103707">
        <v>7</v>
      </c>
      <c r="O103707" t="s">
        <v>20</v>
      </c>
      <c r="P103707">
        <v>36</v>
      </c>
    </row>
    <row r="103708" spans="1:16" x14ac:dyDescent="0.35">
      <c r="A103708">
        <v>156081</v>
      </c>
      <c r="B103708">
        <v>0</v>
      </c>
      <c r="C103708">
        <v>5000</v>
      </c>
      <c r="D103708">
        <v>22.45</v>
      </c>
      <c r="E103708">
        <v>2</v>
      </c>
      <c r="F103708" t="s">
        <v>17</v>
      </c>
      <c r="G103708">
        <v>85000</v>
      </c>
      <c r="H103708" t="s">
        <v>43</v>
      </c>
      <c r="I103708" t="s">
        <v>49</v>
      </c>
      <c r="J103708">
        <v>20.97</v>
      </c>
      <c r="K103708">
        <v>0</v>
      </c>
      <c r="L103708">
        <v>96.8</v>
      </c>
      <c r="M103708">
        <v>17</v>
      </c>
      <c r="N103708">
        <v>14</v>
      </c>
      <c r="O103708" t="s">
        <v>20</v>
      </c>
      <c r="P103708">
        <v>36</v>
      </c>
    </row>
    <row r="103709" spans="1:16" x14ac:dyDescent="0.35">
      <c r="A103709">
        <v>156083</v>
      </c>
      <c r="B103709">
        <v>0</v>
      </c>
      <c r="C103709">
        <v>12000</v>
      </c>
      <c r="D103709">
        <v>12.99</v>
      </c>
      <c r="E103709">
        <v>0</v>
      </c>
      <c r="F103709" t="s">
        <v>17</v>
      </c>
      <c r="G103709">
        <v>65000</v>
      </c>
      <c r="H103709" t="s">
        <v>18</v>
      </c>
      <c r="I103709" t="s">
        <v>34</v>
      </c>
      <c r="J103709">
        <v>14.64</v>
      </c>
      <c r="K103709">
        <v>1</v>
      </c>
      <c r="L103709">
        <v>94.7</v>
      </c>
      <c r="M103709">
        <v>31</v>
      </c>
      <c r="N103709">
        <v>11</v>
      </c>
      <c r="O103709" t="s">
        <v>20</v>
      </c>
      <c r="P103709">
        <v>36</v>
      </c>
    </row>
    <row r="103710" spans="1:16" x14ac:dyDescent="0.35">
      <c r="A103710">
        <v>156084</v>
      </c>
      <c r="B103710">
        <v>0</v>
      </c>
      <c r="C103710">
        <v>16800</v>
      </c>
      <c r="D103710">
        <v>13.65</v>
      </c>
      <c r="E103710">
        <v>7</v>
      </c>
      <c r="F103710" t="s">
        <v>36</v>
      </c>
      <c r="G103710">
        <v>82000</v>
      </c>
      <c r="H103710" t="s">
        <v>30</v>
      </c>
      <c r="I103710" t="s">
        <v>19</v>
      </c>
      <c r="J103710">
        <v>19.61</v>
      </c>
      <c r="K103710">
        <v>0</v>
      </c>
      <c r="L103710">
        <v>71.8</v>
      </c>
      <c r="M103710">
        <v>25</v>
      </c>
      <c r="N103710">
        <v>17</v>
      </c>
      <c r="O103710" t="s">
        <v>25</v>
      </c>
      <c r="P103710">
        <v>60</v>
      </c>
    </row>
    <row r="103711" spans="1:16" x14ac:dyDescent="0.35">
      <c r="A103711">
        <v>156085</v>
      </c>
      <c r="B103711">
        <v>0</v>
      </c>
      <c r="C103711">
        <v>13200</v>
      </c>
      <c r="D103711">
        <v>20.49</v>
      </c>
      <c r="E103711">
        <v>2</v>
      </c>
      <c r="F103711" t="s">
        <v>27</v>
      </c>
      <c r="G103711">
        <v>49000</v>
      </c>
      <c r="H103711" t="s">
        <v>30</v>
      </c>
      <c r="I103711" t="s">
        <v>26</v>
      </c>
      <c r="J103711">
        <v>8.5</v>
      </c>
      <c r="K103711">
        <v>0</v>
      </c>
      <c r="L103711">
        <v>43.5</v>
      </c>
      <c r="M103711">
        <v>49</v>
      </c>
      <c r="N103711">
        <v>14</v>
      </c>
      <c r="O103711" t="s">
        <v>25</v>
      </c>
      <c r="P103711">
        <v>60</v>
      </c>
    </row>
    <row r="103712" spans="1:16" x14ac:dyDescent="0.35">
      <c r="A103712">
        <v>156087</v>
      </c>
      <c r="B103712">
        <v>0</v>
      </c>
      <c r="C103712">
        <v>1500</v>
      </c>
      <c r="D103712">
        <v>17.57</v>
      </c>
      <c r="E103712">
        <v>0</v>
      </c>
      <c r="F103712" t="s">
        <v>36</v>
      </c>
      <c r="G103712">
        <v>40000</v>
      </c>
      <c r="H103712" t="s">
        <v>28</v>
      </c>
      <c r="I103712" t="s">
        <v>72</v>
      </c>
      <c r="J103712">
        <v>23.55</v>
      </c>
      <c r="K103712">
        <v>0</v>
      </c>
      <c r="L103712">
        <v>52.3</v>
      </c>
      <c r="M103712">
        <v>26</v>
      </c>
      <c r="N103712">
        <v>14</v>
      </c>
      <c r="O103712" t="s">
        <v>25</v>
      </c>
      <c r="P103712">
        <v>36</v>
      </c>
    </row>
    <row r="103713" spans="1:16" x14ac:dyDescent="0.35">
      <c r="A103713">
        <v>156089</v>
      </c>
      <c r="B103713">
        <v>0</v>
      </c>
      <c r="C103713">
        <v>20000</v>
      </c>
      <c r="D103713">
        <v>14.16</v>
      </c>
      <c r="E103713">
        <v>10</v>
      </c>
      <c r="F103713" t="s">
        <v>36</v>
      </c>
      <c r="G103713">
        <v>100265</v>
      </c>
      <c r="H103713" t="s">
        <v>18</v>
      </c>
      <c r="I103713" t="s">
        <v>80</v>
      </c>
      <c r="J103713">
        <v>23.57</v>
      </c>
      <c r="K103713">
        <v>0</v>
      </c>
      <c r="L103713">
        <v>57.9</v>
      </c>
      <c r="M103713">
        <v>43</v>
      </c>
      <c r="N103713">
        <v>21</v>
      </c>
      <c r="O103713" t="s">
        <v>20</v>
      </c>
      <c r="P103713">
        <v>60</v>
      </c>
    </row>
    <row r="103714" spans="1:16" x14ac:dyDescent="0.35">
      <c r="A103714">
        <v>156092</v>
      </c>
      <c r="B103714">
        <v>1</v>
      </c>
      <c r="C103714">
        <v>30000</v>
      </c>
      <c r="D103714">
        <v>15.31</v>
      </c>
      <c r="E103714">
        <v>5</v>
      </c>
      <c r="F103714" t="s">
        <v>36</v>
      </c>
      <c r="G103714">
        <v>85000</v>
      </c>
      <c r="H103714" t="s">
        <v>30</v>
      </c>
      <c r="I103714" t="s">
        <v>34</v>
      </c>
      <c r="J103714">
        <v>18.52</v>
      </c>
      <c r="K103714">
        <v>0</v>
      </c>
      <c r="L103714">
        <v>48.4</v>
      </c>
      <c r="M103714">
        <v>37</v>
      </c>
      <c r="N103714">
        <v>11</v>
      </c>
      <c r="O103714" t="s">
        <v>20</v>
      </c>
      <c r="P103714">
        <v>60</v>
      </c>
    </row>
    <row r="103715" spans="1:16" x14ac:dyDescent="0.35">
      <c r="A103715">
        <v>156095</v>
      </c>
      <c r="B103715">
        <v>0</v>
      </c>
      <c r="C103715">
        <v>13000</v>
      </c>
      <c r="D103715">
        <v>17.57</v>
      </c>
      <c r="E103715">
        <v>10</v>
      </c>
      <c r="F103715" t="s">
        <v>36</v>
      </c>
      <c r="G103715">
        <v>102000</v>
      </c>
      <c r="H103715" t="s">
        <v>30</v>
      </c>
      <c r="I103715" t="s">
        <v>67</v>
      </c>
      <c r="J103715">
        <v>6.91</v>
      </c>
      <c r="K103715">
        <v>1</v>
      </c>
      <c r="L103715">
        <v>91.6</v>
      </c>
      <c r="M103715">
        <v>15</v>
      </c>
      <c r="N103715">
        <v>17</v>
      </c>
      <c r="O103715" t="s">
        <v>25</v>
      </c>
      <c r="P103715">
        <v>36</v>
      </c>
    </row>
    <row r="103716" spans="1:16" x14ac:dyDescent="0.35">
      <c r="A103716">
        <v>156096</v>
      </c>
      <c r="B103716">
        <v>0</v>
      </c>
      <c r="C103716">
        <v>6000</v>
      </c>
      <c r="D103716">
        <v>15.31</v>
      </c>
      <c r="E103716">
        <v>1</v>
      </c>
      <c r="F103716" t="s">
        <v>27</v>
      </c>
      <c r="G103716">
        <v>35000</v>
      </c>
      <c r="H103716" t="s">
        <v>30</v>
      </c>
      <c r="I103716" t="s">
        <v>37</v>
      </c>
      <c r="J103716">
        <v>13.11</v>
      </c>
      <c r="K103716">
        <v>0</v>
      </c>
      <c r="L103716">
        <v>37.700000000000003</v>
      </c>
      <c r="M103716">
        <v>14</v>
      </c>
      <c r="N103716">
        <v>38</v>
      </c>
      <c r="O103716" t="s">
        <v>20</v>
      </c>
      <c r="P103716">
        <v>36</v>
      </c>
    </row>
    <row r="103717" spans="1:16" x14ac:dyDescent="0.35">
      <c r="A103717">
        <v>156097</v>
      </c>
      <c r="B103717">
        <v>0</v>
      </c>
      <c r="C103717">
        <v>16500</v>
      </c>
      <c r="D103717">
        <v>10.99</v>
      </c>
      <c r="E103717">
        <v>4</v>
      </c>
      <c r="F103717" t="s">
        <v>36</v>
      </c>
      <c r="G103717">
        <v>109000</v>
      </c>
      <c r="H103717" t="s">
        <v>30</v>
      </c>
      <c r="I103717" t="s">
        <v>87</v>
      </c>
      <c r="J103717">
        <v>15.89</v>
      </c>
      <c r="K103717">
        <v>0</v>
      </c>
      <c r="L103717">
        <v>41.9</v>
      </c>
      <c r="M103717">
        <v>35</v>
      </c>
      <c r="N103717">
        <v>32</v>
      </c>
      <c r="O103717" t="s">
        <v>20</v>
      </c>
      <c r="P103717">
        <v>36</v>
      </c>
    </row>
    <row r="103718" spans="1:16" x14ac:dyDescent="0.35">
      <c r="A103718">
        <v>156098</v>
      </c>
      <c r="B103718">
        <v>0</v>
      </c>
      <c r="C103718">
        <v>4500</v>
      </c>
      <c r="D103718">
        <v>15.61</v>
      </c>
      <c r="E103718">
        <v>10</v>
      </c>
      <c r="F103718" t="s">
        <v>36</v>
      </c>
      <c r="G103718">
        <v>58000</v>
      </c>
      <c r="H103718" t="s">
        <v>18</v>
      </c>
      <c r="I103718" t="s">
        <v>65</v>
      </c>
      <c r="J103718">
        <v>21.13</v>
      </c>
      <c r="K103718">
        <v>0</v>
      </c>
      <c r="L103718">
        <v>64.599999999999994</v>
      </c>
      <c r="M103718">
        <v>33</v>
      </c>
      <c r="N103718">
        <v>33</v>
      </c>
      <c r="O103718" t="s">
        <v>25</v>
      </c>
      <c r="P103718">
        <v>36</v>
      </c>
    </row>
    <row r="103719" spans="1:16" x14ac:dyDescent="0.35">
      <c r="A103719">
        <v>156099</v>
      </c>
      <c r="B103719">
        <v>0</v>
      </c>
      <c r="C103719">
        <v>10275</v>
      </c>
      <c r="D103719">
        <v>11.99</v>
      </c>
      <c r="E103719">
        <v>3</v>
      </c>
      <c r="F103719" t="s">
        <v>36</v>
      </c>
      <c r="G103719">
        <v>38000</v>
      </c>
      <c r="H103719" t="s">
        <v>18</v>
      </c>
      <c r="I103719" t="s">
        <v>60</v>
      </c>
      <c r="J103719">
        <v>16.71</v>
      </c>
      <c r="K103719">
        <v>0</v>
      </c>
      <c r="L103719">
        <v>51.7</v>
      </c>
      <c r="M103719">
        <v>27</v>
      </c>
      <c r="N103719">
        <v>31</v>
      </c>
      <c r="O103719" t="s">
        <v>20</v>
      </c>
      <c r="P103719">
        <v>36</v>
      </c>
    </row>
    <row r="103720" spans="1:16" x14ac:dyDescent="0.35">
      <c r="A103720">
        <v>156100</v>
      </c>
      <c r="B103720">
        <v>0</v>
      </c>
      <c r="C103720">
        <v>21000</v>
      </c>
      <c r="D103720">
        <v>16.59</v>
      </c>
      <c r="E103720">
        <v>10</v>
      </c>
      <c r="F103720" t="s">
        <v>36</v>
      </c>
      <c r="G103720">
        <v>152000</v>
      </c>
      <c r="H103720" t="s">
        <v>30</v>
      </c>
      <c r="I103720" t="s">
        <v>56</v>
      </c>
      <c r="J103720">
        <v>16.440000000000001</v>
      </c>
      <c r="K103720">
        <v>0</v>
      </c>
      <c r="L103720">
        <v>58.3</v>
      </c>
      <c r="M103720">
        <v>42</v>
      </c>
      <c r="N103720">
        <v>25</v>
      </c>
      <c r="O103720" t="s">
        <v>25</v>
      </c>
      <c r="P103720">
        <v>60</v>
      </c>
    </row>
    <row r="103721" spans="1:16" x14ac:dyDescent="0.35">
      <c r="A103721">
        <v>156101</v>
      </c>
      <c r="B103721">
        <v>0</v>
      </c>
      <c r="C103721">
        <v>6000</v>
      </c>
      <c r="D103721">
        <v>14.16</v>
      </c>
      <c r="E103721">
        <v>3</v>
      </c>
      <c r="F103721" t="s">
        <v>36</v>
      </c>
      <c r="G103721">
        <v>50000</v>
      </c>
      <c r="H103721" t="s">
        <v>30</v>
      </c>
      <c r="I103721" t="s">
        <v>37</v>
      </c>
      <c r="J103721">
        <v>3.02</v>
      </c>
      <c r="K103721">
        <v>0</v>
      </c>
      <c r="L103721">
        <v>77</v>
      </c>
      <c r="M103721">
        <v>18</v>
      </c>
      <c r="N103721">
        <v>19</v>
      </c>
      <c r="O103721" t="s">
        <v>20</v>
      </c>
      <c r="P103721">
        <v>36</v>
      </c>
    </row>
    <row r="103722" spans="1:16" x14ac:dyDescent="0.35">
      <c r="A103722">
        <v>156102</v>
      </c>
      <c r="B103722">
        <v>0</v>
      </c>
      <c r="C103722">
        <v>5000</v>
      </c>
      <c r="D103722">
        <v>17.57</v>
      </c>
      <c r="E103722">
        <v>3</v>
      </c>
      <c r="F103722" t="s">
        <v>17</v>
      </c>
      <c r="G103722">
        <v>45000</v>
      </c>
      <c r="H103722" t="s">
        <v>30</v>
      </c>
      <c r="I103722" t="s">
        <v>65</v>
      </c>
      <c r="J103722">
        <v>11.45</v>
      </c>
      <c r="K103722">
        <v>0</v>
      </c>
      <c r="L103722">
        <v>84.6</v>
      </c>
      <c r="M103722">
        <v>14</v>
      </c>
      <c r="N103722">
        <v>7</v>
      </c>
      <c r="O103722" t="s">
        <v>25</v>
      </c>
      <c r="P103722">
        <v>36</v>
      </c>
    </row>
    <row r="103723" spans="1:16" x14ac:dyDescent="0.35">
      <c r="A103723">
        <v>156104</v>
      </c>
      <c r="B103723">
        <v>0</v>
      </c>
      <c r="C103723">
        <v>15000</v>
      </c>
      <c r="D103723">
        <v>14.64</v>
      </c>
      <c r="E103723">
        <v>6</v>
      </c>
      <c r="F103723" t="s">
        <v>17</v>
      </c>
      <c r="G103723">
        <v>41000</v>
      </c>
      <c r="H103723" t="s">
        <v>30</v>
      </c>
      <c r="I103723" t="s">
        <v>78</v>
      </c>
      <c r="J103723">
        <v>24.64</v>
      </c>
      <c r="K103723">
        <v>0</v>
      </c>
      <c r="L103723">
        <v>60.1</v>
      </c>
      <c r="M103723">
        <v>28</v>
      </c>
      <c r="N103723">
        <v>7</v>
      </c>
      <c r="O103723" t="s">
        <v>20</v>
      </c>
      <c r="P103723">
        <v>60</v>
      </c>
    </row>
    <row r="103724" spans="1:16" x14ac:dyDescent="0.35">
      <c r="A103724">
        <v>156105</v>
      </c>
      <c r="B103724">
        <v>0</v>
      </c>
      <c r="C103724">
        <v>25000</v>
      </c>
      <c r="D103724">
        <v>18.920000000000002</v>
      </c>
      <c r="E103724">
        <v>0</v>
      </c>
      <c r="F103724" t="s">
        <v>17</v>
      </c>
      <c r="G103724">
        <v>95000</v>
      </c>
      <c r="H103724" t="s">
        <v>30</v>
      </c>
      <c r="I103724" t="s">
        <v>26</v>
      </c>
      <c r="J103724">
        <v>15.1</v>
      </c>
      <c r="K103724">
        <v>0</v>
      </c>
      <c r="L103724">
        <v>75.599999999999994</v>
      </c>
      <c r="M103724">
        <v>22</v>
      </c>
      <c r="N103724">
        <v>11</v>
      </c>
      <c r="O103724" t="s">
        <v>20</v>
      </c>
      <c r="P103724">
        <v>60</v>
      </c>
    </row>
    <row r="103725" spans="1:16" x14ac:dyDescent="0.35">
      <c r="A103725">
        <v>156110</v>
      </c>
      <c r="B103725">
        <v>0</v>
      </c>
      <c r="C103725">
        <v>19050</v>
      </c>
      <c r="D103725">
        <v>23.43</v>
      </c>
      <c r="E103725">
        <v>8</v>
      </c>
      <c r="F103725" t="s">
        <v>17</v>
      </c>
      <c r="G103725">
        <v>53000</v>
      </c>
      <c r="H103725" t="s">
        <v>28</v>
      </c>
      <c r="I103725" t="s">
        <v>26</v>
      </c>
      <c r="J103725">
        <v>5.91</v>
      </c>
      <c r="K103725">
        <v>0</v>
      </c>
      <c r="L103725">
        <v>47.9</v>
      </c>
      <c r="M103725">
        <v>18</v>
      </c>
      <c r="N103725">
        <v>18</v>
      </c>
      <c r="O103725" t="s">
        <v>20</v>
      </c>
      <c r="P103725">
        <v>60</v>
      </c>
    </row>
    <row r="103726" spans="1:16" x14ac:dyDescent="0.35">
      <c r="A103726">
        <v>156111</v>
      </c>
      <c r="B103726">
        <v>0</v>
      </c>
      <c r="C103726">
        <v>19200</v>
      </c>
      <c r="D103726">
        <v>16.59</v>
      </c>
      <c r="E103726">
        <v>10</v>
      </c>
      <c r="F103726" t="s">
        <v>36</v>
      </c>
      <c r="G103726">
        <v>82000</v>
      </c>
      <c r="H103726" t="s">
        <v>18</v>
      </c>
      <c r="I103726" t="s">
        <v>47</v>
      </c>
      <c r="J103726">
        <v>8.06</v>
      </c>
      <c r="K103726">
        <v>1</v>
      </c>
      <c r="L103726">
        <v>65.900000000000006</v>
      </c>
      <c r="M103726">
        <v>22</v>
      </c>
      <c r="N103726">
        <v>16</v>
      </c>
      <c r="O103726" t="s">
        <v>20</v>
      </c>
      <c r="P103726">
        <v>60</v>
      </c>
    </row>
    <row r="103727" spans="1:16" x14ac:dyDescent="0.35">
      <c r="A103727">
        <v>156112</v>
      </c>
      <c r="B103727">
        <v>0</v>
      </c>
      <c r="C103727">
        <v>21000</v>
      </c>
      <c r="D103727">
        <v>7.62</v>
      </c>
      <c r="E103727">
        <v>2</v>
      </c>
      <c r="F103727" t="s">
        <v>17</v>
      </c>
      <c r="G103727">
        <v>105000</v>
      </c>
      <c r="H103727" t="s">
        <v>18</v>
      </c>
      <c r="I103727" t="s">
        <v>56</v>
      </c>
      <c r="J103727">
        <v>23.26</v>
      </c>
      <c r="K103727">
        <v>0</v>
      </c>
      <c r="L103727">
        <v>76.900000000000006</v>
      </c>
      <c r="M103727">
        <v>20</v>
      </c>
      <c r="N103727">
        <v>12</v>
      </c>
      <c r="O103727" t="s">
        <v>25</v>
      </c>
      <c r="P103727">
        <v>36</v>
      </c>
    </row>
    <row r="103728" spans="1:16" x14ac:dyDescent="0.35">
      <c r="A103728">
        <v>156113</v>
      </c>
      <c r="B103728">
        <v>1</v>
      </c>
      <c r="C103728">
        <v>25000</v>
      </c>
      <c r="D103728">
        <v>15.61</v>
      </c>
      <c r="E103728">
        <v>7</v>
      </c>
      <c r="F103728" t="s">
        <v>17</v>
      </c>
      <c r="G103728">
        <v>70000</v>
      </c>
      <c r="H103728" t="s">
        <v>30</v>
      </c>
      <c r="I103728" t="s">
        <v>26</v>
      </c>
      <c r="J103728">
        <v>11.08</v>
      </c>
      <c r="K103728">
        <v>0</v>
      </c>
      <c r="L103728">
        <v>86.4</v>
      </c>
      <c r="M103728">
        <v>8</v>
      </c>
      <c r="N103728">
        <v>10</v>
      </c>
      <c r="O103728" t="s">
        <v>20</v>
      </c>
      <c r="P103728">
        <v>36</v>
      </c>
    </row>
    <row r="103729" spans="1:16" x14ac:dyDescent="0.35">
      <c r="A103729">
        <v>156114</v>
      </c>
      <c r="B103729">
        <v>0</v>
      </c>
      <c r="C103729">
        <v>35000</v>
      </c>
      <c r="D103729">
        <v>17.57</v>
      </c>
      <c r="E103729">
        <v>10</v>
      </c>
      <c r="F103729" t="s">
        <v>27</v>
      </c>
      <c r="G103729">
        <v>900000</v>
      </c>
      <c r="H103729" t="s">
        <v>18</v>
      </c>
      <c r="I103729" t="s">
        <v>37</v>
      </c>
      <c r="J103729">
        <v>1.74</v>
      </c>
      <c r="K103729">
        <v>0</v>
      </c>
      <c r="L103729">
        <v>0.5</v>
      </c>
      <c r="M103729">
        <v>6</v>
      </c>
      <c r="N103729">
        <v>34</v>
      </c>
      <c r="O103729" t="s">
        <v>20</v>
      </c>
      <c r="P103729">
        <v>36</v>
      </c>
    </row>
    <row r="103730" spans="1:16" x14ac:dyDescent="0.35">
      <c r="A103730">
        <v>156115</v>
      </c>
      <c r="B103730">
        <v>0</v>
      </c>
      <c r="C103730">
        <v>8000</v>
      </c>
      <c r="D103730">
        <v>7.62</v>
      </c>
      <c r="E103730">
        <v>10</v>
      </c>
      <c r="F103730" t="s">
        <v>36</v>
      </c>
      <c r="G103730">
        <v>28000</v>
      </c>
      <c r="H103730" t="s">
        <v>18</v>
      </c>
      <c r="I103730" t="s">
        <v>80</v>
      </c>
      <c r="J103730">
        <v>21.55</v>
      </c>
      <c r="K103730">
        <v>0</v>
      </c>
      <c r="L103730">
        <v>28.4</v>
      </c>
      <c r="M103730">
        <v>37</v>
      </c>
      <c r="N103730">
        <v>13</v>
      </c>
      <c r="O103730" t="s">
        <v>25</v>
      </c>
      <c r="P103730">
        <v>36</v>
      </c>
    </row>
    <row r="103731" spans="1:16" x14ac:dyDescent="0.35">
      <c r="A103731">
        <v>156116</v>
      </c>
      <c r="B103731">
        <v>0</v>
      </c>
      <c r="C103731">
        <v>10000</v>
      </c>
      <c r="D103731">
        <v>14.64</v>
      </c>
      <c r="E103731">
        <v>10</v>
      </c>
      <c r="F103731" t="s">
        <v>27</v>
      </c>
      <c r="G103731">
        <v>50000</v>
      </c>
      <c r="H103731" t="s">
        <v>30</v>
      </c>
      <c r="I103731" t="s">
        <v>31</v>
      </c>
      <c r="J103731">
        <v>31.06</v>
      </c>
      <c r="K103731">
        <v>0</v>
      </c>
      <c r="L103731">
        <v>77</v>
      </c>
      <c r="M103731">
        <v>30</v>
      </c>
      <c r="N103731">
        <v>25</v>
      </c>
      <c r="O103731" t="s">
        <v>20</v>
      </c>
      <c r="P103731">
        <v>36</v>
      </c>
    </row>
    <row r="103732" spans="1:16" x14ac:dyDescent="0.35">
      <c r="A103732">
        <v>156118</v>
      </c>
      <c r="B103732">
        <v>0</v>
      </c>
      <c r="C103732">
        <v>4800</v>
      </c>
      <c r="D103732">
        <v>14.16</v>
      </c>
      <c r="E103732">
        <v>10</v>
      </c>
      <c r="F103732" t="s">
        <v>17</v>
      </c>
      <c r="G103732">
        <v>68000</v>
      </c>
      <c r="H103732" t="s">
        <v>64</v>
      </c>
      <c r="I103732" t="s">
        <v>26</v>
      </c>
      <c r="J103732">
        <v>4.49</v>
      </c>
      <c r="K103732">
        <v>2</v>
      </c>
      <c r="L103732">
        <v>17.899999999999999</v>
      </c>
      <c r="M103732">
        <v>18</v>
      </c>
      <c r="N103732">
        <v>29</v>
      </c>
      <c r="O103732" t="s">
        <v>20</v>
      </c>
      <c r="P103732">
        <v>36</v>
      </c>
    </row>
    <row r="103733" spans="1:16" x14ac:dyDescent="0.35">
      <c r="A103733">
        <v>156119</v>
      </c>
      <c r="B103733">
        <v>0</v>
      </c>
      <c r="C103733">
        <v>30000</v>
      </c>
      <c r="D103733">
        <v>9.67</v>
      </c>
      <c r="E103733">
        <v>10</v>
      </c>
      <c r="F103733" t="s">
        <v>27</v>
      </c>
      <c r="G103733">
        <v>115000</v>
      </c>
      <c r="H103733" t="s">
        <v>30</v>
      </c>
      <c r="I103733" t="s">
        <v>29</v>
      </c>
      <c r="J103733">
        <v>8.5399999999999991</v>
      </c>
      <c r="K103733">
        <v>0</v>
      </c>
      <c r="L103733">
        <v>42.5</v>
      </c>
      <c r="M103733">
        <v>25</v>
      </c>
      <c r="N103733">
        <v>19</v>
      </c>
      <c r="O103733" t="s">
        <v>20</v>
      </c>
      <c r="P103733">
        <v>36</v>
      </c>
    </row>
    <row r="103734" spans="1:16" x14ac:dyDescent="0.35">
      <c r="A103734">
        <v>156120</v>
      </c>
      <c r="B103734">
        <v>0</v>
      </c>
      <c r="C103734">
        <v>10000</v>
      </c>
      <c r="D103734">
        <v>11.99</v>
      </c>
      <c r="E103734">
        <v>5</v>
      </c>
      <c r="F103734" t="s">
        <v>39</v>
      </c>
      <c r="G103734">
        <v>70000</v>
      </c>
      <c r="H103734" t="s">
        <v>30</v>
      </c>
      <c r="I103734" t="s">
        <v>22</v>
      </c>
      <c r="J103734">
        <v>19.920000000000002</v>
      </c>
      <c r="K103734">
        <v>0</v>
      </c>
      <c r="L103734">
        <v>31.9</v>
      </c>
      <c r="M103734">
        <v>40</v>
      </c>
      <c r="N103734">
        <v>15</v>
      </c>
      <c r="O103734" t="s">
        <v>25</v>
      </c>
      <c r="P103734">
        <v>36</v>
      </c>
    </row>
    <row r="103735" spans="1:16" x14ac:dyDescent="0.35">
      <c r="A103735">
        <v>156122</v>
      </c>
      <c r="B103735">
        <v>0</v>
      </c>
      <c r="C103735">
        <v>20000</v>
      </c>
      <c r="D103735">
        <v>6.03</v>
      </c>
      <c r="E103735">
        <v>1</v>
      </c>
      <c r="F103735" t="s">
        <v>27</v>
      </c>
      <c r="G103735">
        <v>47000</v>
      </c>
      <c r="H103735" t="s">
        <v>0</v>
      </c>
      <c r="I103735" t="s">
        <v>34</v>
      </c>
      <c r="J103735">
        <v>17.2</v>
      </c>
      <c r="K103735">
        <v>0</v>
      </c>
      <c r="L103735">
        <v>79.900000000000006</v>
      </c>
      <c r="M103735">
        <v>29</v>
      </c>
      <c r="N103735">
        <v>6</v>
      </c>
      <c r="O103735" t="s">
        <v>20</v>
      </c>
      <c r="P103735">
        <v>36</v>
      </c>
    </row>
    <row r="103736" spans="1:16" x14ac:dyDescent="0.35">
      <c r="A103736">
        <v>156124</v>
      </c>
      <c r="B103736">
        <v>0</v>
      </c>
      <c r="C103736">
        <v>8800</v>
      </c>
      <c r="D103736">
        <v>12.99</v>
      </c>
      <c r="E103736">
        <v>10</v>
      </c>
      <c r="F103736" t="s">
        <v>36</v>
      </c>
      <c r="G103736">
        <v>40000</v>
      </c>
      <c r="H103736" t="s">
        <v>18</v>
      </c>
      <c r="I103736" t="s">
        <v>38</v>
      </c>
      <c r="J103736">
        <v>13.89</v>
      </c>
      <c r="K103736">
        <v>0</v>
      </c>
      <c r="L103736">
        <v>85.3</v>
      </c>
      <c r="M103736">
        <v>19</v>
      </c>
      <c r="N103736">
        <v>13</v>
      </c>
      <c r="O103736" t="s">
        <v>20</v>
      </c>
      <c r="P103736">
        <v>36</v>
      </c>
    </row>
    <row r="103737" spans="1:16" x14ac:dyDescent="0.35">
      <c r="A103737">
        <v>156125</v>
      </c>
      <c r="B103737">
        <v>0</v>
      </c>
      <c r="C103737">
        <v>25000</v>
      </c>
      <c r="D103737">
        <v>15.31</v>
      </c>
      <c r="E103737">
        <v>10</v>
      </c>
      <c r="F103737" t="s">
        <v>36</v>
      </c>
      <c r="G103737">
        <v>213000</v>
      </c>
      <c r="H103737" t="s">
        <v>30</v>
      </c>
      <c r="I103737" t="s">
        <v>62</v>
      </c>
      <c r="J103737">
        <v>21.9</v>
      </c>
      <c r="K103737">
        <v>0</v>
      </c>
      <c r="L103737">
        <v>76.2</v>
      </c>
      <c r="M103737">
        <v>46</v>
      </c>
      <c r="N103737">
        <v>31</v>
      </c>
      <c r="O103737" t="s">
        <v>20</v>
      </c>
      <c r="P103737">
        <v>36</v>
      </c>
    </row>
    <row r="103738" spans="1:16" x14ac:dyDescent="0.35">
      <c r="A103738">
        <v>156126</v>
      </c>
      <c r="B103738">
        <v>1</v>
      </c>
      <c r="C103738">
        <v>20000</v>
      </c>
      <c r="D103738">
        <v>10.99</v>
      </c>
      <c r="E103738">
        <v>7</v>
      </c>
      <c r="F103738" t="s">
        <v>36</v>
      </c>
      <c r="G103738">
        <v>80000</v>
      </c>
      <c r="H103738" t="s">
        <v>30</v>
      </c>
      <c r="I103738" t="s">
        <v>29</v>
      </c>
      <c r="J103738">
        <v>8.75</v>
      </c>
      <c r="K103738">
        <v>0</v>
      </c>
      <c r="L103738">
        <v>39.6</v>
      </c>
      <c r="M103738">
        <v>25</v>
      </c>
      <c r="N103738">
        <v>13</v>
      </c>
      <c r="O103738" t="s">
        <v>20</v>
      </c>
      <c r="P103738">
        <v>36</v>
      </c>
    </row>
    <row r="103739" spans="1:16" x14ac:dyDescent="0.35">
      <c r="A103739">
        <v>156127</v>
      </c>
      <c r="B103739">
        <v>0</v>
      </c>
      <c r="C103739">
        <v>6000</v>
      </c>
      <c r="D103739">
        <v>9.67</v>
      </c>
      <c r="E103739">
        <v>6</v>
      </c>
      <c r="F103739" t="s">
        <v>36</v>
      </c>
      <c r="G103739">
        <v>58000</v>
      </c>
      <c r="H103739" t="s">
        <v>18</v>
      </c>
      <c r="I103739" t="s">
        <v>71</v>
      </c>
      <c r="J103739">
        <v>3.21</v>
      </c>
      <c r="K103739">
        <v>0</v>
      </c>
      <c r="L103739">
        <v>34.4</v>
      </c>
      <c r="M103739">
        <v>34</v>
      </c>
      <c r="N103739">
        <v>19</v>
      </c>
      <c r="O103739" t="s">
        <v>20</v>
      </c>
      <c r="P103739">
        <v>36</v>
      </c>
    </row>
    <row r="103740" spans="1:16" x14ac:dyDescent="0.35">
      <c r="A103740">
        <v>156128</v>
      </c>
      <c r="B103740">
        <v>0</v>
      </c>
      <c r="C103740">
        <v>20000</v>
      </c>
      <c r="D103740">
        <v>6.03</v>
      </c>
      <c r="E103740">
        <v>2</v>
      </c>
      <c r="F103740" t="s">
        <v>36</v>
      </c>
      <c r="G103740">
        <v>110000</v>
      </c>
      <c r="H103740" t="s">
        <v>18</v>
      </c>
      <c r="I103740" t="s">
        <v>26</v>
      </c>
      <c r="J103740">
        <v>11.37</v>
      </c>
      <c r="K103740">
        <v>0</v>
      </c>
      <c r="L103740">
        <v>37.200000000000003</v>
      </c>
      <c r="M103740">
        <v>34</v>
      </c>
      <c r="N103740">
        <v>28</v>
      </c>
      <c r="O103740" t="s">
        <v>25</v>
      </c>
      <c r="P103740">
        <v>36</v>
      </c>
    </row>
    <row r="103741" spans="1:16" x14ac:dyDescent="0.35">
      <c r="A103741">
        <v>156130</v>
      </c>
      <c r="B103741">
        <v>0</v>
      </c>
      <c r="C103741">
        <v>7500</v>
      </c>
      <c r="D103741">
        <v>14.64</v>
      </c>
      <c r="E103741">
        <v>10</v>
      </c>
      <c r="F103741" t="s">
        <v>17</v>
      </c>
      <c r="G103741">
        <v>108000</v>
      </c>
      <c r="H103741" t="s">
        <v>53</v>
      </c>
      <c r="I103741" t="s">
        <v>29</v>
      </c>
      <c r="J103741">
        <v>12.25</v>
      </c>
      <c r="K103741">
        <v>1</v>
      </c>
      <c r="L103741">
        <v>4.5</v>
      </c>
      <c r="M103741">
        <v>22</v>
      </c>
      <c r="N103741">
        <v>8</v>
      </c>
      <c r="O103741" t="s">
        <v>20</v>
      </c>
      <c r="P103741">
        <v>36</v>
      </c>
    </row>
    <row r="103742" spans="1:16" x14ac:dyDescent="0.35">
      <c r="A103742">
        <v>156131</v>
      </c>
      <c r="B103742">
        <v>0</v>
      </c>
      <c r="C103742">
        <v>9400</v>
      </c>
      <c r="D103742">
        <v>18.25</v>
      </c>
      <c r="E103742">
        <v>5</v>
      </c>
      <c r="F103742" t="s">
        <v>36</v>
      </c>
      <c r="G103742">
        <v>120000</v>
      </c>
      <c r="H103742" t="s">
        <v>30</v>
      </c>
      <c r="I103742" t="s">
        <v>29</v>
      </c>
      <c r="J103742">
        <v>11.03</v>
      </c>
      <c r="K103742">
        <v>0</v>
      </c>
      <c r="L103742">
        <v>88.3</v>
      </c>
      <c r="M103742">
        <v>23</v>
      </c>
      <c r="N103742">
        <v>11</v>
      </c>
      <c r="O103742" t="s">
        <v>20</v>
      </c>
      <c r="P103742">
        <v>36</v>
      </c>
    </row>
    <row r="103743" spans="1:16" x14ac:dyDescent="0.35">
      <c r="A103743">
        <v>156133</v>
      </c>
      <c r="B103743">
        <v>0</v>
      </c>
      <c r="C103743">
        <v>13000</v>
      </c>
      <c r="D103743">
        <v>12.99</v>
      </c>
      <c r="E103743">
        <v>10</v>
      </c>
      <c r="F103743" t="s">
        <v>27</v>
      </c>
      <c r="G103743">
        <v>130000</v>
      </c>
      <c r="H103743" t="s">
        <v>30</v>
      </c>
      <c r="I103743" t="s">
        <v>37</v>
      </c>
      <c r="J103743">
        <v>1.8</v>
      </c>
      <c r="K103743">
        <v>2</v>
      </c>
      <c r="L103743">
        <v>28</v>
      </c>
      <c r="M103743">
        <v>17</v>
      </c>
      <c r="N103743">
        <v>17</v>
      </c>
      <c r="O103743" t="s">
        <v>20</v>
      </c>
      <c r="P103743">
        <v>36</v>
      </c>
    </row>
    <row r="103744" spans="1:16" x14ac:dyDescent="0.35">
      <c r="A103744">
        <v>156135</v>
      </c>
      <c r="B103744">
        <v>0</v>
      </c>
      <c r="C103744">
        <v>10000</v>
      </c>
      <c r="D103744">
        <v>19.47</v>
      </c>
      <c r="E103744">
        <v>5</v>
      </c>
      <c r="F103744" t="s">
        <v>36</v>
      </c>
      <c r="G103744">
        <v>54000</v>
      </c>
      <c r="H103744" t="s">
        <v>28</v>
      </c>
      <c r="I103744" t="s">
        <v>37</v>
      </c>
      <c r="J103744">
        <v>17.510000000000002</v>
      </c>
      <c r="K103744">
        <v>1</v>
      </c>
      <c r="L103744">
        <v>40</v>
      </c>
      <c r="M103744">
        <v>16</v>
      </c>
      <c r="N103744">
        <v>20</v>
      </c>
      <c r="O103744" t="s">
        <v>20</v>
      </c>
      <c r="P103744">
        <v>60</v>
      </c>
    </row>
    <row r="103745" spans="1:16" x14ac:dyDescent="0.35">
      <c r="A103745">
        <v>156136</v>
      </c>
      <c r="B103745">
        <v>0</v>
      </c>
      <c r="C103745">
        <v>8750</v>
      </c>
      <c r="D103745">
        <v>14.64</v>
      </c>
      <c r="E103745">
        <v>10</v>
      </c>
      <c r="F103745" t="s">
        <v>36</v>
      </c>
      <c r="G103745">
        <v>134000</v>
      </c>
      <c r="H103745" t="s">
        <v>28</v>
      </c>
      <c r="I103745" t="s">
        <v>34</v>
      </c>
      <c r="J103745">
        <v>14.3</v>
      </c>
      <c r="K103745">
        <v>0</v>
      </c>
      <c r="L103745">
        <v>83</v>
      </c>
      <c r="M103745">
        <v>26</v>
      </c>
      <c r="N103745">
        <v>13</v>
      </c>
      <c r="O103745" t="s">
        <v>20</v>
      </c>
      <c r="P103745">
        <v>36</v>
      </c>
    </row>
    <row r="103746" spans="1:16" x14ac:dyDescent="0.35">
      <c r="A103746">
        <v>156137</v>
      </c>
      <c r="B103746">
        <v>0</v>
      </c>
      <c r="C103746">
        <v>14675</v>
      </c>
      <c r="D103746">
        <v>24.5</v>
      </c>
      <c r="E103746">
        <v>7</v>
      </c>
      <c r="F103746" t="s">
        <v>36</v>
      </c>
      <c r="G103746">
        <v>46125</v>
      </c>
      <c r="H103746" t="s">
        <v>30</v>
      </c>
      <c r="I103746" t="s">
        <v>47</v>
      </c>
      <c r="J103746">
        <v>19.670000000000002</v>
      </c>
      <c r="K103746">
        <v>0</v>
      </c>
      <c r="L103746">
        <v>69.7</v>
      </c>
      <c r="M103746">
        <v>31</v>
      </c>
      <c r="N103746">
        <v>11</v>
      </c>
      <c r="O103746" t="s">
        <v>25</v>
      </c>
      <c r="P103746">
        <v>60</v>
      </c>
    </row>
    <row r="103747" spans="1:16" x14ac:dyDescent="0.35">
      <c r="A103747">
        <v>156139</v>
      </c>
      <c r="B103747">
        <v>0</v>
      </c>
      <c r="C103747">
        <v>2500</v>
      </c>
      <c r="D103747">
        <v>19.47</v>
      </c>
      <c r="E103747">
        <v>3</v>
      </c>
      <c r="F103747" t="s">
        <v>17</v>
      </c>
      <c r="G103747">
        <v>50000</v>
      </c>
      <c r="H103747" t="s">
        <v>28</v>
      </c>
      <c r="I103747" t="s">
        <v>69</v>
      </c>
      <c r="J103747">
        <v>5.9</v>
      </c>
      <c r="K103747">
        <v>0</v>
      </c>
      <c r="L103747">
        <v>50.5</v>
      </c>
      <c r="M103747">
        <v>41</v>
      </c>
      <c r="N103747">
        <v>36</v>
      </c>
      <c r="O103747" t="s">
        <v>20</v>
      </c>
      <c r="P103747">
        <v>36</v>
      </c>
    </row>
    <row r="103748" spans="1:16" x14ac:dyDescent="0.35">
      <c r="A103748">
        <v>156140</v>
      </c>
      <c r="B103748">
        <v>0</v>
      </c>
      <c r="C103748">
        <v>20000</v>
      </c>
      <c r="D103748">
        <v>12.99</v>
      </c>
      <c r="E103748">
        <v>1</v>
      </c>
      <c r="F103748" t="s">
        <v>17</v>
      </c>
      <c r="G103748">
        <v>85000</v>
      </c>
      <c r="H103748" t="s">
        <v>18</v>
      </c>
      <c r="I103748" t="s">
        <v>54</v>
      </c>
      <c r="J103748">
        <v>17.559999999999999</v>
      </c>
      <c r="K103748">
        <v>1</v>
      </c>
      <c r="L103748">
        <v>57.6</v>
      </c>
      <c r="M103748">
        <v>31</v>
      </c>
      <c r="N103748">
        <v>22</v>
      </c>
      <c r="O103748" t="s">
        <v>20</v>
      </c>
      <c r="P103748">
        <v>36</v>
      </c>
    </row>
    <row r="103749" spans="1:16" x14ac:dyDescent="0.35">
      <c r="A103749">
        <v>156141</v>
      </c>
      <c r="B103749">
        <v>1</v>
      </c>
      <c r="C103749">
        <v>12250</v>
      </c>
      <c r="D103749">
        <v>20.49</v>
      </c>
      <c r="E103749">
        <v>10</v>
      </c>
      <c r="F103749" t="s">
        <v>36</v>
      </c>
      <c r="G103749">
        <v>45000</v>
      </c>
      <c r="H103749" t="s">
        <v>30</v>
      </c>
      <c r="I103749" t="s">
        <v>42</v>
      </c>
      <c r="J103749">
        <v>27.49</v>
      </c>
      <c r="K103749">
        <v>0</v>
      </c>
      <c r="L103749">
        <v>60.2</v>
      </c>
      <c r="M103749">
        <v>23</v>
      </c>
      <c r="N103749">
        <v>16</v>
      </c>
      <c r="O103749" t="s">
        <v>25</v>
      </c>
      <c r="P103749">
        <v>60</v>
      </c>
    </row>
    <row r="103750" spans="1:16" x14ac:dyDescent="0.35">
      <c r="A103750">
        <v>156142</v>
      </c>
      <c r="B103750">
        <v>0</v>
      </c>
      <c r="C103750">
        <v>6500</v>
      </c>
      <c r="D103750">
        <v>7.62</v>
      </c>
      <c r="E103750">
        <v>7</v>
      </c>
      <c r="F103750" t="s">
        <v>36</v>
      </c>
      <c r="G103750">
        <v>53000</v>
      </c>
      <c r="H103750" t="s">
        <v>18</v>
      </c>
      <c r="I103750" t="s">
        <v>56</v>
      </c>
      <c r="J103750">
        <v>15.19</v>
      </c>
      <c r="K103750">
        <v>0</v>
      </c>
      <c r="L103750">
        <v>27</v>
      </c>
      <c r="M103750">
        <v>37</v>
      </c>
      <c r="N103750">
        <v>20</v>
      </c>
      <c r="O103750" t="s">
        <v>20</v>
      </c>
      <c r="P103750">
        <v>36</v>
      </c>
    </row>
    <row r="103751" spans="1:16" x14ac:dyDescent="0.35">
      <c r="A103751">
        <v>156143</v>
      </c>
      <c r="B103751">
        <v>0</v>
      </c>
      <c r="C103751">
        <v>10000</v>
      </c>
      <c r="D103751">
        <v>12.49</v>
      </c>
      <c r="E103751">
        <v>6</v>
      </c>
      <c r="F103751" t="s">
        <v>0</v>
      </c>
      <c r="G103751">
        <v>56000</v>
      </c>
      <c r="H103751" t="s">
        <v>30</v>
      </c>
      <c r="I103751" t="s">
        <v>22</v>
      </c>
      <c r="J103751">
        <v>10.74</v>
      </c>
      <c r="K103751">
        <v>0</v>
      </c>
      <c r="L103751">
        <v>81</v>
      </c>
      <c r="M103751">
        <v>8</v>
      </c>
      <c r="N103751">
        <v>14</v>
      </c>
      <c r="O103751" t="s">
        <v>20</v>
      </c>
      <c r="P103751">
        <v>36</v>
      </c>
    </row>
    <row r="103752" spans="1:16" x14ac:dyDescent="0.35">
      <c r="A103752">
        <v>156144</v>
      </c>
      <c r="B103752">
        <v>1</v>
      </c>
      <c r="C103752">
        <v>18000</v>
      </c>
      <c r="D103752">
        <v>15.61</v>
      </c>
      <c r="E103752">
        <v>2</v>
      </c>
      <c r="F103752" t="s">
        <v>17</v>
      </c>
      <c r="G103752">
        <v>40133</v>
      </c>
      <c r="H103752" t="s">
        <v>30</v>
      </c>
      <c r="I103752" t="s">
        <v>41</v>
      </c>
      <c r="J103752">
        <v>15.52</v>
      </c>
      <c r="K103752">
        <v>0</v>
      </c>
      <c r="L103752">
        <v>33.200000000000003</v>
      </c>
      <c r="M103752">
        <v>16</v>
      </c>
      <c r="N103752">
        <v>23</v>
      </c>
      <c r="O103752" t="s">
        <v>20</v>
      </c>
      <c r="P103752">
        <v>36</v>
      </c>
    </row>
    <row r="103753" spans="1:16" x14ac:dyDescent="0.35">
      <c r="A103753">
        <v>156145</v>
      </c>
      <c r="B103753">
        <v>0</v>
      </c>
      <c r="C103753">
        <v>20000</v>
      </c>
      <c r="D103753">
        <v>10.99</v>
      </c>
      <c r="E103753">
        <v>3</v>
      </c>
      <c r="F103753" t="s">
        <v>36</v>
      </c>
      <c r="G103753">
        <v>62000</v>
      </c>
      <c r="H103753" t="s">
        <v>30</v>
      </c>
      <c r="I103753" t="s">
        <v>54</v>
      </c>
      <c r="J103753">
        <v>18.89</v>
      </c>
      <c r="K103753">
        <v>0</v>
      </c>
      <c r="L103753">
        <v>47.5</v>
      </c>
      <c r="M103753">
        <v>21</v>
      </c>
      <c r="N103753">
        <v>20</v>
      </c>
      <c r="O103753" t="s">
        <v>20</v>
      </c>
      <c r="P103753">
        <v>36</v>
      </c>
    </row>
    <row r="103754" spans="1:16" x14ac:dyDescent="0.35">
      <c r="A103754">
        <v>156146</v>
      </c>
      <c r="B103754">
        <v>0</v>
      </c>
      <c r="C103754">
        <v>12725</v>
      </c>
      <c r="D103754">
        <v>19.989999999999998</v>
      </c>
      <c r="E103754">
        <v>8</v>
      </c>
      <c r="F103754" t="s">
        <v>36</v>
      </c>
      <c r="G103754">
        <v>50000</v>
      </c>
      <c r="H103754" t="s">
        <v>30</v>
      </c>
      <c r="I103754" t="s">
        <v>37</v>
      </c>
      <c r="J103754">
        <v>21.51</v>
      </c>
      <c r="K103754">
        <v>0</v>
      </c>
      <c r="L103754">
        <v>97.6</v>
      </c>
      <c r="M103754">
        <v>31</v>
      </c>
      <c r="N103754">
        <v>20</v>
      </c>
      <c r="O103754" t="s">
        <v>25</v>
      </c>
      <c r="P103754">
        <v>60</v>
      </c>
    </row>
    <row r="103755" spans="1:16" x14ac:dyDescent="0.35">
      <c r="A103755">
        <v>156147</v>
      </c>
      <c r="B103755">
        <v>0</v>
      </c>
      <c r="C103755">
        <v>22000</v>
      </c>
      <c r="D103755">
        <v>20.49</v>
      </c>
      <c r="E103755">
        <v>1</v>
      </c>
      <c r="F103755" t="s">
        <v>36</v>
      </c>
      <c r="G103755">
        <v>50000</v>
      </c>
      <c r="H103755" t="s">
        <v>30</v>
      </c>
      <c r="I103755" t="s">
        <v>63</v>
      </c>
      <c r="J103755">
        <v>18.920000000000002</v>
      </c>
      <c r="K103755">
        <v>1</v>
      </c>
      <c r="L103755">
        <v>36.4</v>
      </c>
      <c r="M103755">
        <v>22</v>
      </c>
      <c r="N103755">
        <v>15</v>
      </c>
      <c r="O103755" t="s">
        <v>20</v>
      </c>
      <c r="P103755">
        <v>60</v>
      </c>
    </row>
    <row r="103756" spans="1:16" x14ac:dyDescent="0.35">
      <c r="A103756">
        <v>156149</v>
      </c>
      <c r="B103756">
        <v>0</v>
      </c>
      <c r="C103756">
        <v>11000</v>
      </c>
      <c r="D103756">
        <v>12.49</v>
      </c>
      <c r="E103756">
        <v>10</v>
      </c>
      <c r="F103756" t="s">
        <v>36</v>
      </c>
      <c r="G103756">
        <v>71000</v>
      </c>
      <c r="H103756" t="s">
        <v>18</v>
      </c>
      <c r="I103756" t="s">
        <v>44</v>
      </c>
      <c r="J103756">
        <v>32.35</v>
      </c>
      <c r="K103756">
        <v>0</v>
      </c>
      <c r="L103756">
        <v>75.8</v>
      </c>
      <c r="M103756">
        <v>15</v>
      </c>
      <c r="N103756">
        <v>33</v>
      </c>
      <c r="O103756" t="s">
        <v>20</v>
      </c>
      <c r="P103756">
        <v>36</v>
      </c>
    </row>
    <row r="103757" spans="1:16" x14ac:dyDescent="0.35">
      <c r="A103757">
        <v>156151</v>
      </c>
      <c r="B103757">
        <v>0</v>
      </c>
      <c r="C103757">
        <v>5400</v>
      </c>
      <c r="D103757">
        <v>11.99</v>
      </c>
      <c r="E103757">
        <v>8</v>
      </c>
      <c r="F103757" t="s">
        <v>36</v>
      </c>
      <c r="G103757">
        <v>78000</v>
      </c>
      <c r="H103757" t="s">
        <v>30</v>
      </c>
      <c r="I103757" t="s">
        <v>37</v>
      </c>
      <c r="J103757">
        <v>13.15</v>
      </c>
      <c r="K103757">
        <v>0</v>
      </c>
      <c r="L103757">
        <v>31.2</v>
      </c>
      <c r="M103757">
        <v>35</v>
      </c>
      <c r="N103757">
        <v>12</v>
      </c>
      <c r="O103757" t="s">
        <v>25</v>
      </c>
      <c r="P103757">
        <v>36</v>
      </c>
    </row>
    <row r="103758" spans="1:16" x14ac:dyDescent="0.35">
      <c r="A103758">
        <v>156153</v>
      </c>
      <c r="B103758">
        <v>0</v>
      </c>
      <c r="C103758">
        <v>19800</v>
      </c>
      <c r="D103758">
        <v>7.62</v>
      </c>
      <c r="E103758">
        <v>0</v>
      </c>
      <c r="F103758" t="s">
        <v>17</v>
      </c>
      <c r="G103758">
        <v>75000</v>
      </c>
      <c r="H103758" t="s">
        <v>18</v>
      </c>
      <c r="I103758" t="s">
        <v>54</v>
      </c>
      <c r="J103758">
        <v>24.43</v>
      </c>
      <c r="K103758">
        <v>0</v>
      </c>
      <c r="L103758">
        <v>38.9</v>
      </c>
      <c r="M103758">
        <v>21</v>
      </c>
      <c r="N103758">
        <v>18</v>
      </c>
      <c r="O103758" t="s">
        <v>25</v>
      </c>
      <c r="P103758">
        <v>36</v>
      </c>
    </row>
    <row r="103759" spans="1:16" x14ac:dyDescent="0.35">
      <c r="A103759">
        <v>156155</v>
      </c>
      <c r="B103759">
        <v>1</v>
      </c>
      <c r="C103759">
        <v>14575</v>
      </c>
      <c r="D103759">
        <v>14.64</v>
      </c>
      <c r="E103759">
        <v>3</v>
      </c>
      <c r="F103759" t="s">
        <v>17</v>
      </c>
      <c r="G103759">
        <v>50752</v>
      </c>
      <c r="H103759" t="s">
        <v>30</v>
      </c>
      <c r="I103759" t="s">
        <v>37</v>
      </c>
      <c r="J103759">
        <v>15.63</v>
      </c>
      <c r="K103759">
        <v>0</v>
      </c>
      <c r="L103759">
        <v>97.9</v>
      </c>
      <c r="M103759">
        <v>23</v>
      </c>
      <c r="N103759">
        <v>11</v>
      </c>
      <c r="O103759" t="s">
        <v>0</v>
      </c>
      <c r="P103759">
        <v>36</v>
      </c>
    </row>
    <row r="103760" spans="1:16" x14ac:dyDescent="0.35">
      <c r="A103760">
        <v>156156</v>
      </c>
      <c r="B103760">
        <v>0</v>
      </c>
      <c r="C103760">
        <v>16200</v>
      </c>
      <c r="D103760">
        <v>9.67</v>
      </c>
      <c r="E103760">
        <v>6</v>
      </c>
      <c r="F103760" t="s">
        <v>36</v>
      </c>
      <c r="G103760">
        <v>44657</v>
      </c>
      <c r="H103760" t="s">
        <v>18</v>
      </c>
      <c r="I103760" t="s">
        <v>50</v>
      </c>
      <c r="J103760">
        <v>9.73</v>
      </c>
      <c r="K103760">
        <v>0</v>
      </c>
      <c r="L103760">
        <v>32.9</v>
      </c>
      <c r="M103760">
        <v>14</v>
      </c>
      <c r="N103760">
        <v>15</v>
      </c>
      <c r="O103760" t="s">
        <v>20</v>
      </c>
      <c r="P103760">
        <v>36</v>
      </c>
    </row>
    <row r="103761" spans="1:16" x14ac:dyDescent="0.35">
      <c r="A103761">
        <v>156157</v>
      </c>
      <c r="B103761">
        <v>1</v>
      </c>
      <c r="C103761">
        <v>14825</v>
      </c>
      <c r="D103761">
        <v>17.57</v>
      </c>
      <c r="E103761">
        <v>10</v>
      </c>
      <c r="F103761" t="s">
        <v>17</v>
      </c>
      <c r="G103761">
        <v>75000</v>
      </c>
      <c r="H103761" t="s">
        <v>30</v>
      </c>
      <c r="I103761" t="s">
        <v>87</v>
      </c>
      <c r="J103761">
        <v>1.76</v>
      </c>
      <c r="K103761">
        <v>0</v>
      </c>
      <c r="L103761">
        <v>49.1</v>
      </c>
      <c r="M103761">
        <v>13</v>
      </c>
      <c r="N103761">
        <v>25</v>
      </c>
      <c r="O103761" t="s">
        <v>20</v>
      </c>
      <c r="P103761">
        <v>60</v>
      </c>
    </row>
    <row r="103762" spans="1:16" x14ac:dyDescent="0.35">
      <c r="A103762">
        <v>156159</v>
      </c>
      <c r="B103762">
        <v>0</v>
      </c>
      <c r="C103762">
        <v>10000</v>
      </c>
      <c r="D103762">
        <v>21.99</v>
      </c>
      <c r="E103762">
        <v>10</v>
      </c>
      <c r="F103762" t="s">
        <v>17</v>
      </c>
      <c r="G103762">
        <v>42061</v>
      </c>
      <c r="H103762" t="s">
        <v>18</v>
      </c>
      <c r="I103762" t="s">
        <v>26</v>
      </c>
      <c r="J103762">
        <v>18.89</v>
      </c>
      <c r="K103762">
        <v>0</v>
      </c>
      <c r="L103762">
        <v>98.2</v>
      </c>
      <c r="M103762">
        <v>4</v>
      </c>
      <c r="N103762">
        <v>6</v>
      </c>
      <c r="O103762" t="s">
        <v>20</v>
      </c>
      <c r="P103762">
        <v>60</v>
      </c>
    </row>
    <row r="103763" spans="1:16" x14ac:dyDescent="0.35">
      <c r="A103763">
        <v>156160</v>
      </c>
      <c r="B103763">
        <v>0</v>
      </c>
      <c r="C103763">
        <v>19000</v>
      </c>
      <c r="D103763">
        <v>7.9</v>
      </c>
      <c r="E103763">
        <v>4</v>
      </c>
      <c r="F103763" t="s">
        <v>36</v>
      </c>
      <c r="G103763">
        <v>69500</v>
      </c>
      <c r="H103763" t="s">
        <v>30</v>
      </c>
      <c r="I103763" t="s">
        <v>74</v>
      </c>
      <c r="J103763">
        <v>14.9</v>
      </c>
      <c r="K103763">
        <v>0</v>
      </c>
      <c r="L103763">
        <v>36</v>
      </c>
      <c r="M103763">
        <v>21</v>
      </c>
      <c r="N103763">
        <v>11</v>
      </c>
      <c r="O103763" t="s">
        <v>25</v>
      </c>
      <c r="P103763">
        <v>36</v>
      </c>
    </row>
    <row r="103764" spans="1:16" x14ac:dyDescent="0.35">
      <c r="A103764">
        <v>156162</v>
      </c>
      <c r="B103764">
        <v>1</v>
      </c>
      <c r="C103764">
        <v>10000</v>
      </c>
      <c r="D103764">
        <v>12.49</v>
      </c>
      <c r="E103764">
        <v>0</v>
      </c>
      <c r="F103764" t="s">
        <v>17</v>
      </c>
      <c r="G103764">
        <v>45000</v>
      </c>
      <c r="H103764" t="s">
        <v>30</v>
      </c>
      <c r="I103764" t="s">
        <v>54</v>
      </c>
      <c r="J103764">
        <v>15.92</v>
      </c>
      <c r="K103764">
        <v>0</v>
      </c>
      <c r="L103764">
        <v>54.8</v>
      </c>
      <c r="M103764">
        <v>55</v>
      </c>
      <c r="N103764">
        <v>13</v>
      </c>
      <c r="O103764" t="s">
        <v>20</v>
      </c>
      <c r="P103764">
        <v>36</v>
      </c>
    </row>
    <row r="103765" spans="1:16" x14ac:dyDescent="0.35">
      <c r="A103765">
        <v>156163</v>
      </c>
      <c r="B103765">
        <v>0</v>
      </c>
      <c r="C103765">
        <v>5500</v>
      </c>
      <c r="D103765">
        <v>10.99</v>
      </c>
      <c r="E103765">
        <v>4</v>
      </c>
      <c r="F103765" t="s">
        <v>27</v>
      </c>
      <c r="G103765">
        <v>35000</v>
      </c>
      <c r="H103765" t="s">
        <v>30</v>
      </c>
      <c r="I103765" t="s">
        <v>37</v>
      </c>
      <c r="J103765">
        <v>25.21</v>
      </c>
      <c r="K103765">
        <v>0</v>
      </c>
      <c r="L103765">
        <v>41.8</v>
      </c>
      <c r="M103765">
        <v>14</v>
      </c>
      <c r="N103765">
        <v>14</v>
      </c>
      <c r="O103765" t="s">
        <v>20</v>
      </c>
      <c r="P103765">
        <v>36</v>
      </c>
    </row>
    <row r="103766" spans="1:16" x14ac:dyDescent="0.35">
      <c r="A103766">
        <v>156164</v>
      </c>
      <c r="B103766">
        <v>0</v>
      </c>
      <c r="C103766">
        <v>3300</v>
      </c>
      <c r="D103766">
        <v>8.9</v>
      </c>
      <c r="E103766">
        <v>2</v>
      </c>
      <c r="F103766" t="s">
        <v>17</v>
      </c>
      <c r="G103766">
        <v>50000</v>
      </c>
      <c r="H103766" t="s">
        <v>18</v>
      </c>
      <c r="I103766" t="s">
        <v>34</v>
      </c>
      <c r="J103766">
        <v>10.37</v>
      </c>
      <c r="K103766">
        <v>0</v>
      </c>
      <c r="L103766">
        <v>52.5</v>
      </c>
      <c r="M103766">
        <v>11</v>
      </c>
      <c r="N103766">
        <v>4</v>
      </c>
      <c r="O103766" t="s">
        <v>25</v>
      </c>
      <c r="P103766">
        <v>36</v>
      </c>
    </row>
    <row r="103767" spans="1:16" x14ac:dyDescent="0.35">
      <c r="A103767">
        <v>156167</v>
      </c>
      <c r="B103767">
        <v>1</v>
      </c>
      <c r="C103767">
        <v>6400</v>
      </c>
      <c r="D103767">
        <v>19.47</v>
      </c>
      <c r="E103767">
        <v>0</v>
      </c>
      <c r="F103767" t="s">
        <v>17</v>
      </c>
      <c r="G103767">
        <v>60000</v>
      </c>
      <c r="H103767" t="s">
        <v>64</v>
      </c>
      <c r="I103767" t="s">
        <v>67</v>
      </c>
      <c r="J103767">
        <v>16.14</v>
      </c>
      <c r="K103767">
        <v>0</v>
      </c>
      <c r="L103767">
        <v>28.4</v>
      </c>
      <c r="M103767">
        <v>24</v>
      </c>
      <c r="N103767">
        <v>7</v>
      </c>
      <c r="O103767" t="s">
        <v>20</v>
      </c>
      <c r="P103767">
        <v>36</v>
      </c>
    </row>
    <row r="103768" spans="1:16" x14ac:dyDescent="0.35">
      <c r="A103768">
        <v>156168</v>
      </c>
      <c r="B103768">
        <v>1</v>
      </c>
      <c r="C103768">
        <v>3075</v>
      </c>
      <c r="D103768">
        <v>15.61</v>
      </c>
      <c r="E103768">
        <v>2</v>
      </c>
      <c r="F103768" t="s">
        <v>17</v>
      </c>
      <c r="G103768">
        <v>45000</v>
      </c>
      <c r="H103768" t="s">
        <v>30</v>
      </c>
      <c r="I103768" t="s">
        <v>69</v>
      </c>
      <c r="J103768">
        <v>18.48</v>
      </c>
      <c r="K103768">
        <v>1</v>
      </c>
      <c r="L103768">
        <v>45</v>
      </c>
      <c r="M103768">
        <v>21</v>
      </c>
      <c r="N103768">
        <v>17</v>
      </c>
      <c r="O103768" t="s">
        <v>20</v>
      </c>
      <c r="P103768">
        <v>36</v>
      </c>
    </row>
    <row r="103769" spans="1:16" x14ac:dyDescent="0.35">
      <c r="A103769">
        <v>156169</v>
      </c>
      <c r="B103769">
        <v>0</v>
      </c>
      <c r="C103769">
        <v>16000</v>
      </c>
      <c r="D103769">
        <v>12.49</v>
      </c>
      <c r="E103769">
        <v>5</v>
      </c>
      <c r="F103769" t="s">
        <v>36</v>
      </c>
      <c r="G103769">
        <v>97000</v>
      </c>
      <c r="H103769" t="s">
        <v>30</v>
      </c>
      <c r="I103769" t="s">
        <v>67</v>
      </c>
      <c r="J103769">
        <v>15.35</v>
      </c>
      <c r="K103769">
        <v>0</v>
      </c>
      <c r="L103769">
        <v>22</v>
      </c>
      <c r="M103769">
        <v>43</v>
      </c>
      <c r="N103769">
        <v>24</v>
      </c>
      <c r="O103769" t="s">
        <v>25</v>
      </c>
      <c r="P103769">
        <v>36</v>
      </c>
    </row>
    <row r="103770" spans="1:16" x14ac:dyDescent="0.35">
      <c r="A103770">
        <v>156170</v>
      </c>
      <c r="B103770">
        <v>0</v>
      </c>
      <c r="C103770">
        <v>32500</v>
      </c>
      <c r="D103770">
        <v>13.65</v>
      </c>
      <c r="E103770">
        <v>10</v>
      </c>
      <c r="F103770" t="s">
        <v>0</v>
      </c>
      <c r="G103770">
        <v>100000</v>
      </c>
      <c r="H103770" t="s">
        <v>18</v>
      </c>
      <c r="I103770" t="s">
        <v>87</v>
      </c>
      <c r="J103770">
        <v>28.62</v>
      </c>
      <c r="K103770">
        <v>0</v>
      </c>
      <c r="L103770">
        <v>89.6</v>
      </c>
      <c r="M103770">
        <v>58</v>
      </c>
      <c r="N103770">
        <v>22</v>
      </c>
      <c r="O103770" t="s">
        <v>20</v>
      </c>
      <c r="P103770">
        <v>36</v>
      </c>
    </row>
    <row r="103771" spans="1:16" x14ac:dyDescent="0.35">
      <c r="A103771">
        <v>156171</v>
      </c>
      <c r="B103771">
        <v>0</v>
      </c>
      <c r="C103771">
        <v>17600</v>
      </c>
      <c r="D103771">
        <v>19.47</v>
      </c>
      <c r="E103771">
        <v>9</v>
      </c>
      <c r="F103771" t="s">
        <v>36</v>
      </c>
      <c r="G103771">
        <v>68000</v>
      </c>
      <c r="H103771" t="s">
        <v>18</v>
      </c>
      <c r="I103771" t="s">
        <v>29</v>
      </c>
      <c r="J103771">
        <v>25.8</v>
      </c>
      <c r="K103771">
        <v>0</v>
      </c>
      <c r="L103771">
        <v>73.2</v>
      </c>
      <c r="M103771">
        <v>29</v>
      </c>
      <c r="N103771">
        <v>19</v>
      </c>
      <c r="O103771" t="s">
        <v>20</v>
      </c>
      <c r="P103771">
        <v>60</v>
      </c>
    </row>
    <row r="103772" spans="1:16" x14ac:dyDescent="0.35">
      <c r="A103772">
        <v>156172</v>
      </c>
      <c r="B103772">
        <v>1</v>
      </c>
      <c r="C103772">
        <v>22275</v>
      </c>
      <c r="D103772">
        <v>11.99</v>
      </c>
      <c r="E103772">
        <v>2</v>
      </c>
      <c r="F103772" t="s">
        <v>36</v>
      </c>
      <c r="G103772">
        <v>67500</v>
      </c>
      <c r="H103772" t="s">
        <v>35</v>
      </c>
      <c r="I103772" t="s">
        <v>80</v>
      </c>
      <c r="J103772">
        <v>4.1100000000000003</v>
      </c>
      <c r="K103772">
        <v>0</v>
      </c>
      <c r="L103772">
        <v>0</v>
      </c>
      <c r="M103772">
        <v>14</v>
      </c>
      <c r="N103772">
        <v>11</v>
      </c>
      <c r="O103772" t="s">
        <v>20</v>
      </c>
      <c r="P103772">
        <v>60</v>
      </c>
    </row>
    <row r="103773" spans="1:16" x14ac:dyDescent="0.35">
      <c r="A103773">
        <v>156173</v>
      </c>
      <c r="B103773">
        <v>0</v>
      </c>
      <c r="C103773">
        <v>7500</v>
      </c>
      <c r="D103773">
        <v>15.61</v>
      </c>
      <c r="E103773">
        <v>2</v>
      </c>
      <c r="F103773" t="s">
        <v>17</v>
      </c>
      <c r="G103773">
        <v>70000</v>
      </c>
      <c r="H103773" t="s">
        <v>43</v>
      </c>
      <c r="I103773" t="s">
        <v>26</v>
      </c>
      <c r="J103773">
        <v>13.84</v>
      </c>
      <c r="K103773">
        <v>0</v>
      </c>
      <c r="L103773">
        <v>78.900000000000006</v>
      </c>
      <c r="M103773">
        <v>15</v>
      </c>
      <c r="N103773">
        <v>9</v>
      </c>
      <c r="O103773" t="s">
        <v>20</v>
      </c>
      <c r="P103773">
        <v>36</v>
      </c>
    </row>
    <row r="103774" spans="1:16" x14ac:dyDescent="0.35">
      <c r="A103774">
        <v>156174</v>
      </c>
      <c r="B103774">
        <v>0</v>
      </c>
      <c r="C103774">
        <v>10000</v>
      </c>
      <c r="D103774">
        <v>11.99</v>
      </c>
      <c r="E103774">
        <v>8</v>
      </c>
      <c r="F103774" t="s">
        <v>27</v>
      </c>
      <c r="G103774">
        <v>120000</v>
      </c>
      <c r="H103774" t="s">
        <v>18</v>
      </c>
      <c r="I103774" t="s">
        <v>37</v>
      </c>
      <c r="J103774">
        <v>15.74</v>
      </c>
      <c r="K103774">
        <v>0</v>
      </c>
      <c r="L103774">
        <v>46</v>
      </c>
      <c r="M103774">
        <v>33</v>
      </c>
      <c r="N103774">
        <v>13</v>
      </c>
      <c r="O103774" t="s">
        <v>20</v>
      </c>
      <c r="P103774">
        <v>36</v>
      </c>
    </row>
    <row r="103775" spans="1:16" x14ac:dyDescent="0.35">
      <c r="A103775">
        <v>156175</v>
      </c>
      <c r="B103775">
        <v>0</v>
      </c>
      <c r="C103775">
        <v>20000</v>
      </c>
      <c r="D103775">
        <v>13.65</v>
      </c>
      <c r="E103775">
        <v>5</v>
      </c>
      <c r="F103775" t="s">
        <v>17</v>
      </c>
      <c r="G103775">
        <v>60000</v>
      </c>
      <c r="H103775" t="s">
        <v>30</v>
      </c>
      <c r="I103775" t="s">
        <v>0</v>
      </c>
      <c r="J103775">
        <v>25.82</v>
      </c>
      <c r="K103775">
        <v>0</v>
      </c>
      <c r="L103775">
        <v>65.7</v>
      </c>
      <c r="M103775">
        <v>14</v>
      </c>
      <c r="N103775">
        <v>6</v>
      </c>
      <c r="O103775" t="s">
        <v>20</v>
      </c>
      <c r="P103775">
        <v>36</v>
      </c>
    </row>
    <row r="103776" spans="1:16" x14ac:dyDescent="0.35">
      <c r="A103776">
        <v>156176</v>
      </c>
      <c r="B103776">
        <v>0</v>
      </c>
      <c r="C103776">
        <v>7250</v>
      </c>
      <c r="D103776">
        <v>14.64</v>
      </c>
      <c r="E103776">
        <v>0</v>
      </c>
      <c r="F103776" t="s">
        <v>17</v>
      </c>
      <c r="G103776">
        <v>40000</v>
      </c>
      <c r="H103776" t="s">
        <v>0</v>
      </c>
      <c r="I103776" t="s">
        <v>29</v>
      </c>
      <c r="J103776">
        <v>7.92</v>
      </c>
      <c r="K103776">
        <v>0</v>
      </c>
      <c r="L103776">
        <v>69.2</v>
      </c>
      <c r="M103776">
        <v>25</v>
      </c>
      <c r="N103776">
        <v>18</v>
      </c>
      <c r="O103776" t="s">
        <v>20</v>
      </c>
      <c r="P103776">
        <v>36</v>
      </c>
    </row>
    <row r="103777" spans="1:16" x14ac:dyDescent="0.35">
      <c r="A103777">
        <v>156179</v>
      </c>
      <c r="B103777">
        <v>0</v>
      </c>
      <c r="C103777">
        <v>19725</v>
      </c>
      <c r="D103777">
        <v>20.49</v>
      </c>
      <c r="E103777">
        <v>10</v>
      </c>
      <c r="F103777" t="s">
        <v>27</v>
      </c>
      <c r="G103777">
        <v>107000</v>
      </c>
      <c r="H103777" t="s">
        <v>30</v>
      </c>
      <c r="I103777" t="s">
        <v>37</v>
      </c>
      <c r="J103777">
        <v>12.06</v>
      </c>
      <c r="K103777">
        <v>0</v>
      </c>
      <c r="L103777">
        <v>91.3</v>
      </c>
      <c r="M103777">
        <v>31</v>
      </c>
      <c r="N103777">
        <v>8</v>
      </c>
      <c r="O103777" t="s">
        <v>20</v>
      </c>
      <c r="P103777">
        <v>36</v>
      </c>
    </row>
    <row r="103778" spans="1:16" x14ac:dyDescent="0.35">
      <c r="A103778">
        <v>156180</v>
      </c>
      <c r="B103778">
        <v>0</v>
      </c>
      <c r="C103778">
        <v>8400</v>
      </c>
      <c r="D103778">
        <v>13.65</v>
      </c>
      <c r="E103778">
        <v>6</v>
      </c>
      <c r="F103778" t="s">
        <v>17</v>
      </c>
      <c r="G103778">
        <v>35000</v>
      </c>
      <c r="H103778" t="s">
        <v>30</v>
      </c>
      <c r="I103778" t="s">
        <v>68</v>
      </c>
      <c r="J103778">
        <v>29.77</v>
      </c>
      <c r="K103778">
        <v>1</v>
      </c>
      <c r="L103778">
        <v>64.599999999999994</v>
      </c>
      <c r="M103778">
        <v>30</v>
      </c>
      <c r="N103778">
        <v>16</v>
      </c>
      <c r="O103778" t="s">
        <v>20</v>
      </c>
      <c r="P103778">
        <v>36</v>
      </c>
    </row>
    <row r="103779" spans="1:16" x14ac:dyDescent="0.35">
      <c r="A103779">
        <v>156182</v>
      </c>
      <c r="B103779">
        <v>0</v>
      </c>
      <c r="C103779">
        <v>20000</v>
      </c>
      <c r="D103779">
        <v>7.9</v>
      </c>
      <c r="E103779">
        <v>10</v>
      </c>
      <c r="F103779" t="s">
        <v>27</v>
      </c>
      <c r="G103779">
        <v>120000</v>
      </c>
      <c r="H103779" t="s">
        <v>18</v>
      </c>
      <c r="I103779" t="s">
        <v>19</v>
      </c>
      <c r="J103779">
        <v>12.23</v>
      </c>
      <c r="K103779">
        <v>0</v>
      </c>
      <c r="L103779">
        <v>26.8</v>
      </c>
      <c r="M103779">
        <v>46</v>
      </c>
      <c r="N103779">
        <v>38</v>
      </c>
      <c r="O103779" t="s">
        <v>25</v>
      </c>
      <c r="P103779">
        <v>36</v>
      </c>
    </row>
    <row r="103780" spans="1:16" x14ac:dyDescent="0.35">
      <c r="A103780">
        <v>156183</v>
      </c>
      <c r="B103780">
        <v>1</v>
      </c>
      <c r="C103780">
        <v>24350</v>
      </c>
      <c r="D103780">
        <v>16.59</v>
      </c>
      <c r="E103780">
        <v>0</v>
      </c>
      <c r="F103780" t="s">
        <v>17</v>
      </c>
      <c r="G103780">
        <v>58000</v>
      </c>
      <c r="H103780" t="s">
        <v>30</v>
      </c>
      <c r="I103780" t="s">
        <v>80</v>
      </c>
      <c r="J103780">
        <v>19.61</v>
      </c>
      <c r="K103780">
        <v>0</v>
      </c>
      <c r="L103780">
        <v>63.5</v>
      </c>
      <c r="M103780">
        <v>18</v>
      </c>
      <c r="N103780">
        <v>26</v>
      </c>
      <c r="O103780" t="s">
        <v>20</v>
      </c>
      <c r="P103780">
        <v>60</v>
      </c>
    </row>
    <row r="103781" spans="1:16" x14ac:dyDescent="0.35">
      <c r="A103781">
        <v>156184</v>
      </c>
      <c r="B103781">
        <v>0</v>
      </c>
      <c r="C103781">
        <v>22000</v>
      </c>
      <c r="D103781">
        <v>20.49</v>
      </c>
      <c r="E103781">
        <v>0</v>
      </c>
      <c r="F103781" t="s">
        <v>17</v>
      </c>
      <c r="G103781">
        <v>55000</v>
      </c>
      <c r="H103781" t="s">
        <v>30</v>
      </c>
      <c r="I103781" t="s">
        <v>22</v>
      </c>
      <c r="J103781">
        <v>27.8</v>
      </c>
      <c r="K103781">
        <v>2</v>
      </c>
      <c r="L103781">
        <v>77.7</v>
      </c>
      <c r="M103781">
        <v>34</v>
      </c>
      <c r="N103781">
        <v>23</v>
      </c>
      <c r="O103781" t="s">
        <v>20</v>
      </c>
      <c r="P103781">
        <v>60</v>
      </c>
    </row>
    <row r="103782" spans="1:16" x14ac:dyDescent="0.35">
      <c r="A103782">
        <v>156185</v>
      </c>
      <c r="B103782">
        <v>1</v>
      </c>
      <c r="C103782">
        <v>6225</v>
      </c>
      <c r="D103782">
        <v>15.31</v>
      </c>
      <c r="E103782">
        <v>8</v>
      </c>
      <c r="F103782" t="s">
        <v>36</v>
      </c>
      <c r="G103782">
        <v>60000</v>
      </c>
      <c r="H103782" t="s">
        <v>33</v>
      </c>
      <c r="I103782" t="s">
        <v>48</v>
      </c>
      <c r="J103782">
        <v>11.86</v>
      </c>
      <c r="K103782">
        <v>1</v>
      </c>
      <c r="L103782">
        <v>26</v>
      </c>
      <c r="M103782">
        <v>11</v>
      </c>
      <c r="N103782">
        <v>5</v>
      </c>
      <c r="O103782" t="s">
        <v>25</v>
      </c>
      <c r="P103782">
        <v>36</v>
      </c>
    </row>
    <row r="103783" spans="1:16" x14ac:dyDescent="0.35">
      <c r="A103783">
        <v>156186</v>
      </c>
      <c r="B103783">
        <v>1</v>
      </c>
      <c r="C103783">
        <v>10000</v>
      </c>
      <c r="D103783">
        <v>16.59</v>
      </c>
      <c r="E103783">
        <v>10</v>
      </c>
      <c r="F103783" t="s">
        <v>17</v>
      </c>
      <c r="G103783">
        <v>40000</v>
      </c>
      <c r="H103783" t="s">
        <v>43</v>
      </c>
      <c r="I103783" t="s">
        <v>42</v>
      </c>
      <c r="J103783">
        <v>27.33</v>
      </c>
      <c r="K103783">
        <v>0</v>
      </c>
      <c r="L103783">
        <v>66.400000000000006</v>
      </c>
      <c r="M103783">
        <v>10</v>
      </c>
      <c r="N103783">
        <v>13</v>
      </c>
      <c r="O103783" t="s">
        <v>20</v>
      </c>
      <c r="P103783">
        <v>60</v>
      </c>
    </row>
    <row r="103784" spans="1:16" x14ac:dyDescent="0.35">
      <c r="A103784">
        <v>156187</v>
      </c>
      <c r="B103784">
        <v>1</v>
      </c>
      <c r="C103784">
        <v>19300</v>
      </c>
      <c r="D103784">
        <v>16.59</v>
      </c>
      <c r="E103784">
        <v>2</v>
      </c>
      <c r="F103784" t="s">
        <v>36</v>
      </c>
      <c r="G103784">
        <v>44000</v>
      </c>
      <c r="H103784" t="s">
        <v>30</v>
      </c>
      <c r="I103784" t="s">
        <v>47</v>
      </c>
      <c r="J103784">
        <v>10.34</v>
      </c>
      <c r="K103784">
        <v>1</v>
      </c>
      <c r="L103784">
        <v>78.400000000000006</v>
      </c>
      <c r="M103784">
        <v>10</v>
      </c>
      <c r="N103784">
        <v>9</v>
      </c>
      <c r="O103784" t="s">
        <v>25</v>
      </c>
      <c r="P103784">
        <v>60</v>
      </c>
    </row>
    <row r="103785" spans="1:16" x14ac:dyDescent="0.35">
      <c r="A103785">
        <v>156188</v>
      </c>
      <c r="B103785">
        <v>0</v>
      </c>
      <c r="C103785">
        <v>18000</v>
      </c>
      <c r="D103785">
        <v>15.31</v>
      </c>
      <c r="E103785">
        <v>10</v>
      </c>
      <c r="F103785" t="s">
        <v>36</v>
      </c>
      <c r="G103785">
        <v>82000</v>
      </c>
      <c r="H103785" t="s">
        <v>30</v>
      </c>
      <c r="I103785" t="s">
        <v>34</v>
      </c>
      <c r="J103785">
        <v>25.1</v>
      </c>
      <c r="K103785">
        <v>0</v>
      </c>
      <c r="L103785">
        <v>79.900000000000006</v>
      </c>
      <c r="M103785">
        <v>28</v>
      </c>
      <c r="N103785">
        <v>15</v>
      </c>
      <c r="O103785" t="s">
        <v>25</v>
      </c>
      <c r="P103785">
        <v>60</v>
      </c>
    </row>
    <row r="103786" spans="1:16" x14ac:dyDescent="0.35">
      <c r="A103786">
        <v>156189</v>
      </c>
      <c r="B103786">
        <v>0</v>
      </c>
      <c r="C103786">
        <v>7800</v>
      </c>
      <c r="D103786">
        <v>8.9</v>
      </c>
      <c r="E103786">
        <v>10</v>
      </c>
      <c r="F103786" t="s">
        <v>36</v>
      </c>
      <c r="G103786">
        <v>109000</v>
      </c>
      <c r="H103786" t="s">
        <v>30</v>
      </c>
      <c r="I103786" t="s">
        <v>19</v>
      </c>
      <c r="J103786">
        <v>15.83</v>
      </c>
      <c r="K103786">
        <v>0</v>
      </c>
      <c r="L103786">
        <v>51.1</v>
      </c>
      <c r="M103786">
        <v>38</v>
      </c>
      <c r="N103786">
        <v>14</v>
      </c>
      <c r="O103786" t="s">
        <v>20</v>
      </c>
      <c r="P103786">
        <v>36</v>
      </c>
    </row>
    <row r="103787" spans="1:16" x14ac:dyDescent="0.35">
      <c r="A103787">
        <v>156190</v>
      </c>
      <c r="B103787">
        <v>0</v>
      </c>
      <c r="C103787">
        <v>6225</v>
      </c>
      <c r="D103787">
        <v>14.16</v>
      </c>
      <c r="E103787">
        <v>2</v>
      </c>
      <c r="F103787" t="s">
        <v>17</v>
      </c>
      <c r="G103787">
        <v>40000</v>
      </c>
      <c r="H103787" t="s">
        <v>30</v>
      </c>
      <c r="I103787" t="s">
        <v>26</v>
      </c>
      <c r="J103787">
        <v>4.47</v>
      </c>
      <c r="K103787">
        <v>0</v>
      </c>
      <c r="L103787">
        <v>29.7</v>
      </c>
      <c r="M103787">
        <v>15</v>
      </c>
      <c r="N103787">
        <v>15</v>
      </c>
      <c r="O103787" t="s">
        <v>20</v>
      </c>
      <c r="P103787">
        <v>36</v>
      </c>
    </row>
    <row r="103788" spans="1:16" x14ac:dyDescent="0.35">
      <c r="A103788">
        <v>156191</v>
      </c>
      <c r="B103788">
        <v>0</v>
      </c>
      <c r="C103788">
        <v>3825</v>
      </c>
      <c r="D103788">
        <v>16.59</v>
      </c>
      <c r="E103788">
        <v>7</v>
      </c>
      <c r="F103788" t="s">
        <v>17</v>
      </c>
      <c r="G103788">
        <v>41000</v>
      </c>
      <c r="H103788" t="s">
        <v>30</v>
      </c>
      <c r="I103788" t="s">
        <v>31</v>
      </c>
      <c r="J103788">
        <v>14.43</v>
      </c>
      <c r="K103788">
        <v>0</v>
      </c>
      <c r="L103788">
        <v>30</v>
      </c>
      <c r="M103788">
        <v>11</v>
      </c>
      <c r="N103788">
        <v>18</v>
      </c>
      <c r="O103788" t="s">
        <v>20</v>
      </c>
      <c r="P103788">
        <v>36</v>
      </c>
    </row>
    <row r="103789" spans="1:16" x14ac:dyDescent="0.35">
      <c r="A103789">
        <v>156192</v>
      </c>
      <c r="B103789">
        <v>0</v>
      </c>
      <c r="C103789">
        <v>5200</v>
      </c>
      <c r="D103789">
        <v>12.99</v>
      </c>
      <c r="E103789">
        <v>10</v>
      </c>
      <c r="F103789" t="s">
        <v>17</v>
      </c>
      <c r="G103789">
        <v>90000</v>
      </c>
      <c r="H103789" t="s">
        <v>28</v>
      </c>
      <c r="I103789" t="s">
        <v>54</v>
      </c>
      <c r="J103789">
        <v>15.87</v>
      </c>
      <c r="K103789">
        <v>0</v>
      </c>
      <c r="L103789">
        <v>51.2</v>
      </c>
      <c r="M103789">
        <v>9</v>
      </c>
      <c r="N103789">
        <v>12</v>
      </c>
      <c r="O103789" t="s">
        <v>20</v>
      </c>
      <c r="P103789">
        <v>36</v>
      </c>
    </row>
    <row r="103790" spans="1:16" x14ac:dyDescent="0.35">
      <c r="A103790">
        <v>156195</v>
      </c>
      <c r="B103790">
        <v>0</v>
      </c>
      <c r="C103790">
        <v>5625</v>
      </c>
      <c r="D103790">
        <v>12.99</v>
      </c>
      <c r="E103790">
        <v>10</v>
      </c>
      <c r="F103790" t="s">
        <v>17</v>
      </c>
      <c r="G103790">
        <v>160000</v>
      </c>
      <c r="H103790" t="s">
        <v>30</v>
      </c>
      <c r="I103790" t="s">
        <v>24</v>
      </c>
      <c r="J103790">
        <v>7.09</v>
      </c>
      <c r="K103790">
        <v>0</v>
      </c>
      <c r="L103790">
        <v>51.6</v>
      </c>
      <c r="M103790">
        <v>31</v>
      </c>
      <c r="N103790">
        <v>26</v>
      </c>
      <c r="O103790" t="s">
        <v>20</v>
      </c>
      <c r="P103790">
        <v>36</v>
      </c>
    </row>
    <row r="103791" spans="1:16" x14ac:dyDescent="0.35">
      <c r="A103791">
        <v>156196</v>
      </c>
      <c r="B103791">
        <v>0</v>
      </c>
      <c r="C103791">
        <v>12000</v>
      </c>
      <c r="D103791">
        <v>14.64</v>
      </c>
      <c r="E103791">
        <v>5</v>
      </c>
      <c r="F103791" t="s">
        <v>36</v>
      </c>
      <c r="G103791">
        <v>100000</v>
      </c>
      <c r="H103791" t="s">
        <v>30</v>
      </c>
      <c r="I103791" t="s">
        <v>26</v>
      </c>
      <c r="J103791">
        <v>17.84</v>
      </c>
      <c r="K103791">
        <v>0</v>
      </c>
      <c r="L103791">
        <v>35.5</v>
      </c>
      <c r="M103791">
        <v>29</v>
      </c>
      <c r="N103791">
        <v>14</v>
      </c>
      <c r="O103791" t="s">
        <v>20</v>
      </c>
      <c r="P103791">
        <v>60</v>
      </c>
    </row>
    <row r="103792" spans="1:16" x14ac:dyDescent="0.35">
      <c r="A103792">
        <v>156197</v>
      </c>
      <c r="B103792">
        <v>0</v>
      </c>
      <c r="C103792">
        <v>20000</v>
      </c>
      <c r="D103792">
        <v>17.57</v>
      </c>
      <c r="E103792">
        <v>4</v>
      </c>
      <c r="F103792" t="s">
        <v>17</v>
      </c>
      <c r="G103792">
        <v>56000</v>
      </c>
      <c r="H103792" t="s">
        <v>18</v>
      </c>
      <c r="I103792" t="s">
        <v>37</v>
      </c>
      <c r="J103792">
        <v>22.44</v>
      </c>
      <c r="K103792">
        <v>0</v>
      </c>
      <c r="L103792">
        <v>26.4</v>
      </c>
      <c r="M103792">
        <v>23</v>
      </c>
      <c r="N103792">
        <v>11</v>
      </c>
      <c r="O103792" t="s">
        <v>20</v>
      </c>
      <c r="P103792">
        <v>36</v>
      </c>
    </row>
    <row r="103793" spans="1:16" x14ac:dyDescent="0.35">
      <c r="A103793">
        <v>156198</v>
      </c>
      <c r="B103793">
        <v>0</v>
      </c>
      <c r="C103793">
        <v>23700</v>
      </c>
      <c r="D103793">
        <v>15.61</v>
      </c>
      <c r="E103793">
        <v>1</v>
      </c>
      <c r="F103793" t="s">
        <v>17</v>
      </c>
      <c r="G103793">
        <v>78000</v>
      </c>
      <c r="H103793" t="s">
        <v>18</v>
      </c>
      <c r="I103793" t="s">
        <v>29</v>
      </c>
      <c r="J103793">
        <v>23.08</v>
      </c>
      <c r="K103793">
        <v>1</v>
      </c>
      <c r="L103793">
        <v>62.5</v>
      </c>
      <c r="M103793">
        <v>21</v>
      </c>
      <c r="N103793">
        <v>12</v>
      </c>
      <c r="O103793" t="s">
        <v>25</v>
      </c>
      <c r="P103793">
        <v>60</v>
      </c>
    </row>
    <row r="103794" spans="1:16" x14ac:dyDescent="0.35">
      <c r="A103794">
        <v>156199</v>
      </c>
      <c r="B103794">
        <v>0</v>
      </c>
      <c r="C103794">
        <v>16975</v>
      </c>
      <c r="D103794">
        <v>20.49</v>
      </c>
      <c r="E103794">
        <v>10</v>
      </c>
      <c r="F103794" t="s">
        <v>39</v>
      </c>
      <c r="G103794">
        <v>42500</v>
      </c>
      <c r="H103794" t="s">
        <v>30</v>
      </c>
      <c r="I103794" t="s">
        <v>42</v>
      </c>
      <c r="J103794">
        <v>13.67</v>
      </c>
      <c r="K103794">
        <v>0</v>
      </c>
      <c r="L103794">
        <v>80</v>
      </c>
      <c r="M103794">
        <v>16</v>
      </c>
      <c r="N103794">
        <v>10</v>
      </c>
      <c r="O103794" t="s">
        <v>25</v>
      </c>
      <c r="P103794">
        <v>60</v>
      </c>
    </row>
    <row r="103795" spans="1:16" x14ac:dyDescent="0.35">
      <c r="A103795">
        <v>156200</v>
      </c>
      <c r="B103795">
        <v>0</v>
      </c>
      <c r="C103795">
        <v>5000</v>
      </c>
      <c r="D103795">
        <v>15.61</v>
      </c>
      <c r="E103795">
        <v>7</v>
      </c>
      <c r="F103795" t="s">
        <v>36</v>
      </c>
      <c r="G103795">
        <v>40664</v>
      </c>
      <c r="H103795" t="s">
        <v>30</v>
      </c>
      <c r="I103795" t="s">
        <v>45</v>
      </c>
      <c r="J103795">
        <v>5.52</v>
      </c>
      <c r="K103795">
        <v>0</v>
      </c>
      <c r="L103795">
        <v>36.700000000000003</v>
      </c>
      <c r="M103795">
        <v>12</v>
      </c>
      <c r="N103795">
        <v>14</v>
      </c>
      <c r="O103795" t="s">
        <v>20</v>
      </c>
      <c r="P103795">
        <v>36</v>
      </c>
    </row>
    <row r="103796" spans="1:16" x14ac:dyDescent="0.35">
      <c r="A103796">
        <v>156201</v>
      </c>
      <c r="B103796">
        <v>0</v>
      </c>
      <c r="C103796">
        <v>10000</v>
      </c>
      <c r="D103796">
        <v>18.25</v>
      </c>
      <c r="E103796">
        <v>10</v>
      </c>
      <c r="F103796" t="s">
        <v>17</v>
      </c>
      <c r="G103796">
        <v>50000</v>
      </c>
      <c r="H103796" t="s">
        <v>28</v>
      </c>
      <c r="I103796" t="s">
        <v>19</v>
      </c>
      <c r="J103796">
        <v>4.82</v>
      </c>
      <c r="K103796">
        <v>0</v>
      </c>
      <c r="L103796">
        <v>64.2</v>
      </c>
      <c r="M103796">
        <v>14</v>
      </c>
      <c r="N103796">
        <v>12</v>
      </c>
      <c r="O103796" t="s">
        <v>20</v>
      </c>
      <c r="P103796">
        <v>60</v>
      </c>
    </row>
    <row r="103797" spans="1:16" x14ac:dyDescent="0.35">
      <c r="A103797">
        <v>156203</v>
      </c>
      <c r="B103797">
        <v>1</v>
      </c>
      <c r="C103797">
        <v>10000</v>
      </c>
      <c r="D103797">
        <v>18.25</v>
      </c>
      <c r="E103797">
        <v>6</v>
      </c>
      <c r="F103797" t="s">
        <v>17</v>
      </c>
      <c r="G103797">
        <v>48000</v>
      </c>
      <c r="H103797" t="s">
        <v>30</v>
      </c>
      <c r="I103797" t="s">
        <v>22</v>
      </c>
      <c r="J103797">
        <v>16.649999999999999</v>
      </c>
      <c r="K103797">
        <v>0</v>
      </c>
      <c r="L103797">
        <v>59</v>
      </c>
      <c r="M103797">
        <v>11</v>
      </c>
      <c r="N103797">
        <v>10</v>
      </c>
      <c r="O103797" t="s">
        <v>20</v>
      </c>
      <c r="P103797">
        <v>36</v>
      </c>
    </row>
    <row r="103798" spans="1:16" x14ac:dyDescent="0.35">
      <c r="A103798">
        <v>156204</v>
      </c>
      <c r="B103798">
        <v>0</v>
      </c>
      <c r="C103798">
        <v>16700</v>
      </c>
      <c r="D103798">
        <v>13.65</v>
      </c>
      <c r="E103798">
        <v>3</v>
      </c>
      <c r="F103798" t="s">
        <v>27</v>
      </c>
      <c r="G103798">
        <v>40000</v>
      </c>
      <c r="H103798" t="s">
        <v>0</v>
      </c>
      <c r="I103798" t="s">
        <v>37</v>
      </c>
      <c r="J103798">
        <v>18.84</v>
      </c>
      <c r="K103798">
        <v>0</v>
      </c>
      <c r="L103798">
        <v>22.1</v>
      </c>
      <c r="M103798">
        <v>22</v>
      </c>
      <c r="N103798">
        <v>12</v>
      </c>
      <c r="O103798" t="s">
        <v>20</v>
      </c>
      <c r="P103798">
        <v>36</v>
      </c>
    </row>
    <row r="103799" spans="1:16" x14ac:dyDescent="0.35">
      <c r="A103799">
        <v>156205</v>
      </c>
      <c r="B103799">
        <v>0</v>
      </c>
      <c r="C103799">
        <v>10500</v>
      </c>
      <c r="D103799">
        <v>12.99</v>
      </c>
      <c r="E103799">
        <v>7</v>
      </c>
      <c r="F103799" t="s">
        <v>36</v>
      </c>
      <c r="G103799">
        <v>59000</v>
      </c>
      <c r="H103799" t="s">
        <v>30</v>
      </c>
      <c r="I103799" t="s">
        <v>22</v>
      </c>
      <c r="J103799">
        <v>3.38</v>
      </c>
      <c r="K103799">
        <v>0</v>
      </c>
      <c r="L103799">
        <v>98</v>
      </c>
      <c r="M103799">
        <v>49</v>
      </c>
      <c r="N103799">
        <v>12</v>
      </c>
      <c r="O103799" t="s">
        <v>20</v>
      </c>
      <c r="P103799">
        <v>36</v>
      </c>
    </row>
    <row r="103800" spans="1:16" x14ac:dyDescent="0.35">
      <c r="A103800">
        <v>156207</v>
      </c>
      <c r="B103800">
        <v>0</v>
      </c>
      <c r="C103800">
        <v>10800</v>
      </c>
      <c r="D103800">
        <v>15.31</v>
      </c>
      <c r="E103800">
        <v>2</v>
      </c>
      <c r="F103800" t="s">
        <v>17</v>
      </c>
      <c r="G103800">
        <v>38000</v>
      </c>
      <c r="H103800" t="s">
        <v>30</v>
      </c>
      <c r="I103800" t="s">
        <v>50</v>
      </c>
      <c r="J103800">
        <v>6.1</v>
      </c>
      <c r="K103800">
        <v>0</v>
      </c>
      <c r="L103800">
        <v>34</v>
      </c>
      <c r="M103800">
        <v>9</v>
      </c>
      <c r="N103800">
        <v>4</v>
      </c>
      <c r="O103800" t="s">
        <v>20</v>
      </c>
      <c r="P103800">
        <v>60</v>
      </c>
    </row>
    <row r="103801" spans="1:16" x14ac:dyDescent="0.35">
      <c r="A103801">
        <v>156208</v>
      </c>
      <c r="B103801">
        <v>0</v>
      </c>
      <c r="C103801">
        <v>13000</v>
      </c>
      <c r="D103801">
        <v>15.61</v>
      </c>
      <c r="E103801">
        <v>5</v>
      </c>
      <c r="F103801" t="s">
        <v>17</v>
      </c>
      <c r="G103801">
        <v>96000</v>
      </c>
      <c r="H103801" t="s">
        <v>30</v>
      </c>
      <c r="I103801" t="s">
        <v>26</v>
      </c>
      <c r="J103801">
        <v>8.6300000000000008</v>
      </c>
      <c r="K103801">
        <v>0</v>
      </c>
      <c r="L103801">
        <v>69.599999999999994</v>
      </c>
      <c r="M103801">
        <v>15</v>
      </c>
      <c r="N103801">
        <v>25</v>
      </c>
      <c r="O103801" t="s">
        <v>20</v>
      </c>
      <c r="P103801">
        <v>60</v>
      </c>
    </row>
    <row r="103802" spans="1:16" x14ac:dyDescent="0.35">
      <c r="A103802">
        <v>156209</v>
      </c>
      <c r="B103802">
        <v>0</v>
      </c>
      <c r="C103802">
        <v>15000</v>
      </c>
      <c r="D103802">
        <v>8.9</v>
      </c>
      <c r="E103802">
        <v>7</v>
      </c>
      <c r="F103802" t="s">
        <v>27</v>
      </c>
      <c r="G103802">
        <v>42000</v>
      </c>
      <c r="H103802" t="s">
        <v>30</v>
      </c>
      <c r="I103802" t="s">
        <v>47</v>
      </c>
      <c r="J103802">
        <v>27.6</v>
      </c>
      <c r="K103802">
        <v>0</v>
      </c>
      <c r="L103802">
        <v>48.3</v>
      </c>
      <c r="M103802">
        <v>31</v>
      </c>
      <c r="N103802">
        <v>20</v>
      </c>
      <c r="O103802" t="s">
        <v>20</v>
      </c>
      <c r="P103802">
        <v>36</v>
      </c>
    </row>
    <row r="103803" spans="1:16" x14ac:dyDescent="0.35">
      <c r="A103803">
        <v>156212</v>
      </c>
      <c r="B103803">
        <v>0</v>
      </c>
      <c r="C103803">
        <v>22750</v>
      </c>
      <c r="D103803">
        <v>20.49</v>
      </c>
      <c r="E103803">
        <v>7</v>
      </c>
      <c r="F103803" t="s">
        <v>17</v>
      </c>
      <c r="G103803">
        <v>60000</v>
      </c>
      <c r="H103803" t="s">
        <v>30</v>
      </c>
      <c r="I103803" t="s">
        <v>56</v>
      </c>
      <c r="J103803">
        <v>27.54</v>
      </c>
      <c r="K103803">
        <v>0</v>
      </c>
      <c r="L103803">
        <v>84.4</v>
      </c>
      <c r="M103803">
        <v>24</v>
      </c>
      <c r="N103803">
        <v>12</v>
      </c>
      <c r="O103803" t="s">
        <v>20</v>
      </c>
      <c r="P103803">
        <v>60</v>
      </c>
    </row>
    <row r="103804" spans="1:16" x14ac:dyDescent="0.35">
      <c r="A103804">
        <v>156213</v>
      </c>
      <c r="B103804">
        <v>0</v>
      </c>
      <c r="C103804">
        <v>20000</v>
      </c>
      <c r="D103804">
        <v>15.61</v>
      </c>
      <c r="E103804">
        <v>3</v>
      </c>
      <c r="F103804" t="s">
        <v>17</v>
      </c>
      <c r="G103804">
        <v>66000</v>
      </c>
      <c r="H103804" t="s">
        <v>30</v>
      </c>
      <c r="I103804" t="s">
        <v>37</v>
      </c>
      <c r="J103804">
        <v>10.91</v>
      </c>
      <c r="K103804">
        <v>0</v>
      </c>
      <c r="L103804">
        <v>62</v>
      </c>
      <c r="M103804">
        <v>15</v>
      </c>
      <c r="N103804">
        <v>7</v>
      </c>
      <c r="O103804" t="s">
        <v>20</v>
      </c>
      <c r="P103804">
        <v>60</v>
      </c>
    </row>
    <row r="103805" spans="1:16" x14ac:dyDescent="0.35">
      <c r="A103805">
        <v>156214</v>
      </c>
      <c r="B103805">
        <v>0</v>
      </c>
      <c r="C103805">
        <v>9600</v>
      </c>
      <c r="D103805">
        <v>7.62</v>
      </c>
      <c r="E103805">
        <v>10</v>
      </c>
      <c r="F103805" t="s">
        <v>36</v>
      </c>
      <c r="G103805">
        <v>93000</v>
      </c>
      <c r="H103805" t="s">
        <v>18</v>
      </c>
      <c r="I103805" t="s">
        <v>19</v>
      </c>
      <c r="J103805">
        <v>5.83</v>
      </c>
      <c r="K103805">
        <v>4</v>
      </c>
      <c r="L103805">
        <v>44</v>
      </c>
      <c r="M103805">
        <v>23</v>
      </c>
      <c r="N103805">
        <v>23</v>
      </c>
      <c r="O103805" t="s">
        <v>20</v>
      </c>
      <c r="P103805">
        <v>36</v>
      </c>
    </row>
    <row r="103806" spans="1:16" x14ac:dyDescent="0.35">
      <c r="A103806">
        <v>156215</v>
      </c>
      <c r="B103806">
        <v>0</v>
      </c>
      <c r="C103806">
        <v>28000</v>
      </c>
      <c r="D103806">
        <v>17.57</v>
      </c>
      <c r="E103806">
        <v>4</v>
      </c>
      <c r="F103806" t="s">
        <v>17</v>
      </c>
      <c r="G103806">
        <v>106550</v>
      </c>
      <c r="H103806" t="s">
        <v>30</v>
      </c>
      <c r="I103806" t="s">
        <v>26</v>
      </c>
      <c r="J103806">
        <v>26.41</v>
      </c>
      <c r="K103806">
        <v>0</v>
      </c>
      <c r="L103806">
        <v>54.1</v>
      </c>
      <c r="M103806">
        <v>32</v>
      </c>
      <c r="N103806">
        <v>15</v>
      </c>
      <c r="O103806" t="s">
        <v>20</v>
      </c>
      <c r="P103806">
        <v>60</v>
      </c>
    </row>
    <row r="103807" spans="1:16" x14ac:dyDescent="0.35">
      <c r="A103807">
        <v>156216</v>
      </c>
      <c r="B103807">
        <v>0</v>
      </c>
      <c r="C103807">
        <v>12000</v>
      </c>
      <c r="D103807">
        <v>18.25</v>
      </c>
      <c r="E103807">
        <v>1</v>
      </c>
      <c r="F103807" t="s">
        <v>36</v>
      </c>
      <c r="G103807">
        <v>98200</v>
      </c>
      <c r="H103807" t="s">
        <v>30</v>
      </c>
      <c r="I103807" t="s">
        <v>47</v>
      </c>
      <c r="J103807">
        <v>26.65</v>
      </c>
      <c r="K103807">
        <v>1</v>
      </c>
      <c r="L103807">
        <v>48.5</v>
      </c>
      <c r="M103807">
        <v>35</v>
      </c>
      <c r="N103807">
        <v>16</v>
      </c>
      <c r="O103807" t="s">
        <v>20</v>
      </c>
      <c r="P103807">
        <v>60</v>
      </c>
    </row>
    <row r="103808" spans="1:16" x14ac:dyDescent="0.35">
      <c r="A103808">
        <v>156217</v>
      </c>
      <c r="B103808">
        <v>0</v>
      </c>
      <c r="C103808">
        <v>5400</v>
      </c>
      <c r="D103808">
        <v>12.99</v>
      </c>
      <c r="E103808">
        <v>10</v>
      </c>
      <c r="F103808" t="s">
        <v>36</v>
      </c>
      <c r="G103808">
        <v>97000</v>
      </c>
      <c r="H103808" t="s">
        <v>30</v>
      </c>
      <c r="I103808" t="s">
        <v>52</v>
      </c>
      <c r="J103808">
        <v>17.059999999999999</v>
      </c>
      <c r="K103808">
        <v>0</v>
      </c>
      <c r="L103808">
        <v>77</v>
      </c>
      <c r="M103808">
        <v>25</v>
      </c>
      <c r="N103808">
        <v>18</v>
      </c>
      <c r="O103808" t="s">
        <v>20</v>
      </c>
      <c r="P103808">
        <v>36</v>
      </c>
    </row>
    <row r="103809" spans="1:16" x14ac:dyDescent="0.35">
      <c r="A103809">
        <v>156218</v>
      </c>
      <c r="B103809">
        <v>0</v>
      </c>
      <c r="C103809">
        <v>8250</v>
      </c>
      <c r="D103809">
        <v>15.61</v>
      </c>
      <c r="E103809">
        <v>4</v>
      </c>
      <c r="F103809" t="s">
        <v>27</v>
      </c>
      <c r="G103809">
        <v>38000</v>
      </c>
      <c r="H103809" t="s">
        <v>33</v>
      </c>
      <c r="I103809" t="s">
        <v>65</v>
      </c>
      <c r="J103809">
        <v>16.05</v>
      </c>
      <c r="K103809">
        <v>1</v>
      </c>
      <c r="L103809">
        <v>28.2</v>
      </c>
      <c r="M103809">
        <v>29</v>
      </c>
      <c r="N103809">
        <v>18</v>
      </c>
      <c r="O103809" t="s">
        <v>20</v>
      </c>
      <c r="P103809">
        <v>36</v>
      </c>
    </row>
    <row r="103810" spans="1:16" x14ac:dyDescent="0.35">
      <c r="A103810">
        <v>156219</v>
      </c>
      <c r="B103810">
        <v>0</v>
      </c>
      <c r="C103810">
        <v>8500</v>
      </c>
      <c r="D103810">
        <v>15.61</v>
      </c>
      <c r="E103810">
        <v>1</v>
      </c>
      <c r="F103810" t="s">
        <v>27</v>
      </c>
      <c r="G103810">
        <v>25000</v>
      </c>
      <c r="H103810" t="s">
        <v>30</v>
      </c>
      <c r="I103810" t="s">
        <v>63</v>
      </c>
      <c r="J103810">
        <v>22.28</v>
      </c>
      <c r="K103810">
        <v>1</v>
      </c>
      <c r="L103810">
        <v>53.5</v>
      </c>
      <c r="M103810">
        <v>22</v>
      </c>
      <c r="N103810">
        <v>11</v>
      </c>
      <c r="O103810" t="s">
        <v>20</v>
      </c>
      <c r="P103810">
        <v>36</v>
      </c>
    </row>
    <row r="103811" spans="1:16" x14ac:dyDescent="0.35">
      <c r="A103811">
        <v>156220</v>
      </c>
      <c r="B103811">
        <v>0</v>
      </c>
      <c r="C103811">
        <v>10000</v>
      </c>
      <c r="D103811">
        <v>12.49</v>
      </c>
      <c r="E103811">
        <v>5</v>
      </c>
      <c r="F103811" t="s">
        <v>17</v>
      </c>
      <c r="G103811">
        <v>70000</v>
      </c>
      <c r="H103811" t="s">
        <v>18</v>
      </c>
      <c r="I103811" t="s">
        <v>37</v>
      </c>
      <c r="J103811">
        <v>17.32</v>
      </c>
      <c r="K103811">
        <v>1</v>
      </c>
      <c r="L103811">
        <v>35.6</v>
      </c>
      <c r="M103811">
        <v>23</v>
      </c>
      <c r="N103811">
        <v>14</v>
      </c>
      <c r="O103811" t="s">
        <v>20</v>
      </c>
      <c r="P103811">
        <v>60</v>
      </c>
    </row>
    <row r="103812" spans="1:16" x14ac:dyDescent="0.35">
      <c r="A103812">
        <v>156221</v>
      </c>
      <c r="B103812">
        <v>1</v>
      </c>
      <c r="C103812">
        <v>22800</v>
      </c>
      <c r="D103812">
        <v>19.989999999999998</v>
      </c>
      <c r="E103812">
        <v>8</v>
      </c>
      <c r="F103812" t="s">
        <v>36</v>
      </c>
      <c r="G103812">
        <v>140000</v>
      </c>
      <c r="H103812" t="s">
        <v>18</v>
      </c>
      <c r="I103812" t="s">
        <v>40</v>
      </c>
      <c r="J103812">
        <v>7.91</v>
      </c>
      <c r="K103812">
        <v>2</v>
      </c>
      <c r="L103812">
        <v>77.7</v>
      </c>
      <c r="M103812">
        <v>30</v>
      </c>
      <c r="N103812">
        <v>23</v>
      </c>
      <c r="O103812" t="s">
        <v>20</v>
      </c>
      <c r="P103812">
        <v>60</v>
      </c>
    </row>
    <row r="103813" spans="1:16" x14ac:dyDescent="0.35">
      <c r="A103813">
        <v>156222</v>
      </c>
      <c r="B103813">
        <v>0</v>
      </c>
      <c r="C103813">
        <v>9000</v>
      </c>
      <c r="D103813">
        <v>9.67</v>
      </c>
      <c r="E103813">
        <v>4</v>
      </c>
      <c r="F103813" t="s">
        <v>39</v>
      </c>
      <c r="G103813">
        <v>60000</v>
      </c>
      <c r="H103813" t="s">
        <v>30</v>
      </c>
      <c r="I103813" t="s">
        <v>60</v>
      </c>
      <c r="J103813">
        <v>19.02</v>
      </c>
      <c r="K103813">
        <v>0</v>
      </c>
      <c r="L103813">
        <v>62.4</v>
      </c>
      <c r="M103813">
        <v>29</v>
      </c>
      <c r="N103813">
        <v>11</v>
      </c>
      <c r="O103813" t="s">
        <v>25</v>
      </c>
      <c r="P103813">
        <v>36</v>
      </c>
    </row>
    <row r="103814" spans="1:16" x14ac:dyDescent="0.35">
      <c r="A103814">
        <v>156223</v>
      </c>
      <c r="B103814">
        <v>0</v>
      </c>
      <c r="C103814">
        <v>18000</v>
      </c>
      <c r="D103814">
        <v>17.57</v>
      </c>
      <c r="E103814">
        <v>7</v>
      </c>
      <c r="F103814" t="s">
        <v>36</v>
      </c>
      <c r="G103814">
        <v>70000</v>
      </c>
      <c r="H103814" t="s">
        <v>30</v>
      </c>
      <c r="I103814" t="s">
        <v>26</v>
      </c>
      <c r="J103814">
        <v>21.36</v>
      </c>
      <c r="K103814">
        <v>0</v>
      </c>
      <c r="L103814">
        <v>20.3</v>
      </c>
      <c r="M103814">
        <v>56</v>
      </c>
      <c r="N103814">
        <v>12</v>
      </c>
      <c r="O103814" t="s">
        <v>25</v>
      </c>
      <c r="P103814">
        <v>60</v>
      </c>
    </row>
    <row r="103815" spans="1:16" x14ac:dyDescent="0.35">
      <c r="A103815">
        <v>156224</v>
      </c>
      <c r="B103815">
        <v>0</v>
      </c>
      <c r="C103815">
        <v>30000</v>
      </c>
      <c r="D103815">
        <v>19.47</v>
      </c>
      <c r="E103815">
        <v>10</v>
      </c>
      <c r="F103815" t="s">
        <v>36</v>
      </c>
      <c r="G103815">
        <v>125000</v>
      </c>
      <c r="H103815" t="s">
        <v>30</v>
      </c>
      <c r="I103815" t="s">
        <v>22</v>
      </c>
      <c r="J103815">
        <v>18.8</v>
      </c>
      <c r="K103815">
        <v>0</v>
      </c>
      <c r="L103815">
        <v>75.900000000000006</v>
      </c>
      <c r="M103815">
        <v>23</v>
      </c>
      <c r="N103815">
        <v>30</v>
      </c>
      <c r="O103815" t="s">
        <v>20</v>
      </c>
      <c r="P103815">
        <v>60</v>
      </c>
    </row>
    <row r="103816" spans="1:16" x14ac:dyDescent="0.35">
      <c r="A103816">
        <v>156226</v>
      </c>
      <c r="B103816">
        <v>0</v>
      </c>
      <c r="C103816">
        <v>24000</v>
      </c>
      <c r="D103816">
        <v>6.62</v>
      </c>
      <c r="E103816">
        <v>6</v>
      </c>
      <c r="F103816" t="s">
        <v>36</v>
      </c>
      <c r="G103816">
        <v>140000</v>
      </c>
      <c r="H103816" t="s">
        <v>30</v>
      </c>
      <c r="I103816" t="s">
        <v>40</v>
      </c>
      <c r="J103816">
        <v>3.85</v>
      </c>
      <c r="K103816">
        <v>0</v>
      </c>
      <c r="L103816">
        <v>45.2</v>
      </c>
      <c r="M103816">
        <v>19</v>
      </c>
      <c r="N103816">
        <v>12</v>
      </c>
      <c r="O103816" t="s">
        <v>25</v>
      </c>
      <c r="P103816">
        <v>36</v>
      </c>
    </row>
    <row r="103817" spans="1:16" x14ac:dyDescent="0.35">
      <c r="A103817">
        <v>156227</v>
      </c>
      <c r="B103817">
        <v>0</v>
      </c>
      <c r="C103817">
        <v>15000</v>
      </c>
      <c r="D103817">
        <v>10.99</v>
      </c>
      <c r="E103817">
        <v>3</v>
      </c>
      <c r="F103817" t="s">
        <v>39</v>
      </c>
      <c r="G103817">
        <v>110000</v>
      </c>
      <c r="H103817" t="s">
        <v>18</v>
      </c>
      <c r="I103817" t="s">
        <v>31</v>
      </c>
      <c r="J103817">
        <v>14.35</v>
      </c>
      <c r="K103817">
        <v>2</v>
      </c>
      <c r="L103817">
        <v>77.400000000000006</v>
      </c>
      <c r="M103817">
        <v>13</v>
      </c>
      <c r="N103817">
        <v>27</v>
      </c>
      <c r="O103817" t="s">
        <v>20</v>
      </c>
      <c r="P103817">
        <v>36</v>
      </c>
    </row>
    <row r="103818" spans="1:16" x14ac:dyDescent="0.35">
      <c r="A103818">
        <v>156229</v>
      </c>
      <c r="B103818">
        <v>0</v>
      </c>
      <c r="C103818">
        <v>11000</v>
      </c>
      <c r="D103818">
        <v>13.65</v>
      </c>
      <c r="E103818">
        <v>0</v>
      </c>
      <c r="F103818" t="s">
        <v>36</v>
      </c>
      <c r="G103818">
        <v>50000</v>
      </c>
      <c r="H103818" t="s">
        <v>30</v>
      </c>
      <c r="I103818" t="s">
        <v>46</v>
      </c>
      <c r="J103818">
        <v>11.16</v>
      </c>
      <c r="K103818">
        <v>0</v>
      </c>
      <c r="L103818">
        <v>50.1</v>
      </c>
      <c r="M103818">
        <v>27</v>
      </c>
      <c r="N103818">
        <v>13</v>
      </c>
      <c r="O103818" t="s">
        <v>25</v>
      </c>
      <c r="P103818">
        <v>36</v>
      </c>
    </row>
    <row r="103819" spans="1:16" x14ac:dyDescent="0.35">
      <c r="A103819">
        <v>156231</v>
      </c>
      <c r="B103819">
        <v>0</v>
      </c>
      <c r="C103819">
        <v>10000</v>
      </c>
      <c r="D103819">
        <v>11.99</v>
      </c>
      <c r="E103819">
        <v>6</v>
      </c>
      <c r="F103819" t="s">
        <v>17</v>
      </c>
      <c r="G103819">
        <v>112000</v>
      </c>
      <c r="H103819" t="s">
        <v>18</v>
      </c>
      <c r="I103819" t="s">
        <v>40</v>
      </c>
      <c r="J103819">
        <v>12.47</v>
      </c>
      <c r="K103819">
        <v>0</v>
      </c>
      <c r="L103819">
        <v>54.6</v>
      </c>
      <c r="M103819">
        <v>26</v>
      </c>
      <c r="N103819">
        <v>22</v>
      </c>
      <c r="O103819" t="s">
        <v>25</v>
      </c>
      <c r="P103819">
        <v>36</v>
      </c>
    </row>
    <row r="103820" spans="1:16" x14ac:dyDescent="0.35">
      <c r="A103820">
        <v>156232</v>
      </c>
      <c r="B103820">
        <v>0</v>
      </c>
      <c r="C103820">
        <v>18200</v>
      </c>
      <c r="D103820">
        <v>14.16</v>
      </c>
      <c r="E103820">
        <v>7</v>
      </c>
      <c r="F103820" t="s">
        <v>36</v>
      </c>
      <c r="G103820">
        <v>93000</v>
      </c>
      <c r="H103820" t="s">
        <v>30</v>
      </c>
      <c r="I103820" t="s">
        <v>49</v>
      </c>
      <c r="J103820">
        <v>32.58</v>
      </c>
      <c r="K103820">
        <v>0</v>
      </c>
      <c r="L103820">
        <v>48.4</v>
      </c>
      <c r="M103820">
        <v>19</v>
      </c>
      <c r="N103820">
        <v>5</v>
      </c>
      <c r="O103820" t="s">
        <v>20</v>
      </c>
      <c r="P103820">
        <v>36</v>
      </c>
    </row>
    <row r="103821" spans="1:16" x14ac:dyDescent="0.35">
      <c r="A103821">
        <v>156233</v>
      </c>
      <c r="B103821">
        <v>1</v>
      </c>
      <c r="C103821">
        <v>15000</v>
      </c>
      <c r="D103821">
        <v>15.61</v>
      </c>
      <c r="E103821">
        <v>3</v>
      </c>
      <c r="F103821" t="s">
        <v>27</v>
      </c>
      <c r="G103821">
        <v>49000</v>
      </c>
      <c r="H103821" t="s">
        <v>30</v>
      </c>
      <c r="I103821" t="s">
        <v>31</v>
      </c>
      <c r="J103821">
        <v>23.16</v>
      </c>
      <c r="K103821">
        <v>0</v>
      </c>
      <c r="L103821">
        <v>44.7</v>
      </c>
      <c r="M103821">
        <v>37</v>
      </c>
      <c r="N103821">
        <v>16</v>
      </c>
      <c r="O103821" t="s">
        <v>25</v>
      </c>
      <c r="P103821">
        <v>60</v>
      </c>
    </row>
    <row r="103822" spans="1:16" x14ac:dyDescent="0.35">
      <c r="A103822">
        <v>156235</v>
      </c>
      <c r="B103822">
        <v>0</v>
      </c>
      <c r="C103822">
        <v>3575</v>
      </c>
      <c r="D103822">
        <v>19.47</v>
      </c>
      <c r="E103822">
        <v>10</v>
      </c>
      <c r="F103822" t="s">
        <v>0</v>
      </c>
      <c r="G103822">
        <v>30000</v>
      </c>
      <c r="H103822" t="s">
        <v>30</v>
      </c>
      <c r="I103822" t="s">
        <v>49</v>
      </c>
      <c r="J103822">
        <v>16.28</v>
      </c>
      <c r="K103822">
        <v>0</v>
      </c>
      <c r="L103822">
        <v>38.1</v>
      </c>
      <c r="M103822">
        <v>14</v>
      </c>
      <c r="N103822">
        <v>10</v>
      </c>
      <c r="O103822" t="s">
        <v>25</v>
      </c>
      <c r="P103822">
        <v>36</v>
      </c>
    </row>
    <row r="103823" spans="1:16" x14ac:dyDescent="0.35">
      <c r="A103823">
        <v>156236</v>
      </c>
      <c r="B103823">
        <v>0</v>
      </c>
      <c r="C103823">
        <v>5000</v>
      </c>
      <c r="D103823">
        <v>14.64</v>
      </c>
      <c r="E103823">
        <v>3</v>
      </c>
      <c r="F103823" t="s">
        <v>36</v>
      </c>
      <c r="G103823">
        <v>56160</v>
      </c>
      <c r="H103823" t="s">
        <v>18</v>
      </c>
      <c r="I103823" t="s">
        <v>26</v>
      </c>
      <c r="J103823">
        <v>19.420000000000002</v>
      </c>
      <c r="K103823">
        <v>0</v>
      </c>
      <c r="L103823">
        <v>70.5</v>
      </c>
      <c r="M103823">
        <v>24</v>
      </c>
      <c r="N103823">
        <v>14</v>
      </c>
      <c r="O103823" t="s">
        <v>20</v>
      </c>
      <c r="P103823">
        <v>36</v>
      </c>
    </row>
    <row r="103824" spans="1:16" x14ac:dyDescent="0.35">
      <c r="A103824">
        <v>156238</v>
      </c>
      <c r="B103824">
        <v>0</v>
      </c>
      <c r="C103824">
        <v>14300</v>
      </c>
      <c r="D103824">
        <v>14.64</v>
      </c>
      <c r="E103824">
        <v>4</v>
      </c>
      <c r="F103824" t="s">
        <v>17</v>
      </c>
      <c r="G103824">
        <v>55000</v>
      </c>
      <c r="H103824" t="s">
        <v>30</v>
      </c>
      <c r="I103824" t="s">
        <v>38</v>
      </c>
      <c r="J103824">
        <v>11.94</v>
      </c>
      <c r="K103824">
        <v>1</v>
      </c>
      <c r="L103824">
        <v>7</v>
      </c>
      <c r="M103824">
        <v>35</v>
      </c>
      <c r="N103824">
        <v>20</v>
      </c>
      <c r="O103824" t="s">
        <v>20</v>
      </c>
      <c r="P103824">
        <v>60</v>
      </c>
    </row>
    <row r="103825" spans="1:16" x14ac:dyDescent="0.35">
      <c r="A103825">
        <v>156240</v>
      </c>
      <c r="B103825">
        <v>1</v>
      </c>
      <c r="C103825">
        <v>23425</v>
      </c>
      <c r="D103825">
        <v>19.989999999999998</v>
      </c>
      <c r="E103825">
        <v>5</v>
      </c>
      <c r="F103825" t="s">
        <v>27</v>
      </c>
      <c r="G103825">
        <v>58800</v>
      </c>
      <c r="H103825" t="s">
        <v>30</v>
      </c>
      <c r="I103825" t="s">
        <v>34</v>
      </c>
      <c r="J103825">
        <v>19.71</v>
      </c>
      <c r="K103825">
        <v>0</v>
      </c>
      <c r="L103825">
        <v>76.900000000000006</v>
      </c>
      <c r="M103825">
        <v>23</v>
      </c>
      <c r="N103825">
        <v>17</v>
      </c>
      <c r="O103825" t="s">
        <v>20</v>
      </c>
      <c r="P103825">
        <v>60</v>
      </c>
    </row>
    <row r="103826" spans="1:16" x14ac:dyDescent="0.35">
      <c r="A103826">
        <v>156241</v>
      </c>
      <c r="B103826">
        <v>0</v>
      </c>
      <c r="C103826">
        <v>20000</v>
      </c>
      <c r="D103826">
        <v>8.9</v>
      </c>
      <c r="E103826">
        <v>2</v>
      </c>
      <c r="F103826" t="s">
        <v>17</v>
      </c>
      <c r="G103826">
        <v>80000</v>
      </c>
      <c r="H103826" t="s">
        <v>30</v>
      </c>
      <c r="I103826" t="s">
        <v>40</v>
      </c>
      <c r="J103826">
        <v>12.05</v>
      </c>
      <c r="K103826">
        <v>0</v>
      </c>
      <c r="L103826">
        <v>10.3</v>
      </c>
      <c r="M103826">
        <v>21</v>
      </c>
      <c r="N103826">
        <v>12</v>
      </c>
      <c r="O103826" t="s">
        <v>20</v>
      </c>
      <c r="P103826">
        <v>60</v>
      </c>
    </row>
    <row r="103827" spans="1:16" x14ac:dyDescent="0.35">
      <c r="A103827">
        <v>156242</v>
      </c>
      <c r="B103827">
        <v>0</v>
      </c>
      <c r="C103827">
        <v>34000</v>
      </c>
      <c r="D103827">
        <v>12.49</v>
      </c>
      <c r="E103827">
        <v>10</v>
      </c>
      <c r="F103827" t="s">
        <v>17</v>
      </c>
      <c r="G103827">
        <v>131487</v>
      </c>
      <c r="H103827" t="s">
        <v>30</v>
      </c>
      <c r="I103827" t="s">
        <v>56</v>
      </c>
      <c r="J103827">
        <v>12.79</v>
      </c>
      <c r="K103827">
        <v>0</v>
      </c>
      <c r="L103827">
        <v>66.2</v>
      </c>
      <c r="M103827">
        <v>28</v>
      </c>
      <c r="N103827">
        <v>21</v>
      </c>
      <c r="O103827" t="s">
        <v>20</v>
      </c>
      <c r="P103827">
        <v>36</v>
      </c>
    </row>
    <row r="103828" spans="1:16" x14ac:dyDescent="0.35">
      <c r="A103828">
        <v>156243</v>
      </c>
      <c r="B103828">
        <v>0</v>
      </c>
      <c r="C103828">
        <v>14675</v>
      </c>
      <c r="D103828">
        <v>12.99</v>
      </c>
      <c r="E103828">
        <v>9</v>
      </c>
      <c r="F103828" t="s">
        <v>27</v>
      </c>
      <c r="G103828">
        <v>76000</v>
      </c>
      <c r="H103828" t="s">
        <v>33</v>
      </c>
      <c r="I103828" t="s">
        <v>46</v>
      </c>
      <c r="J103828">
        <v>19.09</v>
      </c>
      <c r="K103828">
        <v>0</v>
      </c>
      <c r="L103828">
        <v>46</v>
      </c>
      <c r="M103828">
        <v>19</v>
      </c>
      <c r="N103828">
        <v>20</v>
      </c>
      <c r="O103828" t="s">
        <v>20</v>
      </c>
      <c r="P103828">
        <v>36</v>
      </c>
    </row>
    <row r="103829" spans="1:16" x14ac:dyDescent="0.35">
      <c r="A103829">
        <v>156244</v>
      </c>
      <c r="B103829">
        <v>0</v>
      </c>
      <c r="C103829">
        <v>7000</v>
      </c>
      <c r="D103829">
        <v>18.25</v>
      </c>
      <c r="E103829">
        <v>10</v>
      </c>
      <c r="F103829" t="s">
        <v>36</v>
      </c>
      <c r="G103829">
        <v>55000</v>
      </c>
      <c r="H103829" t="s">
        <v>30</v>
      </c>
      <c r="I103829" t="s">
        <v>47</v>
      </c>
      <c r="J103829">
        <v>12.33</v>
      </c>
      <c r="K103829">
        <v>0</v>
      </c>
      <c r="L103829">
        <v>85</v>
      </c>
      <c r="M103829">
        <v>24</v>
      </c>
      <c r="N103829">
        <v>11</v>
      </c>
      <c r="O103829" t="s">
        <v>20</v>
      </c>
      <c r="P103829">
        <v>36</v>
      </c>
    </row>
    <row r="103830" spans="1:16" x14ac:dyDescent="0.35">
      <c r="A103830">
        <v>156245</v>
      </c>
      <c r="B103830">
        <v>0</v>
      </c>
      <c r="C103830">
        <v>7025</v>
      </c>
      <c r="D103830">
        <v>14.64</v>
      </c>
      <c r="E103830">
        <v>2</v>
      </c>
      <c r="F103830" t="s">
        <v>17</v>
      </c>
      <c r="G103830">
        <v>30000</v>
      </c>
      <c r="H103830" t="s">
        <v>28</v>
      </c>
      <c r="I103830" t="s">
        <v>37</v>
      </c>
      <c r="J103830">
        <v>11.24</v>
      </c>
      <c r="K103830">
        <v>0</v>
      </c>
      <c r="L103830">
        <v>0</v>
      </c>
      <c r="M103830">
        <v>8</v>
      </c>
      <c r="N103830">
        <v>10</v>
      </c>
      <c r="O103830" t="s">
        <v>20</v>
      </c>
      <c r="P103830">
        <v>36</v>
      </c>
    </row>
    <row r="103831" spans="1:16" x14ac:dyDescent="0.35">
      <c r="A103831">
        <v>156246</v>
      </c>
      <c r="B103831">
        <v>0</v>
      </c>
      <c r="C103831">
        <v>9600</v>
      </c>
      <c r="D103831">
        <v>13.65</v>
      </c>
      <c r="E103831">
        <v>7</v>
      </c>
      <c r="F103831" t="s">
        <v>17</v>
      </c>
      <c r="G103831">
        <v>125000</v>
      </c>
      <c r="H103831" t="s">
        <v>30</v>
      </c>
      <c r="I103831" t="s">
        <v>62</v>
      </c>
      <c r="J103831">
        <v>8.5500000000000007</v>
      </c>
      <c r="K103831">
        <v>0</v>
      </c>
      <c r="L103831">
        <v>82.9</v>
      </c>
      <c r="M103831">
        <v>12</v>
      </c>
      <c r="N103831">
        <v>14</v>
      </c>
      <c r="O103831" t="s">
        <v>20</v>
      </c>
      <c r="P103831">
        <v>36</v>
      </c>
    </row>
    <row r="103832" spans="1:16" x14ac:dyDescent="0.35">
      <c r="A103832">
        <v>156247</v>
      </c>
      <c r="B103832">
        <v>1</v>
      </c>
      <c r="C103832">
        <v>15900</v>
      </c>
      <c r="D103832">
        <v>24.08</v>
      </c>
      <c r="E103832">
        <v>9</v>
      </c>
      <c r="F103832" t="s">
        <v>17</v>
      </c>
      <c r="G103832">
        <v>47000</v>
      </c>
      <c r="H103832" t="s">
        <v>30</v>
      </c>
      <c r="I103832" t="s">
        <v>45</v>
      </c>
      <c r="J103832">
        <v>16.190000000000001</v>
      </c>
      <c r="K103832">
        <v>0</v>
      </c>
      <c r="L103832">
        <v>89.8</v>
      </c>
      <c r="M103832">
        <v>35</v>
      </c>
      <c r="N103832">
        <v>10</v>
      </c>
      <c r="O103832" t="s">
        <v>20</v>
      </c>
      <c r="P103832">
        <v>60</v>
      </c>
    </row>
    <row r="103833" spans="1:16" x14ac:dyDescent="0.35">
      <c r="A103833">
        <v>156249</v>
      </c>
      <c r="B103833">
        <v>0</v>
      </c>
      <c r="C103833">
        <v>6000</v>
      </c>
      <c r="D103833">
        <v>7.9</v>
      </c>
      <c r="E103833">
        <v>7</v>
      </c>
      <c r="F103833" t="s">
        <v>17</v>
      </c>
      <c r="G103833">
        <v>57000</v>
      </c>
      <c r="H103833" t="s">
        <v>30</v>
      </c>
      <c r="I103833" t="s">
        <v>22</v>
      </c>
      <c r="J103833">
        <v>19.91</v>
      </c>
      <c r="K103833">
        <v>0</v>
      </c>
      <c r="L103833">
        <v>9.1999999999999993</v>
      </c>
      <c r="M103833">
        <v>33</v>
      </c>
      <c r="N103833">
        <v>19</v>
      </c>
      <c r="O103833" t="s">
        <v>25</v>
      </c>
      <c r="P103833">
        <v>36</v>
      </c>
    </row>
    <row r="103834" spans="1:16" x14ac:dyDescent="0.35">
      <c r="A103834">
        <v>156250</v>
      </c>
      <c r="B103834">
        <v>0</v>
      </c>
      <c r="C103834">
        <v>6050</v>
      </c>
      <c r="D103834">
        <v>11.99</v>
      </c>
      <c r="E103834">
        <v>1</v>
      </c>
      <c r="F103834" t="s">
        <v>36</v>
      </c>
      <c r="G103834">
        <v>68000</v>
      </c>
      <c r="H103834" t="s">
        <v>18</v>
      </c>
      <c r="I103834" t="s">
        <v>46</v>
      </c>
      <c r="J103834">
        <v>20.010000000000002</v>
      </c>
      <c r="K103834">
        <v>2</v>
      </c>
      <c r="L103834">
        <v>76.400000000000006</v>
      </c>
      <c r="M103834">
        <v>47</v>
      </c>
      <c r="N103834">
        <v>11</v>
      </c>
      <c r="O103834" t="s">
        <v>25</v>
      </c>
      <c r="P103834">
        <v>36</v>
      </c>
    </row>
    <row r="103835" spans="1:16" x14ac:dyDescent="0.35">
      <c r="A103835">
        <v>156253</v>
      </c>
      <c r="B103835">
        <v>0</v>
      </c>
      <c r="C103835">
        <v>15000</v>
      </c>
      <c r="D103835">
        <v>20.49</v>
      </c>
      <c r="E103835">
        <v>10</v>
      </c>
      <c r="F103835" t="s">
        <v>17</v>
      </c>
      <c r="G103835">
        <v>70000</v>
      </c>
      <c r="H103835" t="s">
        <v>35</v>
      </c>
      <c r="I103835" t="s">
        <v>56</v>
      </c>
      <c r="J103835">
        <v>7.08</v>
      </c>
      <c r="K103835">
        <v>0</v>
      </c>
      <c r="L103835">
        <v>11</v>
      </c>
      <c r="M103835">
        <v>39</v>
      </c>
      <c r="N103835">
        <v>18</v>
      </c>
      <c r="O103835" t="s">
        <v>20</v>
      </c>
      <c r="P103835">
        <v>60</v>
      </c>
    </row>
    <row r="103836" spans="1:16" x14ac:dyDescent="0.35">
      <c r="A103836">
        <v>156254</v>
      </c>
      <c r="B103836">
        <v>0</v>
      </c>
      <c r="C103836">
        <v>11000</v>
      </c>
      <c r="D103836">
        <v>8.9</v>
      </c>
      <c r="E103836">
        <v>5</v>
      </c>
      <c r="F103836" t="s">
        <v>17</v>
      </c>
      <c r="G103836">
        <v>67533</v>
      </c>
      <c r="H103836" t="s">
        <v>18</v>
      </c>
      <c r="I103836" t="s">
        <v>24</v>
      </c>
      <c r="J103836">
        <v>6.64</v>
      </c>
      <c r="K103836">
        <v>0</v>
      </c>
      <c r="L103836">
        <v>23.2</v>
      </c>
      <c r="M103836">
        <v>25</v>
      </c>
      <c r="N103836">
        <v>22</v>
      </c>
      <c r="O103836" t="s">
        <v>20</v>
      </c>
      <c r="P103836">
        <v>36</v>
      </c>
    </row>
    <row r="103837" spans="1:16" x14ac:dyDescent="0.35">
      <c r="A103837">
        <v>156255</v>
      </c>
      <c r="B103837">
        <v>0</v>
      </c>
      <c r="C103837">
        <v>13900</v>
      </c>
      <c r="D103837">
        <v>15.61</v>
      </c>
      <c r="E103837">
        <v>10</v>
      </c>
      <c r="F103837" t="s">
        <v>0</v>
      </c>
      <c r="G103837">
        <v>84000</v>
      </c>
      <c r="H103837" t="s">
        <v>30</v>
      </c>
      <c r="I103837" t="s">
        <v>26</v>
      </c>
      <c r="J103837">
        <v>19.04</v>
      </c>
      <c r="K103837">
        <v>0</v>
      </c>
      <c r="L103837">
        <v>86</v>
      </c>
      <c r="M103837">
        <v>39</v>
      </c>
      <c r="N103837">
        <v>23</v>
      </c>
      <c r="O103837" t="s">
        <v>0</v>
      </c>
      <c r="P103837">
        <v>36</v>
      </c>
    </row>
    <row r="103838" spans="1:16" x14ac:dyDescent="0.35">
      <c r="A103838">
        <v>156258</v>
      </c>
      <c r="B103838">
        <v>0</v>
      </c>
      <c r="C103838">
        <v>10000</v>
      </c>
      <c r="D103838">
        <v>16.59</v>
      </c>
      <c r="E103838">
        <v>4</v>
      </c>
      <c r="F103838" t="s">
        <v>36</v>
      </c>
      <c r="G103838">
        <v>45000</v>
      </c>
      <c r="H103838" t="s">
        <v>30</v>
      </c>
      <c r="I103838" t="s">
        <v>87</v>
      </c>
      <c r="J103838">
        <v>23.6</v>
      </c>
      <c r="K103838">
        <v>0</v>
      </c>
      <c r="L103838">
        <v>68.8</v>
      </c>
      <c r="M103838">
        <v>15</v>
      </c>
      <c r="N103838">
        <v>14</v>
      </c>
      <c r="O103838" t="s">
        <v>20</v>
      </c>
      <c r="P103838">
        <v>36</v>
      </c>
    </row>
    <row r="103839" spans="1:16" x14ac:dyDescent="0.35">
      <c r="A103839">
        <v>156260</v>
      </c>
      <c r="B103839">
        <v>0</v>
      </c>
      <c r="C103839">
        <v>3200</v>
      </c>
      <c r="D103839">
        <v>7.9</v>
      </c>
      <c r="E103839">
        <v>7</v>
      </c>
      <c r="F103839" t="s">
        <v>36</v>
      </c>
      <c r="G103839">
        <v>33000</v>
      </c>
      <c r="H103839" t="s">
        <v>30</v>
      </c>
      <c r="I103839" t="s">
        <v>51</v>
      </c>
      <c r="J103839">
        <v>10.46</v>
      </c>
      <c r="K103839">
        <v>0</v>
      </c>
      <c r="L103839">
        <v>24.7</v>
      </c>
      <c r="M103839">
        <v>52</v>
      </c>
      <c r="N103839">
        <v>29</v>
      </c>
      <c r="O103839" t="s">
        <v>25</v>
      </c>
      <c r="P103839">
        <v>36</v>
      </c>
    </row>
    <row r="103840" spans="1:16" x14ac:dyDescent="0.35">
      <c r="A103840">
        <v>156261</v>
      </c>
      <c r="B103840">
        <v>0</v>
      </c>
      <c r="C103840">
        <v>9800</v>
      </c>
      <c r="D103840">
        <v>14.64</v>
      </c>
      <c r="E103840">
        <v>3</v>
      </c>
      <c r="F103840" t="s">
        <v>17</v>
      </c>
      <c r="G103840">
        <v>51000</v>
      </c>
      <c r="H103840" t="s">
        <v>28</v>
      </c>
      <c r="I103840" t="s">
        <v>68</v>
      </c>
      <c r="J103840">
        <v>13.36</v>
      </c>
      <c r="K103840">
        <v>0</v>
      </c>
      <c r="L103840">
        <v>51.8</v>
      </c>
      <c r="M103840">
        <v>29</v>
      </c>
      <c r="N103840">
        <v>11</v>
      </c>
      <c r="O103840" t="s">
        <v>25</v>
      </c>
      <c r="P103840">
        <v>36</v>
      </c>
    </row>
    <row r="103841" spans="1:16" x14ac:dyDescent="0.35">
      <c r="A103841">
        <v>156262</v>
      </c>
      <c r="B103841">
        <v>0</v>
      </c>
      <c r="C103841">
        <v>9050</v>
      </c>
      <c r="D103841">
        <v>18.25</v>
      </c>
      <c r="E103841">
        <v>10</v>
      </c>
      <c r="F103841" t="s">
        <v>36</v>
      </c>
      <c r="G103841">
        <v>134000</v>
      </c>
      <c r="H103841" t="s">
        <v>23</v>
      </c>
      <c r="I103841" t="s">
        <v>26</v>
      </c>
      <c r="J103841">
        <v>0.86</v>
      </c>
      <c r="K103841">
        <v>1</v>
      </c>
      <c r="L103841">
        <v>11</v>
      </c>
      <c r="M103841">
        <v>34</v>
      </c>
      <c r="N103841">
        <v>19</v>
      </c>
      <c r="O103841" t="s">
        <v>20</v>
      </c>
      <c r="P103841">
        <v>36</v>
      </c>
    </row>
    <row r="103842" spans="1:16" x14ac:dyDescent="0.35">
      <c r="A103842">
        <v>156263</v>
      </c>
      <c r="B103842">
        <v>0</v>
      </c>
      <c r="C103842">
        <v>9000</v>
      </c>
      <c r="D103842">
        <v>11.99</v>
      </c>
      <c r="E103842">
        <v>10</v>
      </c>
      <c r="F103842" t="s">
        <v>17</v>
      </c>
      <c r="G103842">
        <v>60000</v>
      </c>
      <c r="H103842" t="s">
        <v>30</v>
      </c>
      <c r="I103842" t="s">
        <v>37</v>
      </c>
      <c r="J103842">
        <v>5.98</v>
      </c>
      <c r="K103842">
        <v>0</v>
      </c>
      <c r="L103842">
        <v>37.1</v>
      </c>
      <c r="M103842">
        <v>12</v>
      </c>
      <c r="N103842">
        <v>12</v>
      </c>
      <c r="O103842" t="s">
        <v>25</v>
      </c>
      <c r="P103842">
        <v>36</v>
      </c>
    </row>
    <row r="103843" spans="1:16" x14ac:dyDescent="0.35">
      <c r="A103843">
        <v>156264</v>
      </c>
      <c r="B103843">
        <v>0</v>
      </c>
      <c r="C103843">
        <v>14000</v>
      </c>
      <c r="D103843">
        <v>9.67</v>
      </c>
      <c r="E103843">
        <v>4</v>
      </c>
      <c r="F103843" t="s">
        <v>27</v>
      </c>
      <c r="G103843">
        <v>95000</v>
      </c>
      <c r="H103843" t="s">
        <v>30</v>
      </c>
      <c r="I103843" t="s">
        <v>22</v>
      </c>
      <c r="J103843">
        <v>5.52</v>
      </c>
      <c r="K103843">
        <v>0</v>
      </c>
      <c r="L103843">
        <v>54.1</v>
      </c>
      <c r="M103843">
        <v>16</v>
      </c>
      <c r="N103843">
        <v>15</v>
      </c>
      <c r="O103843" t="s">
        <v>20</v>
      </c>
      <c r="P103843">
        <v>36</v>
      </c>
    </row>
    <row r="103844" spans="1:16" x14ac:dyDescent="0.35">
      <c r="A103844">
        <v>156265</v>
      </c>
      <c r="B103844">
        <v>0</v>
      </c>
      <c r="C103844">
        <v>6000</v>
      </c>
      <c r="D103844">
        <v>11.99</v>
      </c>
      <c r="E103844">
        <v>10</v>
      </c>
      <c r="F103844" t="s">
        <v>36</v>
      </c>
      <c r="G103844">
        <v>55000</v>
      </c>
      <c r="H103844" t="s">
        <v>53</v>
      </c>
      <c r="I103844" t="s">
        <v>37</v>
      </c>
      <c r="J103844">
        <v>20.66</v>
      </c>
      <c r="K103844">
        <v>3</v>
      </c>
      <c r="L103844">
        <v>48.3</v>
      </c>
      <c r="M103844">
        <v>22</v>
      </c>
      <c r="N103844">
        <v>12</v>
      </c>
      <c r="O103844" t="s">
        <v>25</v>
      </c>
      <c r="P103844">
        <v>36</v>
      </c>
    </row>
    <row r="103845" spans="1:16" x14ac:dyDescent="0.35">
      <c r="A103845">
        <v>156266</v>
      </c>
      <c r="B103845">
        <v>0</v>
      </c>
      <c r="C103845">
        <v>11000</v>
      </c>
      <c r="D103845">
        <v>7.9</v>
      </c>
      <c r="E103845">
        <v>10</v>
      </c>
      <c r="F103845" t="s">
        <v>36</v>
      </c>
      <c r="G103845">
        <v>60000</v>
      </c>
      <c r="H103845" t="s">
        <v>30</v>
      </c>
      <c r="I103845" t="s">
        <v>29</v>
      </c>
      <c r="J103845">
        <v>21.86</v>
      </c>
      <c r="K103845">
        <v>0</v>
      </c>
      <c r="L103845">
        <v>51.4</v>
      </c>
      <c r="M103845">
        <v>21</v>
      </c>
      <c r="N103845">
        <v>13</v>
      </c>
      <c r="O103845" t="s">
        <v>20</v>
      </c>
      <c r="P103845">
        <v>36</v>
      </c>
    </row>
    <row r="103846" spans="1:16" x14ac:dyDescent="0.35">
      <c r="A103846">
        <v>156267</v>
      </c>
      <c r="B103846">
        <v>0</v>
      </c>
      <c r="C103846">
        <v>17000</v>
      </c>
      <c r="D103846">
        <v>12.49</v>
      </c>
      <c r="E103846">
        <v>10</v>
      </c>
      <c r="F103846" t="s">
        <v>36</v>
      </c>
      <c r="G103846">
        <v>150000</v>
      </c>
      <c r="H103846" t="s">
        <v>30</v>
      </c>
      <c r="I103846" t="s">
        <v>29</v>
      </c>
      <c r="J103846">
        <v>14.36</v>
      </c>
      <c r="K103846">
        <v>0</v>
      </c>
      <c r="L103846">
        <v>57.6</v>
      </c>
      <c r="M103846">
        <v>27</v>
      </c>
      <c r="N103846">
        <v>18</v>
      </c>
      <c r="O103846" t="s">
        <v>20</v>
      </c>
      <c r="P103846">
        <v>36</v>
      </c>
    </row>
    <row r="103847" spans="1:16" x14ac:dyDescent="0.35">
      <c r="A103847">
        <v>156268</v>
      </c>
      <c r="B103847">
        <v>0</v>
      </c>
      <c r="C103847">
        <v>7000</v>
      </c>
      <c r="D103847">
        <v>16.59</v>
      </c>
      <c r="E103847">
        <v>4</v>
      </c>
      <c r="F103847" t="s">
        <v>17</v>
      </c>
      <c r="G103847">
        <v>26000</v>
      </c>
      <c r="H103847" t="s">
        <v>18</v>
      </c>
      <c r="I103847" t="s">
        <v>19</v>
      </c>
      <c r="J103847">
        <v>10.16</v>
      </c>
      <c r="K103847">
        <v>0</v>
      </c>
      <c r="L103847">
        <v>83.5</v>
      </c>
      <c r="M103847">
        <v>5</v>
      </c>
      <c r="N103847">
        <v>10</v>
      </c>
      <c r="O103847" t="s">
        <v>20</v>
      </c>
      <c r="P103847">
        <v>36</v>
      </c>
    </row>
    <row r="103848" spans="1:16" x14ac:dyDescent="0.35">
      <c r="A103848">
        <v>156269</v>
      </c>
      <c r="B103848">
        <v>0</v>
      </c>
      <c r="C103848">
        <v>8000</v>
      </c>
      <c r="D103848">
        <v>11.99</v>
      </c>
      <c r="E103848">
        <v>2</v>
      </c>
      <c r="F103848" t="s">
        <v>17</v>
      </c>
      <c r="G103848">
        <v>135000</v>
      </c>
      <c r="H103848" t="s">
        <v>30</v>
      </c>
      <c r="I103848" t="s">
        <v>26</v>
      </c>
      <c r="J103848">
        <v>11.43</v>
      </c>
      <c r="K103848">
        <v>0</v>
      </c>
      <c r="L103848">
        <v>35.5</v>
      </c>
      <c r="M103848">
        <v>27</v>
      </c>
      <c r="N103848">
        <v>18</v>
      </c>
      <c r="O103848" t="s">
        <v>25</v>
      </c>
      <c r="P103848">
        <v>36</v>
      </c>
    </row>
    <row r="103849" spans="1:16" x14ac:dyDescent="0.35">
      <c r="A103849">
        <v>156270</v>
      </c>
      <c r="B103849">
        <v>1</v>
      </c>
      <c r="C103849">
        <v>24000</v>
      </c>
      <c r="D103849">
        <v>19.989999999999998</v>
      </c>
      <c r="E103849">
        <v>10</v>
      </c>
      <c r="F103849" t="s">
        <v>17</v>
      </c>
      <c r="G103849">
        <v>57200</v>
      </c>
      <c r="H103849" t="s">
        <v>30</v>
      </c>
      <c r="I103849" t="s">
        <v>37</v>
      </c>
      <c r="J103849">
        <v>31.62</v>
      </c>
      <c r="K103849">
        <v>1</v>
      </c>
      <c r="L103849">
        <v>56.4</v>
      </c>
      <c r="M103849">
        <v>32</v>
      </c>
      <c r="N103849">
        <v>14</v>
      </c>
      <c r="O103849" t="s">
        <v>20</v>
      </c>
      <c r="P103849">
        <v>60</v>
      </c>
    </row>
    <row r="103850" spans="1:16" x14ac:dyDescent="0.35">
      <c r="A103850">
        <v>156271</v>
      </c>
      <c r="B103850">
        <v>0</v>
      </c>
      <c r="C103850">
        <v>5500</v>
      </c>
      <c r="D103850">
        <v>14.16</v>
      </c>
      <c r="E103850">
        <v>10</v>
      </c>
      <c r="F103850" t="s">
        <v>17</v>
      </c>
      <c r="G103850">
        <v>40000</v>
      </c>
      <c r="H103850" t="s">
        <v>18</v>
      </c>
      <c r="I103850" t="s">
        <v>49</v>
      </c>
      <c r="J103850">
        <v>16.77</v>
      </c>
      <c r="K103850">
        <v>0</v>
      </c>
      <c r="L103850">
        <v>97.7</v>
      </c>
      <c r="M103850">
        <v>17</v>
      </c>
      <c r="N103850">
        <v>24</v>
      </c>
      <c r="O103850" t="s">
        <v>20</v>
      </c>
      <c r="P103850">
        <v>36</v>
      </c>
    </row>
    <row r="103851" spans="1:16" x14ac:dyDescent="0.35">
      <c r="A103851">
        <v>156273</v>
      </c>
      <c r="B103851">
        <v>0</v>
      </c>
      <c r="C103851">
        <v>2000</v>
      </c>
      <c r="D103851">
        <v>16.59</v>
      </c>
      <c r="E103851">
        <v>10</v>
      </c>
      <c r="F103851" t="s">
        <v>36</v>
      </c>
      <c r="G103851">
        <v>73500</v>
      </c>
      <c r="H103851" t="s">
        <v>53</v>
      </c>
      <c r="I103851" t="s">
        <v>49</v>
      </c>
      <c r="J103851">
        <v>7.46</v>
      </c>
      <c r="K103851">
        <v>4</v>
      </c>
      <c r="L103851">
        <v>37</v>
      </c>
      <c r="M103851">
        <v>27</v>
      </c>
      <c r="N103851">
        <v>16</v>
      </c>
      <c r="O103851" t="s">
        <v>20</v>
      </c>
      <c r="P103851">
        <v>36</v>
      </c>
    </row>
    <row r="103852" spans="1:16" x14ac:dyDescent="0.35">
      <c r="A103852">
        <v>156274</v>
      </c>
      <c r="B103852">
        <v>0</v>
      </c>
      <c r="C103852">
        <v>10400</v>
      </c>
      <c r="D103852">
        <v>19.47</v>
      </c>
      <c r="E103852">
        <v>10</v>
      </c>
      <c r="F103852" t="s">
        <v>36</v>
      </c>
      <c r="G103852">
        <v>75000</v>
      </c>
      <c r="H103852" t="s">
        <v>30</v>
      </c>
      <c r="I103852" t="s">
        <v>31</v>
      </c>
      <c r="J103852">
        <v>20.5</v>
      </c>
      <c r="K103852">
        <v>0</v>
      </c>
      <c r="L103852">
        <v>69.900000000000006</v>
      </c>
      <c r="M103852">
        <v>20</v>
      </c>
      <c r="N103852">
        <v>17</v>
      </c>
      <c r="O103852" t="s">
        <v>20</v>
      </c>
      <c r="P103852">
        <v>36</v>
      </c>
    </row>
    <row r="103853" spans="1:16" x14ac:dyDescent="0.35">
      <c r="A103853">
        <v>156275</v>
      </c>
      <c r="B103853">
        <v>0</v>
      </c>
      <c r="C103853">
        <v>10000</v>
      </c>
      <c r="D103853">
        <v>9.67</v>
      </c>
      <c r="E103853">
        <v>9</v>
      </c>
      <c r="F103853" t="s">
        <v>36</v>
      </c>
      <c r="G103853">
        <v>43000</v>
      </c>
      <c r="H103853" t="s">
        <v>18</v>
      </c>
      <c r="I103853" t="s">
        <v>55</v>
      </c>
      <c r="J103853">
        <v>8.2899999999999991</v>
      </c>
      <c r="K103853">
        <v>0</v>
      </c>
      <c r="L103853">
        <v>18</v>
      </c>
      <c r="M103853">
        <v>28</v>
      </c>
      <c r="N103853">
        <v>21</v>
      </c>
      <c r="O103853" t="s">
        <v>20</v>
      </c>
      <c r="P103853">
        <v>36</v>
      </c>
    </row>
    <row r="103854" spans="1:16" x14ac:dyDescent="0.35">
      <c r="A103854">
        <v>156276</v>
      </c>
      <c r="B103854">
        <v>0</v>
      </c>
      <c r="C103854">
        <v>13000</v>
      </c>
      <c r="D103854">
        <v>14.16</v>
      </c>
      <c r="E103854">
        <v>2</v>
      </c>
      <c r="F103854" t="s">
        <v>36</v>
      </c>
      <c r="G103854">
        <v>60000</v>
      </c>
      <c r="H103854" t="s">
        <v>30</v>
      </c>
      <c r="I103854" t="s">
        <v>29</v>
      </c>
      <c r="J103854">
        <v>9.6999999999999993</v>
      </c>
      <c r="K103854">
        <v>0</v>
      </c>
      <c r="L103854">
        <v>13.9</v>
      </c>
      <c r="M103854">
        <v>47</v>
      </c>
      <c r="N103854">
        <v>17</v>
      </c>
      <c r="O103854" t="s">
        <v>20</v>
      </c>
      <c r="P103854">
        <v>36</v>
      </c>
    </row>
    <row r="103855" spans="1:16" x14ac:dyDescent="0.35">
      <c r="A103855">
        <v>156277</v>
      </c>
      <c r="B103855">
        <v>0</v>
      </c>
      <c r="C103855">
        <v>31000</v>
      </c>
      <c r="D103855">
        <v>13.65</v>
      </c>
      <c r="E103855">
        <v>10</v>
      </c>
      <c r="F103855" t="s">
        <v>17</v>
      </c>
      <c r="G103855">
        <v>130000</v>
      </c>
      <c r="H103855" t="s">
        <v>30</v>
      </c>
      <c r="I103855" t="s">
        <v>55</v>
      </c>
      <c r="J103855">
        <v>13.46</v>
      </c>
      <c r="K103855">
        <v>0</v>
      </c>
      <c r="L103855">
        <v>91.7</v>
      </c>
      <c r="M103855">
        <v>19</v>
      </c>
      <c r="N103855">
        <v>14</v>
      </c>
      <c r="O103855" t="s">
        <v>20</v>
      </c>
      <c r="P103855">
        <v>36</v>
      </c>
    </row>
    <row r="103856" spans="1:16" x14ac:dyDescent="0.35">
      <c r="A103856">
        <v>156278</v>
      </c>
      <c r="B103856">
        <v>0</v>
      </c>
      <c r="C103856">
        <v>4775</v>
      </c>
      <c r="D103856">
        <v>19.47</v>
      </c>
      <c r="E103856">
        <v>3</v>
      </c>
      <c r="F103856" t="s">
        <v>17</v>
      </c>
      <c r="G103856">
        <v>22000</v>
      </c>
      <c r="H103856" t="s">
        <v>30</v>
      </c>
      <c r="I103856" t="s">
        <v>34</v>
      </c>
      <c r="J103856">
        <v>12.6</v>
      </c>
      <c r="K103856">
        <v>0</v>
      </c>
      <c r="L103856">
        <v>67</v>
      </c>
      <c r="M103856">
        <v>12</v>
      </c>
      <c r="N103856">
        <v>7</v>
      </c>
      <c r="O103856" t="s">
        <v>20</v>
      </c>
      <c r="P103856">
        <v>36</v>
      </c>
    </row>
    <row r="103857" spans="1:16" x14ac:dyDescent="0.35">
      <c r="A103857">
        <v>156280</v>
      </c>
      <c r="B103857">
        <v>0</v>
      </c>
      <c r="C103857">
        <v>7000</v>
      </c>
      <c r="D103857">
        <v>13.65</v>
      </c>
      <c r="E103857">
        <v>10</v>
      </c>
      <c r="F103857" t="s">
        <v>36</v>
      </c>
      <c r="G103857">
        <v>77000</v>
      </c>
      <c r="H103857" t="s">
        <v>30</v>
      </c>
      <c r="I103857" t="s">
        <v>70</v>
      </c>
      <c r="J103857">
        <v>34.29</v>
      </c>
      <c r="K103857">
        <v>5</v>
      </c>
      <c r="L103857">
        <v>77.400000000000006</v>
      </c>
      <c r="M103857">
        <v>37</v>
      </c>
      <c r="N103857">
        <v>27</v>
      </c>
      <c r="O103857" t="s">
        <v>20</v>
      </c>
      <c r="P103857">
        <v>36</v>
      </c>
    </row>
    <row r="103858" spans="1:16" x14ac:dyDescent="0.35">
      <c r="A103858">
        <v>156282</v>
      </c>
      <c r="B103858">
        <v>0</v>
      </c>
      <c r="C103858">
        <v>9800</v>
      </c>
      <c r="D103858">
        <v>14.64</v>
      </c>
      <c r="E103858">
        <v>1</v>
      </c>
      <c r="F103858" t="s">
        <v>36</v>
      </c>
      <c r="G103858">
        <v>38480</v>
      </c>
      <c r="H103858" t="s">
        <v>30</v>
      </c>
      <c r="I103858" t="s">
        <v>46</v>
      </c>
      <c r="J103858">
        <v>14.78</v>
      </c>
      <c r="K103858">
        <v>2</v>
      </c>
      <c r="L103858">
        <v>52.9</v>
      </c>
      <c r="M103858">
        <v>18</v>
      </c>
      <c r="N103858">
        <v>26</v>
      </c>
      <c r="O103858" t="s">
        <v>25</v>
      </c>
      <c r="P103858">
        <v>36</v>
      </c>
    </row>
    <row r="103859" spans="1:16" x14ac:dyDescent="0.35">
      <c r="A103859">
        <v>156283</v>
      </c>
      <c r="B103859">
        <v>0</v>
      </c>
      <c r="C103859">
        <v>9900</v>
      </c>
      <c r="D103859">
        <v>12.99</v>
      </c>
      <c r="E103859">
        <v>10</v>
      </c>
      <c r="F103859" t="s">
        <v>17</v>
      </c>
      <c r="G103859">
        <v>51000</v>
      </c>
      <c r="H103859" t="s">
        <v>18</v>
      </c>
      <c r="I103859" t="s">
        <v>24</v>
      </c>
      <c r="J103859">
        <v>16.64</v>
      </c>
      <c r="K103859">
        <v>0</v>
      </c>
      <c r="L103859">
        <v>63.3</v>
      </c>
      <c r="M103859">
        <v>20</v>
      </c>
      <c r="N103859">
        <v>10</v>
      </c>
      <c r="O103859" t="s">
        <v>20</v>
      </c>
      <c r="P103859">
        <v>36</v>
      </c>
    </row>
    <row r="103860" spans="1:16" x14ac:dyDescent="0.35">
      <c r="A103860">
        <v>156285</v>
      </c>
      <c r="B103860">
        <v>0</v>
      </c>
      <c r="C103860">
        <v>10000</v>
      </c>
      <c r="D103860">
        <v>13.65</v>
      </c>
      <c r="E103860">
        <v>9</v>
      </c>
      <c r="F103860" t="s">
        <v>17</v>
      </c>
      <c r="G103860">
        <v>35000</v>
      </c>
      <c r="H103860" t="s">
        <v>18</v>
      </c>
      <c r="I103860" t="s">
        <v>26</v>
      </c>
      <c r="J103860">
        <v>6.14</v>
      </c>
      <c r="K103860">
        <v>0</v>
      </c>
      <c r="L103860">
        <v>30.5</v>
      </c>
      <c r="M103860">
        <v>12</v>
      </c>
      <c r="N103860">
        <v>7</v>
      </c>
      <c r="O103860" t="s">
        <v>20</v>
      </c>
      <c r="P103860">
        <v>36</v>
      </c>
    </row>
    <row r="103861" spans="1:16" x14ac:dyDescent="0.35">
      <c r="A103861">
        <v>156286</v>
      </c>
      <c r="B103861">
        <v>0</v>
      </c>
      <c r="C103861">
        <v>3025</v>
      </c>
      <c r="D103861">
        <v>24.99</v>
      </c>
      <c r="E103861">
        <v>10</v>
      </c>
      <c r="F103861" t="s">
        <v>36</v>
      </c>
      <c r="G103861">
        <v>43000</v>
      </c>
      <c r="H103861" t="s">
        <v>28</v>
      </c>
      <c r="I103861" t="s">
        <v>34</v>
      </c>
      <c r="J103861">
        <v>4.1900000000000004</v>
      </c>
      <c r="K103861">
        <v>1</v>
      </c>
      <c r="L103861">
        <v>31.7</v>
      </c>
      <c r="M103861">
        <v>6</v>
      </c>
      <c r="N103861">
        <v>19</v>
      </c>
      <c r="O103861" t="s">
        <v>20</v>
      </c>
      <c r="P103861">
        <v>36</v>
      </c>
    </row>
    <row r="103862" spans="1:16" x14ac:dyDescent="0.35">
      <c r="A103862">
        <v>156288</v>
      </c>
      <c r="B103862">
        <v>0</v>
      </c>
      <c r="C103862">
        <v>20150</v>
      </c>
      <c r="D103862">
        <v>19.989999999999998</v>
      </c>
      <c r="E103862">
        <v>10</v>
      </c>
      <c r="F103862" t="s">
        <v>27</v>
      </c>
      <c r="G103862">
        <v>73000</v>
      </c>
      <c r="H103862" t="s">
        <v>30</v>
      </c>
      <c r="I103862" t="s">
        <v>52</v>
      </c>
      <c r="J103862">
        <v>11.54</v>
      </c>
      <c r="K103862">
        <v>0</v>
      </c>
      <c r="L103862">
        <v>65.5</v>
      </c>
      <c r="M103862">
        <v>34</v>
      </c>
      <c r="N103862">
        <v>14</v>
      </c>
      <c r="O103862" t="s">
        <v>20</v>
      </c>
      <c r="P103862">
        <v>60</v>
      </c>
    </row>
    <row r="103863" spans="1:16" x14ac:dyDescent="0.35">
      <c r="A103863">
        <v>156289</v>
      </c>
      <c r="B103863">
        <v>0</v>
      </c>
      <c r="C103863">
        <v>7000</v>
      </c>
      <c r="D103863">
        <v>13.65</v>
      </c>
      <c r="E103863">
        <v>5</v>
      </c>
      <c r="F103863" t="s">
        <v>36</v>
      </c>
      <c r="G103863">
        <v>46000</v>
      </c>
      <c r="H103863" t="s">
        <v>28</v>
      </c>
      <c r="I103863" t="s">
        <v>49</v>
      </c>
      <c r="J103863">
        <v>15.37</v>
      </c>
      <c r="K103863">
        <v>0</v>
      </c>
      <c r="L103863">
        <v>19.3</v>
      </c>
      <c r="M103863">
        <v>55</v>
      </c>
      <c r="N103863">
        <v>19</v>
      </c>
      <c r="O103863" t="s">
        <v>25</v>
      </c>
      <c r="P103863">
        <v>36</v>
      </c>
    </row>
    <row r="103864" spans="1:16" x14ac:dyDescent="0.35">
      <c r="A103864">
        <v>156290</v>
      </c>
      <c r="B103864">
        <v>0</v>
      </c>
      <c r="C103864">
        <v>35000</v>
      </c>
      <c r="D103864">
        <v>21.18</v>
      </c>
      <c r="E103864">
        <v>9</v>
      </c>
      <c r="F103864" t="s">
        <v>36</v>
      </c>
      <c r="G103864">
        <v>225000</v>
      </c>
      <c r="H103864" t="s">
        <v>30</v>
      </c>
      <c r="I103864" t="s">
        <v>44</v>
      </c>
      <c r="J103864">
        <v>7.97</v>
      </c>
      <c r="K103864">
        <v>1</v>
      </c>
      <c r="L103864">
        <v>40.6</v>
      </c>
      <c r="M103864">
        <v>52</v>
      </c>
      <c r="N103864">
        <v>17</v>
      </c>
      <c r="O103864" t="s">
        <v>20</v>
      </c>
      <c r="P103864">
        <v>60</v>
      </c>
    </row>
    <row r="103865" spans="1:16" x14ac:dyDescent="0.35">
      <c r="A103865">
        <v>156291</v>
      </c>
      <c r="B103865">
        <v>0</v>
      </c>
      <c r="C103865">
        <v>19200</v>
      </c>
      <c r="D103865">
        <v>10.99</v>
      </c>
      <c r="E103865">
        <v>2</v>
      </c>
      <c r="F103865" t="s">
        <v>17</v>
      </c>
      <c r="G103865">
        <v>101233</v>
      </c>
      <c r="H103865" t="s">
        <v>30</v>
      </c>
      <c r="I103865" t="s">
        <v>48</v>
      </c>
      <c r="J103865">
        <v>10.43</v>
      </c>
      <c r="K103865">
        <v>0</v>
      </c>
      <c r="L103865">
        <v>17.8</v>
      </c>
      <c r="M103865">
        <v>39</v>
      </c>
      <c r="N103865">
        <v>14</v>
      </c>
      <c r="O103865" t="s">
        <v>20</v>
      </c>
      <c r="P103865">
        <v>36</v>
      </c>
    </row>
    <row r="103866" spans="1:16" x14ac:dyDescent="0.35">
      <c r="A103866">
        <v>156292</v>
      </c>
      <c r="B103866">
        <v>0</v>
      </c>
      <c r="C103866">
        <v>5000</v>
      </c>
      <c r="D103866">
        <v>18.25</v>
      </c>
      <c r="E103866">
        <v>9</v>
      </c>
      <c r="F103866" t="s">
        <v>17</v>
      </c>
      <c r="G103866">
        <v>60000</v>
      </c>
      <c r="H103866" t="s">
        <v>30</v>
      </c>
      <c r="I103866" t="s">
        <v>48</v>
      </c>
      <c r="J103866">
        <v>18.48</v>
      </c>
      <c r="K103866">
        <v>0</v>
      </c>
      <c r="L103866">
        <v>90.1</v>
      </c>
      <c r="M103866">
        <v>20</v>
      </c>
      <c r="N103866">
        <v>14</v>
      </c>
      <c r="O103866" t="s">
        <v>20</v>
      </c>
      <c r="P103866">
        <v>36</v>
      </c>
    </row>
    <row r="103867" spans="1:16" x14ac:dyDescent="0.35">
      <c r="A103867">
        <v>156293</v>
      </c>
      <c r="B103867">
        <v>0</v>
      </c>
      <c r="C103867">
        <v>27500</v>
      </c>
      <c r="D103867">
        <v>9.67</v>
      </c>
      <c r="E103867">
        <v>10</v>
      </c>
      <c r="F103867" t="s">
        <v>36</v>
      </c>
      <c r="G103867">
        <v>85000</v>
      </c>
      <c r="H103867" t="s">
        <v>30</v>
      </c>
      <c r="I103867" t="s">
        <v>24</v>
      </c>
      <c r="J103867">
        <v>19.600000000000001</v>
      </c>
      <c r="K103867">
        <v>0</v>
      </c>
      <c r="L103867">
        <v>40.1</v>
      </c>
      <c r="M103867">
        <v>61</v>
      </c>
      <c r="N103867">
        <v>20</v>
      </c>
      <c r="O103867" t="s">
        <v>20</v>
      </c>
      <c r="P103867">
        <v>36</v>
      </c>
    </row>
    <row r="103868" spans="1:16" x14ac:dyDescent="0.35">
      <c r="A103868">
        <v>156294</v>
      </c>
      <c r="B103868">
        <v>0</v>
      </c>
      <c r="C103868">
        <v>28000</v>
      </c>
      <c r="D103868">
        <v>12.49</v>
      </c>
      <c r="E103868">
        <v>10</v>
      </c>
      <c r="F103868" t="s">
        <v>17</v>
      </c>
      <c r="G103868">
        <v>100000</v>
      </c>
      <c r="H103868" t="s">
        <v>18</v>
      </c>
      <c r="I103868" t="s">
        <v>26</v>
      </c>
      <c r="J103868">
        <v>21.14</v>
      </c>
      <c r="K103868">
        <v>0</v>
      </c>
      <c r="L103868">
        <v>86</v>
      </c>
      <c r="M103868">
        <v>21</v>
      </c>
      <c r="N103868">
        <v>13</v>
      </c>
      <c r="O103868" t="s">
        <v>20</v>
      </c>
      <c r="P103868">
        <v>36</v>
      </c>
    </row>
    <row r="103869" spans="1:16" x14ac:dyDescent="0.35">
      <c r="A103869">
        <v>156296</v>
      </c>
      <c r="B103869">
        <v>0</v>
      </c>
      <c r="C103869">
        <v>24350</v>
      </c>
      <c r="D103869">
        <v>24.5</v>
      </c>
      <c r="E103869">
        <v>6</v>
      </c>
      <c r="F103869" t="s">
        <v>36</v>
      </c>
      <c r="G103869">
        <v>95000</v>
      </c>
      <c r="H103869" t="s">
        <v>30</v>
      </c>
      <c r="I103869" t="s">
        <v>68</v>
      </c>
      <c r="J103869">
        <v>15.16</v>
      </c>
      <c r="K103869">
        <v>0</v>
      </c>
      <c r="L103869">
        <v>44</v>
      </c>
      <c r="M103869">
        <v>24</v>
      </c>
      <c r="N103869">
        <v>13</v>
      </c>
      <c r="O103869" t="s">
        <v>20</v>
      </c>
      <c r="P103869">
        <v>60</v>
      </c>
    </row>
    <row r="103870" spans="1:16" x14ac:dyDescent="0.35">
      <c r="A103870">
        <v>156297</v>
      </c>
      <c r="B103870">
        <v>0</v>
      </c>
      <c r="C103870">
        <v>23150</v>
      </c>
      <c r="D103870">
        <v>19.989999999999998</v>
      </c>
      <c r="E103870">
        <v>5</v>
      </c>
      <c r="F103870" t="s">
        <v>17</v>
      </c>
      <c r="G103870">
        <v>103500</v>
      </c>
      <c r="H103870" t="s">
        <v>30</v>
      </c>
      <c r="I103870" t="s">
        <v>37</v>
      </c>
      <c r="J103870">
        <v>11.82</v>
      </c>
      <c r="K103870">
        <v>0</v>
      </c>
      <c r="L103870">
        <v>81.900000000000006</v>
      </c>
      <c r="M103870">
        <v>26</v>
      </c>
      <c r="N103870">
        <v>8</v>
      </c>
      <c r="O103870" t="s">
        <v>20</v>
      </c>
      <c r="P103870">
        <v>60</v>
      </c>
    </row>
    <row r="103871" spans="1:16" x14ac:dyDescent="0.35">
      <c r="A103871">
        <v>156298</v>
      </c>
      <c r="B103871">
        <v>0</v>
      </c>
      <c r="C103871">
        <v>10200</v>
      </c>
      <c r="D103871">
        <v>14.16</v>
      </c>
      <c r="E103871">
        <v>9</v>
      </c>
      <c r="F103871" t="s">
        <v>36</v>
      </c>
      <c r="G103871">
        <v>53000</v>
      </c>
      <c r="H103871" t="s">
        <v>18</v>
      </c>
      <c r="I103871" t="s">
        <v>41</v>
      </c>
      <c r="J103871">
        <v>25.23</v>
      </c>
      <c r="K103871">
        <v>0</v>
      </c>
      <c r="L103871">
        <v>61.4</v>
      </c>
      <c r="M103871">
        <v>38</v>
      </c>
      <c r="N103871">
        <v>29</v>
      </c>
      <c r="O103871" t="s">
        <v>20</v>
      </c>
      <c r="P103871">
        <v>36</v>
      </c>
    </row>
    <row r="103872" spans="1:16" x14ac:dyDescent="0.35">
      <c r="A103872">
        <v>156299</v>
      </c>
      <c r="B103872">
        <v>0</v>
      </c>
      <c r="C103872">
        <v>5000</v>
      </c>
      <c r="D103872">
        <v>15.31</v>
      </c>
      <c r="E103872">
        <v>4</v>
      </c>
      <c r="F103872" t="s">
        <v>27</v>
      </c>
      <c r="G103872">
        <v>48000</v>
      </c>
      <c r="H103872" t="s">
        <v>30</v>
      </c>
      <c r="I103872" t="s">
        <v>37</v>
      </c>
      <c r="J103872">
        <v>17.850000000000001</v>
      </c>
      <c r="K103872">
        <v>0</v>
      </c>
      <c r="L103872">
        <v>51.4</v>
      </c>
      <c r="M103872">
        <v>36</v>
      </c>
      <c r="N103872">
        <v>9</v>
      </c>
      <c r="O103872" t="s">
        <v>20</v>
      </c>
      <c r="P103872">
        <v>36</v>
      </c>
    </row>
    <row r="103873" spans="1:16" x14ac:dyDescent="0.35">
      <c r="A103873">
        <v>156301</v>
      </c>
      <c r="B103873">
        <v>0</v>
      </c>
      <c r="C103873">
        <v>20000</v>
      </c>
      <c r="D103873">
        <v>21.18</v>
      </c>
      <c r="E103873">
        <v>10</v>
      </c>
      <c r="F103873" t="s">
        <v>36</v>
      </c>
      <c r="G103873">
        <v>76000</v>
      </c>
      <c r="H103873" t="s">
        <v>30</v>
      </c>
      <c r="I103873" t="s">
        <v>63</v>
      </c>
      <c r="J103873">
        <v>31.49</v>
      </c>
      <c r="K103873">
        <v>0</v>
      </c>
      <c r="L103873">
        <v>54.1</v>
      </c>
      <c r="M103873">
        <v>62</v>
      </c>
      <c r="N103873">
        <v>12</v>
      </c>
      <c r="O103873" t="s">
        <v>25</v>
      </c>
      <c r="P103873">
        <v>60</v>
      </c>
    </row>
    <row r="103874" spans="1:16" x14ac:dyDescent="0.35">
      <c r="A103874">
        <v>156303</v>
      </c>
      <c r="B103874">
        <v>0</v>
      </c>
      <c r="C103874">
        <v>7000</v>
      </c>
      <c r="D103874">
        <v>20.49</v>
      </c>
      <c r="E103874">
        <v>0</v>
      </c>
      <c r="F103874" t="s">
        <v>27</v>
      </c>
      <c r="G103874">
        <v>22000</v>
      </c>
      <c r="H103874" t="s">
        <v>18</v>
      </c>
      <c r="I103874" t="s">
        <v>29</v>
      </c>
      <c r="J103874">
        <v>25.59</v>
      </c>
      <c r="K103874">
        <v>0</v>
      </c>
      <c r="L103874">
        <v>84.5</v>
      </c>
      <c r="M103874">
        <v>11</v>
      </c>
      <c r="N103874">
        <v>9</v>
      </c>
      <c r="O103874" t="s">
        <v>20</v>
      </c>
      <c r="P103874">
        <v>36</v>
      </c>
    </row>
    <row r="103875" spans="1:16" x14ac:dyDescent="0.35">
      <c r="A103875">
        <v>156304</v>
      </c>
      <c r="B103875">
        <v>0</v>
      </c>
      <c r="C103875">
        <v>17600</v>
      </c>
      <c r="D103875">
        <v>16.59</v>
      </c>
      <c r="E103875">
        <v>5</v>
      </c>
      <c r="F103875" t="s">
        <v>39</v>
      </c>
      <c r="G103875">
        <v>77000</v>
      </c>
      <c r="H103875" t="s">
        <v>30</v>
      </c>
      <c r="I103875" t="s">
        <v>47</v>
      </c>
      <c r="J103875">
        <v>19.11</v>
      </c>
      <c r="K103875">
        <v>0</v>
      </c>
      <c r="L103875">
        <v>34.9</v>
      </c>
      <c r="M103875">
        <v>49</v>
      </c>
      <c r="N103875">
        <v>12</v>
      </c>
      <c r="O103875" t="s">
        <v>20</v>
      </c>
      <c r="P103875">
        <v>60</v>
      </c>
    </row>
    <row r="103876" spans="1:16" x14ac:dyDescent="0.35">
      <c r="A103876">
        <v>156305</v>
      </c>
      <c r="B103876">
        <v>0</v>
      </c>
      <c r="C103876">
        <v>8000</v>
      </c>
      <c r="D103876">
        <v>18.25</v>
      </c>
      <c r="E103876">
        <v>3</v>
      </c>
      <c r="F103876" t="s">
        <v>36</v>
      </c>
      <c r="G103876">
        <v>95000</v>
      </c>
      <c r="H103876" t="s">
        <v>30</v>
      </c>
      <c r="I103876" t="s">
        <v>31</v>
      </c>
      <c r="J103876">
        <v>4.0199999999999996</v>
      </c>
      <c r="K103876">
        <v>0</v>
      </c>
      <c r="L103876">
        <v>86.6</v>
      </c>
      <c r="M103876">
        <v>12</v>
      </c>
      <c r="N103876">
        <v>15</v>
      </c>
      <c r="O103876" t="s">
        <v>20</v>
      </c>
      <c r="P103876">
        <v>36</v>
      </c>
    </row>
    <row r="103877" spans="1:16" x14ac:dyDescent="0.35">
      <c r="A103877">
        <v>156306</v>
      </c>
      <c r="B103877">
        <v>0</v>
      </c>
      <c r="C103877">
        <v>17000</v>
      </c>
      <c r="D103877">
        <v>11.99</v>
      </c>
      <c r="E103877">
        <v>10</v>
      </c>
      <c r="F103877" t="s">
        <v>36</v>
      </c>
      <c r="G103877">
        <v>110000</v>
      </c>
      <c r="H103877" t="s">
        <v>30</v>
      </c>
      <c r="I103877" t="s">
        <v>40</v>
      </c>
      <c r="J103877">
        <v>12.51</v>
      </c>
      <c r="K103877">
        <v>0</v>
      </c>
      <c r="L103877">
        <v>65.099999999999994</v>
      </c>
      <c r="M103877">
        <v>23</v>
      </c>
      <c r="N103877">
        <v>40</v>
      </c>
      <c r="O103877" t="s">
        <v>25</v>
      </c>
      <c r="P103877">
        <v>36</v>
      </c>
    </row>
    <row r="103878" spans="1:16" x14ac:dyDescent="0.35">
      <c r="A103878">
        <v>156307</v>
      </c>
      <c r="B103878">
        <v>0</v>
      </c>
      <c r="C103878">
        <v>6000</v>
      </c>
      <c r="D103878">
        <v>6.03</v>
      </c>
      <c r="E103878">
        <v>8</v>
      </c>
      <c r="F103878" t="s">
        <v>17</v>
      </c>
      <c r="G103878">
        <v>60000</v>
      </c>
      <c r="H103878" t="s">
        <v>18</v>
      </c>
      <c r="I103878" t="s">
        <v>72</v>
      </c>
      <c r="J103878">
        <v>9.34</v>
      </c>
      <c r="K103878">
        <v>0</v>
      </c>
      <c r="L103878">
        <v>10</v>
      </c>
      <c r="M103878">
        <v>8</v>
      </c>
      <c r="N103878">
        <v>6</v>
      </c>
      <c r="O103878" t="s">
        <v>20</v>
      </c>
      <c r="P103878">
        <v>36</v>
      </c>
    </row>
    <row r="103879" spans="1:16" x14ac:dyDescent="0.35">
      <c r="A103879">
        <v>156308</v>
      </c>
      <c r="B103879">
        <v>0</v>
      </c>
      <c r="C103879">
        <v>15000</v>
      </c>
      <c r="D103879">
        <v>8.9</v>
      </c>
      <c r="E103879">
        <v>10</v>
      </c>
      <c r="F103879" t="s">
        <v>36</v>
      </c>
      <c r="G103879">
        <v>70000</v>
      </c>
      <c r="H103879" t="s">
        <v>30</v>
      </c>
      <c r="I103879" t="s">
        <v>44</v>
      </c>
      <c r="J103879">
        <v>19.25</v>
      </c>
      <c r="K103879">
        <v>0</v>
      </c>
      <c r="L103879">
        <v>46.5</v>
      </c>
      <c r="M103879">
        <v>25</v>
      </c>
      <c r="N103879">
        <v>13</v>
      </c>
      <c r="O103879" t="s">
        <v>25</v>
      </c>
      <c r="P103879">
        <v>36</v>
      </c>
    </row>
    <row r="103880" spans="1:16" x14ac:dyDescent="0.35">
      <c r="A103880">
        <v>156309</v>
      </c>
      <c r="B103880">
        <v>0</v>
      </c>
      <c r="C103880">
        <v>14000</v>
      </c>
      <c r="D103880">
        <v>13.65</v>
      </c>
      <c r="E103880">
        <v>10</v>
      </c>
      <c r="F103880" t="s">
        <v>17</v>
      </c>
      <c r="G103880">
        <v>54000</v>
      </c>
      <c r="H103880" t="s">
        <v>30</v>
      </c>
      <c r="I103880" t="s">
        <v>26</v>
      </c>
      <c r="J103880">
        <v>13.16</v>
      </c>
      <c r="K103880">
        <v>0</v>
      </c>
      <c r="L103880">
        <v>19.5</v>
      </c>
      <c r="M103880">
        <v>31</v>
      </c>
      <c r="N103880">
        <v>18</v>
      </c>
      <c r="O103880" t="s">
        <v>20</v>
      </c>
      <c r="P103880">
        <v>36</v>
      </c>
    </row>
    <row r="103881" spans="1:16" x14ac:dyDescent="0.35">
      <c r="A103881">
        <v>156310</v>
      </c>
      <c r="B103881">
        <v>0</v>
      </c>
      <c r="C103881">
        <v>10000</v>
      </c>
      <c r="D103881">
        <v>14.16</v>
      </c>
      <c r="E103881">
        <v>8</v>
      </c>
      <c r="F103881" t="s">
        <v>17</v>
      </c>
      <c r="G103881">
        <v>168000</v>
      </c>
      <c r="H103881" t="s">
        <v>30</v>
      </c>
      <c r="I103881" t="s">
        <v>72</v>
      </c>
      <c r="J103881">
        <v>14.96</v>
      </c>
      <c r="K103881">
        <v>0</v>
      </c>
      <c r="L103881">
        <v>66.5</v>
      </c>
      <c r="M103881">
        <v>40</v>
      </c>
      <c r="N103881">
        <v>31</v>
      </c>
      <c r="O103881" t="s">
        <v>20</v>
      </c>
      <c r="P103881">
        <v>36</v>
      </c>
    </row>
    <row r="103882" spans="1:16" x14ac:dyDescent="0.35">
      <c r="A103882">
        <v>156313</v>
      </c>
      <c r="B103882">
        <v>0</v>
      </c>
      <c r="C103882">
        <v>13500</v>
      </c>
      <c r="D103882">
        <v>6.62</v>
      </c>
      <c r="E103882">
        <v>10</v>
      </c>
      <c r="F103882" t="s">
        <v>36</v>
      </c>
      <c r="G103882">
        <v>50000</v>
      </c>
      <c r="H103882" t="s">
        <v>30</v>
      </c>
      <c r="I103882" t="s">
        <v>46</v>
      </c>
      <c r="J103882">
        <v>7.11</v>
      </c>
      <c r="K103882">
        <v>0</v>
      </c>
      <c r="L103882">
        <v>28.8</v>
      </c>
      <c r="M103882">
        <v>37</v>
      </c>
      <c r="N103882">
        <v>26</v>
      </c>
      <c r="O103882" t="s">
        <v>20</v>
      </c>
      <c r="P103882">
        <v>36</v>
      </c>
    </row>
    <row r="103883" spans="1:16" x14ac:dyDescent="0.35">
      <c r="A103883">
        <v>156314</v>
      </c>
      <c r="B103883">
        <v>0</v>
      </c>
      <c r="C103883">
        <v>6000</v>
      </c>
      <c r="D103883">
        <v>9.67</v>
      </c>
      <c r="E103883">
        <v>3</v>
      </c>
      <c r="F103883" t="s">
        <v>17</v>
      </c>
      <c r="G103883">
        <v>15000</v>
      </c>
      <c r="H103883" t="s">
        <v>30</v>
      </c>
      <c r="I103883" t="s">
        <v>57</v>
      </c>
      <c r="J103883">
        <v>4</v>
      </c>
      <c r="K103883">
        <v>0</v>
      </c>
      <c r="L103883">
        <v>31.7</v>
      </c>
      <c r="M103883">
        <v>25</v>
      </c>
      <c r="N103883">
        <v>18</v>
      </c>
      <c r="O103883" t="s">
        <v>20</v>
      </c>
      <c r="P103883">
        <v>36</v>
      </c>
    </row>
    <row r="103884" spans="1:16" x14ac:dyDescent="0.35">
      <c r="A103884">
        <v>156316</v>
      </c>
      <c r="B103884">
        <v>0</v>
      </c>
      <c r="C103884">
        <v>12000</v>
      </c>
      <c r="D103884">
        <v>7.62</v>
      </c>
      <c r="E103884">
        <v>3</v>
      </c>
      <c r="F103884" t="s">
        <v>36</v>
      </c>
      <c r="G103884">
        <v>100000</v>
      </c>
      <c r="H103884" t="s">
        <v>30</v>
      </c>
      <c r="I103884" t="s">
        <v>29</v>
      </c>
      <c r="J103884">
        <v>15.31</v>
      </c>
      <c r="K103884">
        <v>0</v>
      </c>
      <c r="L103884">
        <v>69.5</v>
      </c>
      <c r="M103884">
        <v>35</v>
      </c>
      <c r="N103884">
        <v>30</v>
      </c>
      <c r="O103884" t="s">
        <v>20</v>
      </c>
      <c r="P103884">
        <v>36</v>
      </c>
    </row>
    <row r="103885" spans="1:16" x14ac:dyDescent="0.35">
      <c r="A103885">
        <v>156317</v>
      </c>
      <c r="B103885">
        <v>0</v>
      </c>
      <c r="C103885">
        <v>35000</v>
      </c>
      <c r="D103885">
        <v>24.5</v>
      </c>
      <c r="E103885">
        <v>10</v>
      </c>
      <c r="F103885" t="s">
        <v>36</v>
      </c>
      <c r="G103885">
        <v>110000</v>
      </c>
      <c r="H103885" t="s">
        <v>18</v>
      </c>
      <c r="I103885" t="s">
        <v>19</v>
      </c>
      <c r="J103885">
        <v>4.76</v>
      </c>
      <c r="K103885">
        <v>0</v>
      </c>
      <c r="L103885">
        <v>85.2</v>
      </c>
      <c r="M103885">
        <v>27</v>
      </c>
      <c r="N103885">
        <v>19</v>
      </c>
      <c r="O103885" t="s">
        <v>20</v>
      </c>
      <c r="P103885">
        <v>60</v>
      </c>
    </row>
    <row r="103886" spans="1:16" x14ac:dyDescent="0.35">
      <c r="A103886">
        <v>156318</v>
      </c>
      <c r="B103886">
        <v>1</v>
      </c>
      <c r="C103886">
        <v>16150</v>
      </c>
      <c r="D103886">
        <v>15.61</v>
      </c>
      <c r="E103886">
        <v>10</v>
      </c>
      <c r="F103886" t="s">
        <v>17</v>
      </c>
      <c r="G103886">
        <v>45000</v>
      </c>
      <c r="H103886" t="s">
        <v>30</v>
      </c>
      <c r="I103886" t="s">
        <v>38</v>
      </c>
      <c r="J103886">
        <v>14.77</v>
      </c>
      <c r="K103886">
        <v>0</v>
      </c>
      <c r="L103886">
        <v>66.900000000000006</v>
      </c>
      <c r="M103886">
        <v>27</v>
      </c>
      <c r="N103886">
        <v>12</v>
      </c>
      <c r="O103886" t="s">
        <v>20</v>
      </c>
      <c r="P103886">
        <v>36</v>
      </c>
    </row>
    <row r="103887" spans="1:16" x14ac:dyDescent="0.35">
      <c r="A103887">
        <v>156319</v>
      </c>
      <c r="B103887">
        <v>0</v>
      </c>
      <c r="C103887">
        <v>10000</v>
      </c>
      <c r="D103887">
        <v>14.64</v>
      </c>
      <c r="E103887">
        <v>10</v>
      </c>
      <c r="F103887" t="s">
        <v>36</v>
      </c>
      <c r="G103887">
        <v>54000</v>
      </c>
      <c r="H103887" t="s">
        <v>30</v>
      </c>
      <c r="I103887" t="s">
        <v>26</v>
      </c>
      <c r="J103887">
        <v>17</v>
      </c>
      <c r="K103887">
        <v>0</v>
      </c>
      <c r="L103887">
        <v>39</v>
      </c>
      <c r="M103887">
        <v>26</v>
      </c>
      <c r="N103887">
        <v>15</v>
      </c>
      <c r="O103887" t="s">
        <v>0</v>
      </c>
      <c r="P103887">
        <v>36</v>
      </c>
    </row>
    <row r="103888" spans="1:16" x14ac:dyDescent="0.35">
      <c r="A103888">
        <v>156320</v>
      </c>
      <c r="B103888">
        <v>0</v>
      </c>
      <c r="C103888">
        <v>12000</v>
      </c>
      <c r="D103888">
        <v>14.64</v>
      </c>
      <c r="E103888">
        <v>2</v>
      </c>
      <c r="F103888" t="s">
        <v>36</v>
      </c>
      <c r="G103888">
        <v>62759</v>
      </c>
      <c r="H103888" t="s">
        <v>30</v>
      </c>
      <c r="I103888" t="s">
        <v>26</v>
      </c>
      <c r="J103888">
        <v>16.89</v>
      </c>
      <c r="K103888">
        <v>0</v>
      </c>
      <c r="L103888">
        <v>57.1</v>
      </c>
      <c r="M103888">
        <v>33</v>
      </c>
      <c r="N103888">
        <v>10</v>
      </c>
      <c r="O103888" t="s">
        <v>20</v>
      </c>
      <c r="P103888">
        <v>36</v>
      </c>
    </row>
    <row r="103889" spans="1:16" x14ac:dyDescent="0.35">
      <c r="A103889">
        <v>156321</v>
      </c>
      <c r="B103889">
        <v>1</v>
      </c>
      <c r="C103889">
        <v>11700</v>
      </c>
      <c r="D103889">
        <v>20.49</v>
      </c>
      <c r="E103889">
        <v>10</v>
      </c>
      <c r="F103889" t="s">
        <v>36</v>
      </c>
      <c r="G103889">
        <v>62000</v>
      </c>
      <c r="H103889" t="s">
        <v>30</v>
      </c>
      <c r="I103889" t="s">
        <v>56</v>
      </c>
      <c r="J103889">
        <v>33.49</v>
      </c>
      <c r="K103889">
        <v>2</v>
      </c>
      <c r="L103889">
        <v>71.2</v>
      </c>
      <c r="M103889">
        <v>44</v>
      </c>
      <c r="N103889">
        <v>16</v>
      </c>
      <c r="O103889" t="s">
        <v>20</v>
      </c>
      <c r="P103889">
        <v>60</v>
      </c>
    </row>
    <row r="103890" spans="1:16" x14ac:dyDescent="0.35">
      <c r="A103890">
        <v>156322</v>
      </c>
      <c r="B103890">
        <v>1</v>
      </c>
      <c r="C103890">
        <v>12000</v>
      </c>
      <c r="D103890">
        <v>15.31</v>
      </c>
      <c r="E103890">
        <v>9</v>
      </c>
      <c r="F103890" t="s">
        <v>17</v>
      </c>
      <c r="G103890">
        <v>48000</v>
      </c>
      <c r="H103890" t="s">
        <v>30</v>
      </c>
      <c r="I103890" t="s">
        <v>63</v>
      </c>
      <c r="J103890">
        <v>7.6</v>
      </c>
      <c r="K103890">
        <v>0</v>
      </c>
      <c r="L103890">
        <v>74</v>
      </c>
      <c r="M103890">
        <v>23</v>
      </c>
      <c r="N103890">
        <v>11</v>
      </c>
      <c r="O103890" t="s">
        <v>20</v>
      </c>
      <c r="P103890">
        <v>36</v>
      </c>
    </row>
    <row r="103891" spans="1:16" x14ac:dyDescent="0.35">
      <c r="A103891">
        <v>156323</v>
      </c>
      <c r="B103891">
        <v>1</v>
      </c>
      <c r="C103891">
        <v>29375</v>
      </c>
      <c r="D103891">
        <v>21.18</v>
      </c>
      <c r="E103891">
        <v>6</v>
      </c>
      <c r="F103891" t="s">
        <v>36</v>
      </c>
      <c r="G103891">
        <v>70200</v>
      </c>
      <c r="H103891" t="s">
        <v>30</v>
      </c>
      <c r="I103891" t="s">
        <v>22</v>
      </c>
      <c r="J103891">
        <v>13.34</v>
      </c>
      <c r="K103891">
        <v>0</v>
      </c>
      <c r="L103891">
        <v>58.5</v>
      </c>
      <c r="M103891">
        <v>22</v>
      </c>
      <c r="N103891">
        <v>19</v>
      </c>
      <c r="O103891" t="s">
        <v>20</v>
      </c>
      <c r="P103891">
        <v>60</v>
      </c>
    </row>
    <row r="103892" spans="1:16" x14ac:dyDescent="0.35">
      <c r="A103892">
        <v>156324</v>
      </c>
      <c r="B103892">
        <v>0</v>
      </c>
      <c r="C103892">
        <v>2750</v>
      </c>
      <c r="D103892">
        <v>17.57</v>
      </c>
      <c r="E103892">
        <v>2</v>
      </c>
      <c r="F103892" t="s">
        <v>17</v>
      </c>
      <c r="G103892">
        <v>60000</v>
      </c>
      <c r="H103892" t="s">
        <v>28</v>
      </c>
      <c r="I103892" t="s">
        <v>29</v>
      </c>
      <c r="J103892">
        <v>15.58</v>
      </c>
      <c r="K103892">
        <v>0</v>
      </c>
      <c r="L103892">
        <v>41.3</v>
      </c>
      <c r="M103892">
        <v>5</v>
      </c>
      <c r="N103892">
        <v>4</v>
      </c>
      <c r="O103892" t="s">
        <v>25</v>
      </c>
      <c r="P103892">
        <v>36</v>
      </c>
    </row>
    <row r="103893" spans="1:16" x14ac:dyDescent="0.35">
      <c r="A103893">
        <v>156325</v>
      </c>
      <c r="B103893">
        <v>0</v>
      </c>
      <c r="C103893">
        <v>6500</v>
      </c>
      <c r="D103893">
        <v>13.65</v>
      </c>
      <c r="E103893">
        <v>10</v>
      </c>
      <c r="F103893" t="s">
        <v>36</v>
      </c>
      <c r="G103893">
        <v>74091</v>
      </c>
      <c r="H103893" t="s">
        <v>30</v>
      </c>
      <c r="I103893" t="s">
        <v>52</v>
      </c>
      <c r="J103893">
        <v>9.14</v>
      </c>
      <c r="K103893">
        <v>0</v>
      </c>
      <c r="L103893">
        <v>48.2</v>
      </c>
      <c r="M103893">
        <v>48</v>
      </c>
      <c r="N103893">
        <v>16</v>
      </c>
      <c r="O103893" t="s">
        <v>25</v>
      </c>
      <c r="P103893">
        <v>36</v>
      </c>
    </row>
    <row r="103894" spans="1:16" x14ac:dyDescent="0.35">
      <c r="A103894">
        <v>156326</v>
      </c>
      <c r="B103894">
        <v>0</v>
      </c>
      <c r="C103894">
        <v>12600</v>
      </c>
      <c r="D103894">
        <v>14.16</v>
      </c>
      <c r="E103894">
        <v>10</v>
      </c>
      <c r="F103894" t="s">
        <v>36</v>
      </c>
      <c r="G103894">
        <v>44000</v>
      </c>
      <c r="H103894" t="s">
        <v>18</v>
      </c>
      <c r="I103894" t="s">
        <v>56</v>
      </c>
      <c r="J103894">
        <v>8.4600000000000009</v>
      </c>
      <c r="K103894">
        <v>0</v>
      </c>
      <c r="L103894">
        <v>68</v>
      </c>
      <c r="M103894">
        <v>26</v>
      </c>
      <c r="N103894">
        <v>21</v>
      </c>
      <c r="O103894" t="s">
        <v>25</v>
      </c>
      <c r="P103894">
        <v>60</v>
      </c>
    </row>
    <row r="103895" spans="1:16" x14ac:dyDescent="0.35">
      <c r="A103895">
        <v>156327</v>
      </c>
      <c r="B103895">
        <v>1</v>
      </c>
      <c r="C103895">
        <v>11975</v>
      </c>
      <c r="D103895">
        <v>25.8</v>
      </c>
      <c r="E103895">
        <v>10</v>
      </c>
      <c r="F103895" t="s">
        <v>36</v>
      </c>
      <c r="G103895">
        <v>75000</v>
      </c>
      <c r="H103895" t="s">
        <v>0</v>
      </c>
      <c r="I103895" t="s">
        <v>87</v>
      </c>
      <c r="J103895">
        <v>12.06</v>
      </c>
      <c r="K103895">
        <v>0</v>
      </c>
      <c r="L103895">
        <v>81.3</v>
      </c>
      <c r="M103895">
        <v>32</v>
      </c>
      <c r="N103895">
        <v>13</v>
      </c>
      <c r="O103895" t="s">
        <v>20</v>
      </c>
      <c r="P103895">
        <v>60</v>
      </c>
    </row>
    <row r="103896" spans="1:16" x14ac:dyDescent="0.35">
      <c r="A103896">
        <v>156328</v>
      </c>
      <c r="B103896">
        <v>0</v>
      </c>
      <c r="C103896">
        <v>15600</v>
      </c>
      <c r="D103896">
        <v>8.9</v>
      </c>
      <c r="E103896">
        <v>4</v>
      </c>
      <c r="F103896" t="s">
        <v>17</v>
      </c>
      <c r="G103896">
        <v>148000</v>
      </c>
      <c r="H103896" t="s">
        <v>18</v>
      </c>
      <c r="I103896" t="s">
        <v>40</v>
      </c>
      <c r="J103896">
        <v>10.63</v>
      </c>
      <c r="K103896">
        <v>0</v>
      </c>
      <c r="L103896">
        <v>16.8</v>
      </c>
      <c r="M103896">
        <v>38</v>
      </c>
      <c r="N103896">
        <v>14</v>
      </c>
      <c r="O103896" t="s">
        <v>25</v>
      </c>
      <c r="P103896">
        <v>36</v>
      </c>
    </row>
    <row r="103897" spans="1:16" x14ac:dyDescent="0.35">
      <c r="A103897">
        <v>156329</v>
      </c>
      <c r="B103897">
        <v>0</v>
      </c>
      <c r="C103897">
        <v>8100</v>
      </c>
      <c r="D103897">
        <v>17.57</v>
      </c>
      <c r="E103897">
        <v>7</v>
      </c>
      <c r="F103897" t="s">
        <v>17</v>
      </c>
      <c r="G103897">
        <v>24000</v>
      </c>
      <c r="H103897" t="s">
        <v>28</v>
      </c>
      <c r="I103897" t="s">
        <v>26</v>
      </c>
      <c r="J103897">
        <v>20.45</v>
      </c>
      <c r="K103897">
        <v>0</v>
      </c>
      <c r="L103897">
        <v>75.7</v>
      </c>
      <c r="M103897">
        <v>15</v>
      </c>
      <c r="N103897">
        <v>9</v>
      </c>
      <c r="O103897" t="s">
        <v>20</v>
      </c>
      <c r="P103897">
        <v>36</v>
      </c>
    </row>
    <row r="103898" spans="1:16" x14ac:dyDescent="0.35">
      <c r="A103898">
        <v>156330</v>
      </c>
      <c r="B103898">
        <v>0</v>
      </c>
      <c r="C103898">
        <v>10000</v>
      </c>
      <c r="D103898">
        <v>13.65</v>
      </c>
      <c r="E103898">
        <v>3</v>
      </c>
      <c r="F103898" t="s">
        <v>17</v>
      </c>
      <c r="G103898">
        <v>97200</v>
      </c>
      <c r="H103898" t="s">
        <v>30</v>
      </c>
      <c r="I103898" t="s">
        <v>56</v>
      </c>
      <c r="J103898">
        <v>1.47</v>
      </c>
      <c r="K103898">
        <v>2</v>
      </c>
      <c r="L103898">
        <v>31</v>
      </c>
      <c r="M103898">
        <v>10</v>
      </c>
      <c r="N103898">
        <v>7</v>
      </c>
      <c r="O103898" t="s">
        <v>20</v>
      </c>
      <c r="P103898">
        <v>36</v>
      </c>
    </row>
    <row r="103899" spans="1:16" x14ac:dyDescent="0.35">
      <c r="A103899">
        <v>156333</v>
      </c>
      <c r="B103899">
        <v>0</v>
      </c>
      <c r="C103899">
        <v>4000</v>
      </c>
      <c r="D103899">
        <v>11.99</v>
      </c>
      <c r="E103899">
        <v>4</v>
      </c>
      <c r="F103899" t="s">
        <v>36</v>
      </c>
      <c r="G103899">
        <v>34000</v>
      </c>
      <c r="H103899" t="s">
        <v>18</v>
      </c>
      <c r="I103899" t="s">
        <v>47</v>
      </c>
      <c r="J103899">
        <v>3.6</v>
      </c>
      <c r="K103899">
        <v>0</v>
      </c>
      <c r="L103899">
        <v>37</v>
      </c>
      <c r="M103899">
        <v>16</v>
      </c>
      <c r="N103899">
        <v>14</v>
      </c>
      <c r="O103899" t="s">
        <v>20</v>
      </c>
      <c r="P103899">
        <v>36</v>
      </c>
    </row>
    <row r="103900" spans="1:16" x14ac:dyDescent="0.35">
      <c r="A103900">
        <v>156335</v>
      </c>
      <c r="B103900">
        <v>0</v>
      </c>
      <c r="C103900">
        <v>20000</v>
      </c>
      <c r="D103900">
        <v>14.64</v>
      </c>
      <c r="E103900">
        <v>10</v>
      </c>
      <c r="F103900" t="s">
        <v>36</v>
      </c>
      <c r="G103900">
        <v>55000</v>
      </c>
      <c r="H103900" t="s">
        <v>30</v>
      </c>
      <c r="I103900" t="s">
        <v>87</v>
      </c>
      <c r="J103900">
        <v>25.2</v>
      </c>
      <c r="K103900">
        <v>0</v>
      </c>
      <c r="L103900">
        <v>32.799999999999997</v>
      </c>
      <c r="M103900">
        <v>35</v>
      </c>
      <c r="N103900">
        <v>11</v>
      </c>
      <c r="O103900" t="s">
        <v>25</v>
      </c>
      <c r="P103900">
        <v>60</v>
      </c>
    </row>
    <row r="103901" spans="1:16" x14ac:dyDescent="0.35">
      <c r="A103901">
        <v>156336</v>
      </c>
      <c r="B103901">
        <v>0</v>
      </c>
      <c r="C103901">
        <v>7000</v>
      </c>
      <c r="D103901">
        <v>14.16</v>
      </c>
      <c r="E103901">
        <v>0</v>
      </c>
      <c r="F103901" t="s">
        <v>17</v>
      </c>
      <c r="G103901">
        <v>97000</v>
      </c>
      <c r="H103901" t="s">
        <v>18</v>
      </c>
      <c r="I103901" t="s">
        <v>56</v>
      </c>
      <c r="J103901">
        <v>13.23</v>
      </c>
      <c r="K103901">
        <v>1</v>
      </c>
      <c r="L103901">
        <v>11.4</v>
      </c>
      <c r="M103901">
        <v>25</v>
      </c>
      <c r="N103901">
        <v>14</v>
      </c>
      <c r="O103901" t="s">
        <v>20</v>
      </c>
      <c r="P103901">
        <v>36</v>
      </c>
    </row>
    <row r="103902" spans="1:16" x14ac:dyDescent="0.35">
      <c r="A103902">
        <v>156337</v>
      </c>
      <c r="B103902">
        <v>1</v>
      </c>
      <c r="C103902">
        <v>11850</v>
      </c>
      <c r="D103902">
        <v>21.99</v>
      </c>
      <c r="E103902">
        <v>7</v>
      </c>
      <c r="F103902" t="s">
        <v>17</v>
      </c>
      <c r="G103902">
        <v>35000</v>
      </c>
      <c r="H103902" t="s">
        <v>30</v>
      </c>
      <c r="I103902" t="s">
        <v>26</v>
      </c>
      <c r="J103902">
        <v>20.82</v>
      </c>
      <c r="K103902">
        <v>0</v>
      </c>
      <c r="L103902">
        <v>55.7</v>
      </c>
      <c r="M103902">
        <v>9</v>
      </c>
      <c r="N103902">
        <v>8</v>
      </c>
      <c r="O103902" t="s">
        <v>0</v>
      </c>
      <c r="P103902">
        <v>36</v>
      </c>
    </row>
    <row r="103903" spans="1:16" x14ac:dyDescent="0.35">
      <c r="A103903">
        <v>156338</v>
      </c>
      <c r="B103903">
        <v>0</v>
      </c>
      <c r="C103903">
        <v>8000</v>
      </c>
      <c r="D103903">
        <v>11.99</v>
      </c>
      <c r="E103903">
        <v>10</v>
      </c>
      <c r="F103903" t="s">
        <v>17</v>
      </c>
      <c r="G103903">
        <v>47909</v>
      </c>
      <c r="H103903" t="s">
        <v>30</v>
      </c>
      <c r="I103903" t="s">
        <v>41</v>
      </c>
      <c r="J103903">
        <v>22.75</v>
      </c>
      <c r="K103903">
        <v>0</v>
      </c>
      <c r="L103903">
        <v>34</v>
      </c>
      <c r="M103903">
        <v>16</v>
      </c>
      <c r="N103903">
        <v>16</v>
      </c>
      <c r="O103903" t="s">
        <v>20</v>
      </c>
      <c r="P103903">
        <v>36</v>
      </c>
    </row>
    <row r="103904" spans="1:16" x14ac:dyDescent="0.35">
      <c r="A103904">
        <v>156339</v>
      </c>
      <c r="B103904">
        <v>0</v>
      </c>
      <c r="C103904">
        <v>15000</v>
      </c>
      <c r="D103904">
        <v>9.67</v>
      </c>
      <c r="E103904">
        <v>0</v>
      </c>
      <c r="F103904" t="s">
        <v>17</v>
      </c>
      <c r="G103904">
        <v>90000</v>
      </c>
      <c r="H103904" t="s">
        <v>18</v>
      </c>
      <c r="I103904" t="s">
        <v>55</v>
      </c>
      <c r="J103904">
        <v>10.15</v>
      </c>
      <c r="K103904">
        <v>1</v>
      </c>
      <c r="L103904">
        <v>82.2</v>
      </c>
      <c r="M103904">
        <v>32</v>
      </c>
      <c r="N103904">
        <v>12</v>
      </c>
      <c r="O103904" t="s">
        <v>20</v>
      </c>
      <c r="P103904">
        <v>36</v>
      </c>
    </row>
    <row r="103905" spans="1:16" x14ac:dyDescent="0.35">
      <c r="A103905">
        <v>156341</v>
      </c>
      <c r="B103905">
        <v>1</v>
      </c>
      <c r="C103905">
        <v>20950</v>
      </c>
      <c r="D103905">
        <v>14.16</v>
      </c>
      <c r="E103905">
        <v>10</v>
      </c>
      <c r="F103905" t="s">
        <v>36</v>
      </c>
      <c r="G103905">
        <v>90000</v>
      </c>
      <c r="H103905" t="s">
        <v>18</v>
      </c>
      <c r="I103905" t="s">
        <v>24</v>
      </c>
      <c r="J103905">
        <v>9.41</v>
      </c>
      <c r="K103905">
        <v>0</v>
      </c>
      <c r="L103905">
        <v>66.7</v>
      </c>
      <c r="M103905">
        <v>23</v>
      </c>
      <c r="N103905">
        <v>14</v>
      </c>
      <c r="O103905" t="s">
        <v>25</v>
      </c>
      <c r="P103905">
        <v>36</v>
      </c>
    </row>
    <row r="103906" spans="1:16" x14ac:dyDescent="0.35">
      <c r="A103906">
        <v>156342</v>
      </c>
      <c r="B103906">
        <v>1</v>
      </c>
      <c r="C103906">
        <v>29250</v>
      </c>
      <c r="D103906">
        <v>18.920000000000002</v>
      </c>
      <c r="E103906">
        <v>0</v>
      </c>
      <c r="F103906" t="s">
        <v>17</v>
      </c>
      <c r="G103906">
        <v>65000</v>
      </c>
      <c r="H103906" t="s">
        <v>30</v>
      </c>
      <c r="I103906" t="s">
        <v>26</v>
      </c>
      <c r="J103906">
        <v>14.92</v>
      </c>
      <c r="K103906">
        <v>0</v>
      </c>
      <c r="L103906">
        <v>43</v>
      </c>
      <c r="M103906">
        <v>25</v>
      </c>
      <c r="N103906">
        <v>12</v>
      </c>
      <c r="O103906" t="s">
        <v>20</v>
      </c>
      <c r="P103906">
        <v>36</v>
      </c>
    </row>
    <row r="103907" spans="1:16" x14ac:dyDescent="0.35">
      <c r="A103907">
        <v>156344</v>
      </c>
      <c r="B103907">
        <v>0</v>
      </c>
      <c r="C103907">
        <v>6500</v>
      </c>
      <c r="D103907">
        <v>13.65</v>
      </c>
      <c r="E103907">
        <v>0</v>
      </c>
      <c r="F103907" t="s">
        <v>17</v>
      </c>
      <c r="G103907">
        <v>50000</v>
      </c>
      <c r="H103907" t="s">
        <v>30</v>
      </c>
      <c r="I103907" t="s">
        <v>29</v>
      </c>
      <c r="J103907">
        <v>11.19</v>
      </c>
      <c r="K103907">
        <v>0</v>
      </c>
      <c r="L103907">
        <v>57.2</v>
      </c>
      <c r="M103907">
        <v>32</v>
      </c>
      <c r="N103907">
        <v>14</v>
      </c>
      <c r="O103907" t="s">
        <v>25</v>
      </c>
      <c r="P103907">
        <v>36</v>
      </c>
    </row>
    <row r="103908" spans="1:16" x14ac:dyDescent="0.35">
      <c r="A103908">
        <v>156345</v>
      </c>
      <c r="B103908">
        <v>0</v>
      </c>
      <c r="C103908">
        <v>3000</v>
      </c>
      <c r="D103908">
        <v>17.57</v>
      </c>
      <c r="E103908">
        <v>3</v>
      </c>
      <c r="F103908" t="s">
        <v>17</v>
      </c>
      <c r="G103908">
        <v>60000</v>
      </c>
      <c r="H103908" t="s">
        <v>21</v>
      </c>
      <c r="I103908" t="s">
        <v>26</v>
      </c>
      <c r="J103908">
        <v>11.83</v>
      </c>
      <c r="K103908">
        <v>1</v>
      </c>
      <c r="L103908">
        <v>0</v>
      </c>
      <c r="M103908">
        <v>17</v>
      </c>
      <c r="N103908">
        <v>16</v>
      </c>
      <c r="O103908" t="s">
        <v>20</v>
      </c>
      <c r="P103908">
        <v>36</v>
      </c>
    </row>
    <row r="103909" spans="1:16" x14ac:dyDescent="0.35">
      <c r="A103909">
        <v>156346</v>
      </c>
      <c r="B103909">
        <v>0</v>
      </c>
      <c r="C103909">
        <v>14000</v>
      </c>
      <c r="D103909">
        <v>18.920000000000002</v>
      </c>
      <c r="E103909">
        <v>6</v>
      </c>
      <c r="F103909" t="s">
        <v>36</v>
      </c>
      <c r="G103909">
        <v>60000</v>
      </c>
      <c r="H103909" t="s">
        <v>30</v>
      </c>
      <c r="I103909" t="s">
        <v>37</v>
      </c>
      <c r="J103909">
        <v>16.579999999999998</v>
      </c>
      <c r="K103909">
        <v>0</v>
      </c>
      <c r="L103909">
        <v>33.299999999999997</v>
      </c>
      <c r="M103909">
        <v>19</v>
      </c>
      <c r="N103909">
        <v>26</v>
      </c>
      <c r="O103909" t="s">
        <v>20</v>
      </c>
      <c r="P103909">
        <v>60</v>
      </c>
    </row>
    <row r="103910" spans="1:16" x14ac:dyDescent="0.35">
      <c r="A103910">
        <v>156347</v>
      </c>
      <c r="B103910">
        <v>0</v>
      </c>
      <c r="C103910">
        <v>6500</v>
      </c>
      <c r="D103910">
        <v>12.49</v>
      </c>
      <c r="E103910">
        <v>3</v>
      </c>
      <c r="F103910" t="s">
        <v>17</v>
      </c>
      <c r="G103910">
        <v>42500</v>
      </c>
      <c r="H103910" t="s">
        <v>18</v>
      </c>
      <c r="I103910" t="s">
        <v>51</v>
      </c>
      <c r="J103910">
        <v>5.62</v>
      </c>
      <c r="K103910">
        <v>2</v>
      </c>
      <c r="L103910">
        <v>42.9</v>
      </c>
      <c r="M103910">
        <v>40</v>
      </c>
      <c r="N103910">
        <v>10</v>
      </c>
      <c r="O103910" t="s">
        <v>20</v>
      </c>
      <c r="P103910">
        <v>36</v>
      </c>
    </row>
    <row r="103911" spans="1:16" x14ac:dyDescent="0.35">
      <c r="A103911">
        <v>156348</v>
      </c>
      <c r="B103911">
        <v>1</v>
      </c>
      <c r="C103911">
        <v>5700</v>
      </c>
      <c r="D103911">
        <v>13.65</v>
      </c>
      <c r="E103911">
        <v>10</v>
      </c>
      <c r="F103911" t="s">
        <v>17</v>
      </c>
      <c r="G103911">
        <v>55000</v>
      </c>
      <c r="H103911" t="s">
        <v>30</v>
      </c>
      <c r="I103911" t="s">
        <v>32</v>
      </c>
      <c r="J103911">
        <v>9.06</v>
      </c>
      <c r="K103911">
        <v>0</v>
      </c>
      <c r="L103911">
        <v>60.7</v>
      </c>
      <c r="M103911">
        <v>11</v>
      </c>
      <c r="N103911">
        <v>16</v>
      </c>
      <c r="O103911" t="s">
        <v>20</v>
      </c>
      <c r="P103911">
        <v>36</v>
      </c>
    </row>
    <row r="103912" spans="1:16" x14ac:dyDescent="0.35">
      <c r="A103912">
        <v>156349</v>
      </c>
      <c r="B103912">
        <v>0</v>
      </c>
      <c r="C103912">
        <v>20000</v>
      </c>
      <c r="D103912">
        <v>12.49</v>
      </c>
      <c r="E103912">
        <v>8</v>
      </c>
      <c r="F103912" t="s">
        <v>36</v>
      </c>
      <c r="G103912">
        <v>55000</v>
      </c>
      <c r="H103912" t="s">
        <v>30</v>
      </c>
      <c r="I103912" t="s">
        <v>19</v>
      </c>
      <c r="J103912">
        <v>18.77</v>
      </c>
      <c r="K103912">
        <v>0</v>
      </c>
      <c r="L103912">
        <v>52.4</v>
      </c>
      <c r="M103912">
        <v>49</v>
      </c>
      <c r="N103912">
        <v>17</v>
      </c>
      <c r="O103912" t="s">
        <v>25</v>
      </c>
      <c r="P103912">
        <v>36</v>
      </c>
    </row>
    <row r="103913" spans="1:16" x14ac:dyDescent="0.35">
      <c r="A103913">
        <v>156351</v>
      </c>
      <c r="B103913">
        <v>1</v>
      </c>
      <c r="C103913">
        <v>10300</v>
      </c>
      <c r="D103913">
        <v>19.47</v>
      </c>
      <c r="E103913">
        <v>6</v>
      </c>
      <c r="F103913" t="s">
        <v>17</v>
      </c>
      <c r="G103913">
        <v>36000</v>
      </c>
      <c r="H103913" t="s">
        <v>30</v>
      </c>
      <c r="I103913" t="s">
        <v>19</v>
      </c>
      <c r="J103913">
        <v>32.67</v>
      </c>
      <c r="K103913">
        <v>0</v>
      </c>
      <c r="L103913">
        <v>54.6</v>
      </c>
      <c r="M103913">
        <v>32</v>
      </c>
      <c r="N103913">
        <v>20</v>
      </c>
      <c r="O103913" t="s">
        <v>20</v>
      </c>
      <c r="P103913">
        <v>36</v>
      </c>
    </row>
    <row r="103914" spans="1:16" x14ac:dyDescent="0.35">
      <c r="A103914">
        <v>156352</v>
      </c>
      <c r="B103914">
        <v>0</v>
      </c>
      <c r="C103914">
        <v>4400</v>
      </c>
      <c r="D103914">
        <v>12.99</v>
      </c>
      <c r="E103914">
        <v>5</v>
      </c>
      <c r="F103914" t="s">
        <v>17</v>
      </c>
      <c r="G103914">
        <v>60000</v>
      </c>
      <c r="H103914" t="s">
        <v>30</v>
      </c>
      <c r="I103914" t="s">
        <v>22</v>
      </c>
      <c r="J103914">
        <v>28.9</v>
      </c>
      <c r="K103914">
        <v>0</v>
      </c>
      <c r="L103914">
        <v>37.299999999999997</v>
      </c>
      <c r="M103914">
        <v>20</v>
      </c>
      <c r="N103914">
        <v>11</v>
      </c>
      <c r="O103914" t="s">
        <v>25</v>
      </c>
      <c r="P103914">
        <v>36</v>
      </c>
    </row>
    <row r="103915" spans="1:16" x14ac:dyDescent="0.35">
      <c r="A103915">
        <v>156353</v>
      </c>
      <c r="B103915">
        <v>0</v>
      </c>
      <c r="C103915">
        <v>30000</v>
      </c>
      <c r="D103915">
        <v>10.99</v>
      </c>
      <c r="E103915">
        <v>10</v>
      </c>
      <c r="F103915" t="s">
        <v>36</v>
      </c>
      <c r="G103915">
        <v>183000</v>
      </c>
      <c r="H103915" t="s">
        <v>0</v>
      </c>
      <c r="I103915" t="s">
        <v>56</v>
      </c>
      <c r="J103915">
        <v>8.01</v>
      </c>
      <c r="K103915">
        <v>1</v>
      </c>
      <c r="L103915">
        <v>25.4</v>
      </c>
      <c r="M103915">
        <v>42</v>
      </c>
      <c r="N103915">
        <v>14</v>
      </c>
      <c r="O103915" t="s">
        <v>20</v>
      </c>
      <c r="P103915">
        <v>36</v>
      </c>
    </row>
    <row r="103916" spans="1:16" x14ac:dyDescent="0.35">
      <c r="A103916">
        <v>156354</v>
      </c>
      <c r="B103916">
        <v>0</v>
      </c>
      <c r="C103916">
        <v>5225</v>
      </c>
      <c r="D103916">
        <v>21.99</v>
      </c>
      <c r="E103916">
        <v>7</v>
      </c>
      <c r="F103916" t="s">
        <v>36</v>
      </c>
      <c r="G103916">
        <v>40000</v>
      </c>
      <c r="H103916" t="s">
        <v>30</v>
      </c>
      <c r="I103916" t="s">
        <v>55</v>
      </c>
      <c r="J103916">
        <v>29.13</v>
      </c>
      <c r="K103916">
        <v>0</v>
      </c>
      <c r="L103916">
        <v>80.5</v>
      </c>
      <c r="M103916">
        <v>16</v>
      </c>
      <c r="N103916">
        <v>11</v>
      </c>
      <c r="O103916" t="s">
        <v>20</v>
      </c>
      <c r="P103916">
        <v>36</v>
      </c>
    </row>
    <row r="103917" spans="1:16" x14ac:dyDescent="0.35">
      <c r="A103917">
        <v>156355</v>
      </c>
      <c r="B103917">
        <v>0</v>
      </c>
      <c r="C103917">
        <v>7000</v>
      </c>
      <c r="D103917">
        <v>12.99</v>
      </c>
      <c r="E103917">
        <v>10</v>
      </c>
      <c r="F103917" t="s">
        <v>36</v>
      </c>
      <c r="G103917">
        <v>80000</v>
      </c>
      <c r="H103917" t="s">
        <v>30</v>
      </c>
      <c r="I103917" t="s">
        <v>22</v>
      </c>
      <c r="J103917">
        <v>30.36</v>
      </c>
      <c r="K103917">
        <v>0</v>
      </c>
      <c r="L103917">
        <v>66.7</v>
      </c>
      <c r="M103917">
        <v>34</v>
      </c>
      <c r="N103917">
        <v>23</v>
      </c>
      <c r="O103917" t="s">
        <v>25</v>
      </c>
      <c r="P103917">
        <v>36</v>
      </c>
    </row>
    <row r="103918" spans="1:16" x14ac:dyDescent="0.35">
      <c r="A103918">
        <v>156356</v>
      </c>
      <c r="B103918">
        <v>0</v>
      </c>
      <c r="C103918">
        <v>16500</v>
      </c>
      <c r="D103918">
        <v>12.99</v>
      </c>
      <c r="E103918">
        <v>3</v>
      </c>
      <c r="F103918" t="s">
        <v>36</v>
      </c>
      <c r="G103918">
        <v>55000</v>
      </c>
      <c r="H103918" t="s">
        <v>30</v>
      </c>
      <c r="I103918" t="s">
        <v>29</v>
      </c>
      <c r="J103918">
        <v>12.33</v>
      </c>
      <c r="K103918">
        <v>0</v>
      </c>
      <c r="L103918">
        <v>60.5</v>
      </c>
      <c r="M103918">
        <v>26</v>
      </c>
      <c r="N103918">
        <v>16</v>
      </c>
      <c r="O103918" t="s">
        <v>25</v>
      </c>
      <c r="P103918">
        <v>36</v>
      </c>
    </row>
    <row r="103919" spans="1:16" x14ac:dyDescent="0.35">
      <c r="A103919">
        <v>156357</v>
      </c>
      <c r="B103919">
        <v>0</v>
      </c>
      <c r="C103919">
        <v>14000</v>
      </c>
      <c r="D103919">
        <v>18.920000000000002</v>
      </c>
      <c r="E103919">
        <v>9</v>
      </c>
      <c r="F103919" t="s">
        <v>17</v>
      </c>
      <c r="G103919">
        <v>66000</v>
      </c>
      <c r="H103919" t="s">
        <v>30</v>
      </c>
      <c r="I103919" t="s">
        <v>24</v>
      </c>
      <c r="J103919">
        <v>19.399999999999999</v>
      </c>
      <c r="K103919">
        <v>0</v>
      </c>
      <c r="L103919">
        <v>76.3</v>
      </c>
      <c r="M103919">
        <v>17</v>
      </c>
      <c r="N103919">
        <v>17</v>
      </c>
      <c r="O103919" t="s">
        <v>20</v>
      </c>
      <c r="P103919">
        <v>60</v>
      </c>
    </row>
    <row r="103920" spans="1:16" x14ac:dyDescent="0.35">
      <c r="A103920">
        <v>156358</v>
      </c>
      <c r="B103920">
        <v>0</v>
      </c>
      <c r="C103920">
        <v>19500</v>
      </c>
      <c r="D103920">
        <v>8.9</v>
      </c>
      <c r="E103920">
        <v>0</v>
      </c>
      <c r="F103920" t="s">
        <v>36</v>
      </c>
      <c r="G103920">
        <v>100000</v>
      </c>
      <c r="H103920" t="s">
        <v>30</v>
      </c>
      <c r="I103920" t="s">
        <v>60</v>
      </c>
      <c r="J103920">
        <v>15.36</v>
      </c>
      <c r="K103920">
        <v>0</v>
      </c>
      <c r="L103920">
        <v>74.2</v>
      </c>
      <c r="M103920">
        <v>24</v>
      </c>
      <c r="N103920">
        <v>19</v>
      </c>
      <c r="O103920" t="s">
        <v>20</v>
      </c>
      <c r="P103920">
        <v>36</v>
      </c>
    </row>
    <row r="103921" spans="1:16" x14ac:dyDescent="0.35">
      <c r="A103921">
        <v>156359</v>
      </c>
      <c r="B103921">
        <v>0</v>
      </c>
      <c r="C103921">
        <v>18000</v>
      </c>
      <c r="D103921">
        <v>16.59</v>
      </c>
      <c r="E103921">
        <v>10</v>
      </c>
      <c r="F103921" t="s">
        <v>36</v>
      </c>
      <c r="G103921">
        <v>56000</v>
      </c>
      <c r="H103921" t="s">
        <v>33</v>
      </c>
      <c r="I103921" t="s">
        <v>26</v>
      </c>
      <c r="J103921">
        <v>11.68</v>
      </c>
      <c r="K103921">
        <v>0</v>
      </c>
      <c r="L103921">
        <v>25.5</v>
      </c>
      <c r="M103921">
        <v>11</v>
      </c>
      <c r="N103921">
        <v>10</v>
      </c>
      <c r="O103921" t="s">
        <v>20</v>
      </c>
      <c r="P103921">
        <v>60</v>
      </c>
    </row>
    <row r="103922" spans="1:16" x14ac:dyDescent="0.35">
      <c r="A103922">
        <v>156360</v>
      </c>
      <c r="B103922">
        <v>0</v>
      </c>
      <c r="C103922">
        <v>15000</v>
      </c>
      <c r="D103922">
        <v>6.03</v>
      </c>
      <c r="E103922">
        <v>10</v>
      </c>
      <c r="F103922" t="s">
        <v>36</v>
      </c>
      <c r="G103922">
        <v>300000</v>
      </c>
      <c r="H103922" t="s">
        <v>30</v>
      </c>
      <c r="I103922" t="s">
        <v>32</v>
      </c>
      <c r="J103922">
        <v>8.56</v>
      </c>
      <c r="K103922">
        <v>1</v>
      </c>
      <c r="L103922">
        <v>21.7</v>
      </c>
      <c r="M103922">
        <v>48</v>
      </c>
      <c r="N103922">
        <v>14</v>
      </c>
      <c r="O103922" t="s">
        <v>25</v>
      </c>
      <c r="P103922">
        <v>36</v>
      </c>
    </row>
    <row r="103923" spans="1:16" x14ac:dyDescent="0.35">
      <c r="A103923">
        <v>156362</v>
      </c>
      <c r="B103923">
        <v>1</v>
      </c>
      <c r="C103923">
        <v>16000</v>
      </c>
      <c r="D103923">
        <v>14.16</v>
      </c>
      <c r="E103923">
        <v>3</v>
      </c>
      <c r="F103923" t="s">
        <v>36</v>
      </c>
      <c r="G103923">
        <v>105000</v>
      </c>
      <c r="H103923" t="s">
        <v>30</v>
      </c>
      <c r="I103923" t="s">
        <v>26</v>
      </c>
      <c r="J103923">
        <v>13.39</v>
      </c>
      <c r="K103923">
        <v>0</v>
      </c>
      <c r="L103923">
        <v>58.3</v>
      </c>
      <c r="M103923">
        <v>41</v>
      </c>
      <c r="N103923">
        <v>19</v>
      </c>
      <c r="O103923" t="s">
        <v>25</v>
      </c>
      <c r="P103923">
        <v>60</v>
      </c>
    </row>
    <row r="103924" spans="1:16" x14ac:dyDescent="0.35">
      <c r="A103924">
        <v>156363</v>
      </c>
      <c r="B103924">
        <v>0</v>
      </c>
      <c r="C103924">
        <v>12000</v>
      </c>
      <c r="D103924">
        <v>12.99</v>
      </c>
      <c r="E103924">
        <v>8</v>
      </c>
      <c r="F103924" t="s">
        <v>27</v>
      </c>
      <c r="G103924">
        <v>70000</v>
      </c>
      <c r="H103924" t="s">
        <v>30</v>
      </c>
      <c r="I103924" t="s">
        <v>26</v>
      </c>
      <c r="J103924">
        <v>8.26</v>
      </c>
      <c r="K103924">
        <v>0</v>
      </c>
      <c r="L103924">
        <v>63.6</v>
      </c>
      <c r="M103924">
        <v>16</v>
      </c>
      <c r="N103924">
        <v>11</v>
      </c>
      <c r="O103924" t="s">
        <v>25</v>
      </c>
      <c r="P103924">
        <v>36</v>
      </c>
    </row>
    <row r="103925" spans="1:16" x14ac:dyDescent="0.35">
      <c r="A103925">
        <v>156364</v>
      </c>
      <c r="B103925">
        <v>0</v>
      </c>
      <c r="C103925">
        <v>10000</v>
      </c>
      <c r="D103925">
        <v>13.65</v>
      </c>
      <c r="E103925">
        <v>10</v>
      </c>
      <c r="F103925" t="s">
        <v>36</v>
      </c>
      <c r="G103925">
        <v>87000</v>
      </c>
      <c r="H103925" t="s">
        <v>30</v>
      </c>
      <c r="I103925" t="s">
        <v>60</v>
      </c>
      <c r="J103925">
        <v>6.45</v>
      </c>
      <c r="K103925">
        <v>0</v>
      </c>
      <c r="L103925">
        <v>20.399999999999999</v>
      </c>
      <c r="M103925">
        <v>21</v>
      </c>
      <c r="N103925">
        <v>24</v>
      </c>
      <c r="O103925" t="s">
        <v>20</v>
      </c>
      <c r="P103925">
        <v>36</v>
      </c>
    </row>
    <row r="103926" spans="1:16" x14ac:dyDescent="0.35">
      <c r="A103926">
        <v>156365</v>
      </c>
      <c r="B103926">
        <v>0</v>
      </c>
      <c r="C103926">
        <v>20700</v>
      </c>
      <c r="D103926">
        <v>14.64</v>
      </c>
      <c r="E103926">
        <v>10</v>
      </c>
      <c r="F103926" t="s">
        <v>36</v>
      </c>
      <c r="G103926">
        <v>46000</v>
      </c>
      <c r="H103926" t="s">
        <v>30</v>
      </c>
      <c r="I103926" t="s">
        <v>62</v>
      </c>
      <c r="J103926">
        <v>20.9</v>
      </c>
      <c r="K103926">
        <v>0</v>
      </c>
      <c r="L103926">
        <v>41.4</v>
      </c>
      <c r="M103926">
        <v>33</v>
      </c>
      <c r="N103926">
        <v>16</v>
      </c>
      <c r="O103926" t="s">
        <v>20</v>
      </c>
      <c r="P103926">
        <v>60</v>
      </c>
    </row>
    <row r="103927" spans="1:16" x14ac:dyDescent="0.35">
      <c r="A103927">
        <v>156367</v>
      </c>
      <c r="B103927">
        <v>0</v>
      </c>
      <c r="C103927">
        <v>8000</v>
      </c>
      <c r="D103927">
        <v>11.99</v>
      </c>
      <c r="E103927">
        <v>4</v>
      </c>
      <c r="F103927" t="s">
        <v>36</v>
      </c>
      <c r="G103927">
        <v>32000</v>
      </c>
      <c r="H103927" t="s">
        <v>18</v>
      </c>
      <c r="I103927" t="s">
        <v>60</v>
      </c>
      <c r="J103927">
        <v>5.14</v>
      </c>
      <c r="K103927">
        <v>0</v>
      </c>
      <c r="L103927">
        <v>37.4</v>
      </c>
      <c r="M103927">
        <v>15</v>
      </c>
      <c r="N103927">
        <v>14</v>
      </c>
      <c r="O103927" t="s">
        <v>20</v>
      </c>
      <c r="P103927">
        <v>36</v>
      </c>
    </row>
    <row r="103928" spans="1:16" x14ac:dyDescent="0.35">
      <c r="A103928">
        <v>156368</v>
      </c>
      <c r="B103928">
        <v>0</v>
      </c>
      <c r="C103928">
        <v>10000</v>
      </c>
      <c r="D103928">
        <v>12.99</v>
      </c>
      <c r="E103928">
        <v>0</v>
      </c>
      <c r="F103928" t="s">
        <v>36</v>
      </c>
      <c r="G103928">
        <v>60000</v>
      </c>
      <c r="H103928" t="s">
        <v>30</v>
      </c>
      <c r="I103928" t="s">
        <v>62</v>
      </c>
      <c r="J103928">
        <v>10.8</v>
      </c>
      <c r="K103928">
        <v>1</v>
      </c>
      <c r="L103928">
        <v>57.8</v>
      </c>
      <c r="M103928">
        <v>19</v>
      </c>
      <c r="N103928">
        <v>12</v>
      </c>
      <c r="O103928" t="s">
        <v>20</v>
      </c>
      <c r="P103928">
        <v>36</v>
      </c>
    </row>
    <row r="103929" spans="1:16" x14ac:dyDescent="0.35">
      <c r="A103929">
        <v>156369</v>
      </c>
      <c r="B103929">
        <v>0</v>
      </c>
      <c r="C103929">
        <v>12000</v>
      </c>
      <c r="D103929">
        <v>12.49</v>
      </c>
      <c r="E103929">
        <v>2</v>
      </c>
      <c r="F103929" t="s">
        <v>17</v>
      </c>
      <c r="G103929">
        <v>50000</v>
      </c>
      <c r="H103929" t="s">
        <v>30</v>
      </c>
      <c r="I103929" t="s">
        <v>37</v>
      </c>
      <c r="J103929">
        <v>7.35</v>
      </c>
      <c r="K103929">
        <v>0</v>
      </c>
      <c r="L103929">
        <v>63.5</v>
      </c>
      <c r="M103929">
        <v>12</v>
      </c>
      <c r="N103929">
        <v>11</v>
      </c>
      <c r="O103929" t="s">
        <v>20</v>
      </c>
      <c r="P103929">
        <v>36</v>
      </c>
    </row>
    <row r="103930" spans="1:16" x14ac:dyDescent="0.35">
      <c r="A103930">
        <v>156370</v>
      </c>
      <c r="B103930">
        <v>0</v>
      </c>
      <c r="C103930">
        <v>26925</v>
      </c>
      <c r="D103930">
        <v>14.16</v>
      </c>
      <c r="E103930">
        <v>10</v>
      </c>
      <c r="F103930" t="s">
        <v>36</v>
      </c>
      <c r="G103930">
        <v>61300</v>
      </c>
      <c r="H103930" t="s">
        <v>30</v>
      </c>
      <c r="I103930" t="s">
        <v>68</v>
      </c>
      <c r="J103930">
        <v>3.45</v>
      </c>
      <c r="K103930">
        <v>0</v>
      </c>
      <c r="L103930">
        <v>41.6</v>
      </c>
      <c r="M103930">
        <v>20</v>
      </c>
      <c r="N103930">
        <v>14</v>
      </c>
      <c r="O103930" t="s">
        <v>20</v>
      </c>
      <c r="P103930">
        <v>36</v>
      </c>
    </row>
    <row r="103931" spans="1:16" x14ac:dyDescent="0.35">
      <c r="A103931">
        <v>156371</v>
      </c>
      <c r="B103931">
        <v>0</v>
      </c>
      <c r="C103931">
        <v>19800</v>
      </c>
      <c r="D103931">
        <v>12.99</v>
      </c>
      <c r="E103931">
        <v>10</v>
      </c>
      <c r="F103931" t="s">
        <v>36</v>
      </c>
      <c r="G103931">
        <v>82171</v>
      </c>
      <c r="H103931" t="s">
        <v>30</v>
      </c>
      <c r="I103931" t="s">
        <v>68</v>
      </c>
      <c r="J103931">
        <v>29.83</v>
      </c>
      <c r="K103931">
        <v>0</v>
      </c>
      <c r="L103931">
        <v>41.6</v>
      </c>
      <c r="M103931">
        <v>57</v>
      </c>
      <c r="N103931">
        <v>20</v>
      </c>
      <c r="O103931" t="s">
        <v>25</v>
      </c>
      <c r="P103931">
        <v>36</v>
      </c>
    </row>
    <row r="103932" spans="1:16" x14ac:dyDescent="0.35">
      <c r="A103932">
        <v>156372</v>
      </c>
      <c r="B103932">
        <v>0</v>
      </c>
      <c r="C103932">
        <v>8975</v>
      </c>
      <c r="D103932">
        <v>19.989999999999998</v>
      </c>
      <c r="E103932">
        <v>2</v>
      </c>
      <c r="F103932" t="s">
        <v>27</v>
      </c>
      <c r="G103932">
        <v>25000</v>
      </c>
      <c r="H103932" t="s">
        <v>30</v>
      </c>
      <c r="I103932" t="s">
        <v>29</v>
      </c>
      <c r="J103932">
        <v>21.99</v>
      </c>
      <c r="K103932">
        <v>0</v>
      </c>
      <c r="L103932">
        <v>71</v>
      </c>
      <c r="M103932">
        <v>9</v>
      </c>
      <c r="N103932">
        <v>11</v>
      </c>
      <c r="O103932" t="s">
        <v>20</v>
      </c>
      <c r="P103932">
        <v>36</v>
      </c>
    </row>
    <row r="103933" spans="1:16" x14ac:dyDescent="0.35">
      <c r="A103933">
        <v>156373</v>
      </c>
      <c r="B103933">
        <v>0</v>
      </c>
      <c r="C103933">
        <v>8200</v>
      </c>
      <c r="D103933">
        <v>12.99</v>
      </c>
      <c r="E103933">
        <v>5</v>
      </c>
      <c r="F103933" t="s">
        <v>36</v>
      </c>
      <c r="G103933">
        <v>50000</v>
      </c>
      <c r="H103933" t="s">
        <v>30</v>
      </c>
      <c r="I103933" t="s">
        <v>32</v>
      </c>
      <c r="J103933">
        <v>5.66</v>
      </c>
      <c r="K103933">
        <v>0</v>
      </c>
      <c r="L103933">
        <v>10.7</v>
      </c>
      <c r="M103933">
        <v>16</v>
      </c>
      <c r="N103933">
        <v>23</v>
      </c>
      <c r="O103933" t="s">
        <v>20</v>
      </c>
      <c r="P103933">
        <v>36</v>
      </c>
    </row>
    <row r="103934" spans="1:16" x14ac:dyDescent="0.35">
      <c r="A103934">
        <v>156374</v>
      </c>
      <c r="B103934">
        <v>0</v>
      </c>
      <c r="C103934">
        <v>6000</v>
      </c>
      <c r="D103934">
        <v>14.16</v>
      </c>
      <c r="E103934">
        <v>10</v>
      </c>
      <c r="F103934" t="s">
        <v>36</v>
      </c>
      <c r="G103934">
        <v>30000</v>
      </c>
      <c r="H103934" t="s">
        <v>30</v>
      </c>
      <c r="I103934" t="s">
        <v>32</v>
      </c>
      <c r="J103934">
        <v>20.64</v>
      </c>
      <c r="K103934">
        <v>0</v>
      </c>
      <c r="L103934">
        <v>78</v>
      </c>
      <c r="M103934">
        <v>29</v>
      </c>
      <c r="N103934">
        <v>13</v>
      </c>
      <c r="O103934" t="s">
        <v>20</v>
      </c>
      <c r="P103934">
        <v>36</v>
      </c>
    </row>
    <row r="103935" spans="1:16" x14ac:dyDescent="0.35">
      <c r="A103935">
        <v>156375</v>
      </c>
      <c r="B103935">
        <v>0</v>
      </c>
      <c r="C103935">
        <v>6000</v>
      </c>
      <c r="D103935">
        <v>7.9</v>
      </c>
      <c r="E103935">
        <v>10</v>
      </c>
      <c r="F103935" t="s">
        <v>36</v>
      </c>
      <c r="G103935">
        <v>56000</v>
      </c>
      <c r="H103935" t="s">
        <v>18</v>
      </c>
      <c r="I103935" t="s">
        <v>41</v>
      </c>
      <c r="J103935">
        <v>4.22</v>
      </c>
      <c r="K103935">
        <v>0</v>
      </c>
      <c r="L103935">
        <v>75.900000000000006</v>
      </c>
      <c r="M103935">
        <v>9</v>
      </c>
      <c r="N103935">
        <v>8</v>
      </c>
      <c r="O103935" t="s">
        <v>20</v>
      </c>
      <c r="P103935">
        <v>36</v>
      </c>
    </row>
    <row r="103936" spans="1:16" x14ac:dyDescent="0.35">
      <c r="A103936">
        <v>156376</v>
      </c>
      <c r="B103936">
        <v>0</v>
      </c>
      <c r="C103936">
        <v>10000</v>
      </c>
      <c r="D103936">
        <v>9.67</v>
      </c>
      <c r="E103936">
        <v>6</v>
      </c>
      <c r="F103936" t="s">
        <v>17</v>
      </c>
      <c r="G103936">
        <v>80000</v>
      </c>
      <c r="H103936" t="s">
        <v>18</v>
      </c>
      <c r="I103936" t="s">
        <v>26</v>
      </c>
      <c r="J103936">
        <v>13.87</v>
      </c>
      <c r="K103936">
        <v>0</v>
      </c>
      <c r="L103936">
        <v>29.1</v>
      </c>
      <c r="M103936">
        <v>15</v>
      </c>
      <c r="N103936">
        <v>18</v>
      </c>
      <c r="O103936" t="s">
        <v>25</v>
      </c>
      <c r="P103936">
        <v>36</v>
      </c>
    </row>
    <row r="103937" spans="1:16" x14ac:dyDescent="0.35">
      <c r="A103937">
        <v>156377</v>
      </c>
      <c r="B103937">
        <v>1</v>
      </c>
      <c r="C103937">
        <v>20400</v>
      </c>
      <c r="D103937">
        <v>15.61</v>
      </c>
      <c r="E103937">
        <v>7</v>
      </c>
      <c r="F103937" t="s">
        <v>36</v>
      </c>
      <c r="G103937">
        <v>65000</v>
      </c>
      <c r="H103937" t="s">
        <v>18</v>
      </c>
      <c r="I103937" t="s">
        <v>47</v>
      </c>
      <c r="J103937">
        <v>31.37</v>
      </c>
      <c r="K103937">
        <v>0</v>
      </c>
      <c r="L103937">
        <v>31.3</v>
      </c>
      <c r="M103937">
        <v>56</v>
      </c>
      <c r="N103937">
        <v>16</v>
      </c>
      <c r="O103937" t="s">
        <v>25</v>
      </c>
      <c r="P103937">
        <v>60</v>
      </c>
    </row>
    <row r="103938" spans="1:16" x14ac:dyDescent="0.35">
      <c r="A103938">
        <v>156378</v>
      </c>
      <c r="B103938">
        <v>1</v>
      </c>
      <c r="C103938">
        <v>11200</v>
      </c>
      <c r="D103938">
        <v>12.49</v>
      </c>
      <c r="E103938">
        <v>8</v>
      </c>
      <c r="F103938" t="s">
        <v>27</v>
      </c>
      <c r="G103938">
        <v>68000</v>
      </c>
      <c r="H103938" t="s">
        <v>28</v>
      </c>
      <c r="I103938" t="s">
        <v>22</v>
      </c>
      <c r="J103938">
        <v>27.44</v>
      </c>
      <c r="K103938">
        <v>1</v>
      </c>
      <c r="L103938">
        <v>38.299999999999997</v>
      </c>
      <c r="M103938">
        <v>61</v>
      </c>
      <c r="N103938">
        <v>16</v>
      </c>
      <c r="O103938" t="s">
        <v>25</v>
      </c>
      <c r="P103938">
        <v>36</v>
      </c>
    </row>
    <row r="103939" spans="1:16" x14ac:dyDescent="0.35">
      <c r="A103939">
        <v>156379</v>
      </c>
      <c r="B103939">
        <v>0</v>
      </c>
      <c r="C103939">
        <v>6075</v>
      </c>
      <c r="D103939">
        <v>17.57</v>
      </c>
      <c r="E103939">
        <v>10</v>
      </c>
      <c r="F103939" t="s">
        <v>27</v>
      </c>
      <c r="G103939">
        <v>33000</v>
      </c>
      <c r="H103939" t="s">
        <v>30</v>
      </c>
      <c r="I103939" t="s">
        <v>47</v>
      </c>
      <c r="J103939">
        <v>27.78</v>
      </c>
      <c r="K103939">
        <v>0</v>
      </c>
      <c r="L103939">
        <v>43.5</v>
      </c>
      <c r="M103939">
        <v>33</v>
      </c>
      <c r="N103939">
        <v>28</v>
      </c>
      <c r="O103939" t="s">
        <v>20</v>
      </c>
      <c r="P103939">
        <v>36</v>
      </c>
    </row>
    <row r="103940" spans="1:16" x14ac:dyDescent="0.35">
      <c r="A103940">
        <v>156380</v>
      </c>
      <c r="B103940">
        <v>1</v>
      </c>
      <c r="C103940">
        <v>8000</v>
      </c>
      <c r="D103940">
        <v>12.99</v>
      </c>
      <c r="E103940">
        <v>8</v>
      </c>
      <c r="F103940" t="s">
        <v>36</v>
      </c>
      <c r="G103940">
        <v>60300</v>
      </c>
      <c r="H103940" t="s">
        <v>23</v>
      </c>
      <c r="I103940" t="s">
        <v>42</v>
      </c>
      <c r="J103940">
        <v>24.46</v>
      </c>
      <c r="K103940">
        <v>4</v>
      </c>
      <c r="L103940">
        <v>51.6</v>
      </c>
      <c r="M103940">
        <v>33</v>
      </c>
      <c r="N103940">
        <v>10</v>
      </c>
      <c r="O103940" t="s">
        <v>20</v>
      </c>
      <c r="P103940">
        <v>36</v>
      </c>
    </row>
    <row r="103941" spans="1:16" x14ac:dyDescent="0.35">
      <c r="A103941">
        <v>156381</v>
      </c>
      <c r="B103941">
        <v>1</v>
      </c>
      <c r="C103941">
        <v>10000</v>
      </c>
      <c r="D103941">
        <v>18.25</v>
      </c>
      <c r="E103941">
        <v>10</v>
      </c>
      <c r="F103941" t="s">
        <v>36</v>
      </c>
      <c r="G103941">
        <v>85000</v>
      </c>
      <c r="H103941" t="s">
        <v>18</v>
      </c>
      <c r="I103941" t="s">
        <v>24</v>
      </c>
      <c r="J103941">
        <v>29.28</v>
      </c>
      <c r="K103941">
        <v>0</v>
      </c>
      <c r="L103941">
        <v>79.5</v>
      </c>
      <c r="M103941">
        <v>31</v>
      </c>
      <c r="N103941">
        <v>15</v>
      </c>
      <c r="O103941" t="s">
        <v>25</v>
      </c>
      <c r="P103941">
        <v>60</v>
      </c>
    </row>
    <row r="103942" spans="1:16" x14ac:dyDescent="0.35">
      <c r="A103942">
        <v>156382</v>
      </c>
      <c r="B103942">
        <v>0</v>
      </c>
      <c r="C103942">
        <v>20500</v>
      </c>
      <c r="D103942">
        <v>18.25</v>
      </c>
      <c r="E103942">
        <v>9</v>
      </c>
      <c r="F103942" t="s">
        <v>17</v>
      </c>
      <c r="G103942">
        <v>49000</v>
      </c>
      <c r="H103942" t="s">
        <v>30</v>
      </c>
      <c r="I103942" t="s">
        <v>37</v>
      </c>
      <c r="J103942">
        <v>23</v>
      </c>
      <c r="K103942">
        <v>0</v>
      </c>
      <c r="L103942">
        <v>53.8</v>
      </c>
      <c r="M103942">
        <v>49</v>
      </c>
      <c r="N103942">
        <v>13</v>
      </c>
      <c r="O103942" t="s">
        <v>20</v>
      </c>
      <c r="P103942">
        <v>60</v>
      </c>
    </row>
    <row r="103943" spans="1:16" x14ac:dyDescent="0.35">
      <c r="A103943">
        <v>156383</v>
      </c>
      <c r="B103943">
        <v>0</v>
      </c>
      <c r="C103943">
        <v>16000</v>
      </c>
      <c r="D103943">
        <v>18.25</v>
      </c>
      <c r="E103943">
        <v>10</v>
      </c>
      <c r="F103943" t="s">
        <v>39</v>
      </c>
      <c r="G103943">
        <v>70000</v>
      </c>
      <c r="H103943" t="s">
        <v>33</v>
      </c>
      <c r="I103943" t="s">
        <v>37</v>
      </c>
      <c r="J103943">
        <v>19</v>
      </c>
      <c r="K103943">
        <v>2</v>
      </c>
      <c r="L103943">
        <v>50.4</v>
      </c>
      <c r="M103943">
        <v>21</v>
      </c>
      <c r="N103943">
        <v>20</v>
      </c>
      <c r="O103943" t="s">
        <v>20</v>
      </c>
      <c r="P103943">
        <v>60</v>
      </c>
    </row>
    <row r="103944" spans="1:16" x14ac:dyDescent="0.35">
      <c r="A103944">
        <v>156386</v>
      </c>
      <c r="B103944">
        <v>0</v>
      </c>
      <c r="C103944">
        <v>5200</v>
      </c>
      <c r="D103944">
        <v>13.65</v>
      </c>
      <c r="E103944">
        <v>4</v>
      </c>
      <c r="F103944" t="s">
        <v>27</v>
      </c>
      <c r="G103944">
        <v>72568</v>
      </c>
      <c r="H103944" t="s">
        <v>18</v>
      </c>
      <c r="I103944" t="s">
        <v>37</v>
      </c>
      <c r="J103944">
        <v>5.64</v>
      </c>
      <c r="K103944">
        <v>0</v>
      </c>
      <c r="L103944">
        <v>31.1</v>
      </c>
      <c r="M103944">
        <v>25</v>
      </c>
      <c r="N103944">
        <v>14</v>
      </c>
      <c r="O103944" t="s">
        <v>20</v>
      </c>
      <c r="P103944">
        <v>36</v>
      </c>
    </row>
    <row r="103945" spans="1:16" x14ac:dyDescent="0.35">
      <c r="A103945">
        <v>156387</v>
      </c>
      <c r="B103945">
        <v>0</v>
      </c>
      <c r="C103945">
        <v>6675</v>
      </c>
      <c r="D103945">
        <v>14.64</v>
      </c>
      <c r="E103945">
        <v>10</v>
      </c>
      <c r="F103945" t="s">
        <v>17</v>
      </c>
      <c r="G103945">
        <v>50000</v>
      </c>
      <c r="H103945" t="s">
        <v>28</v>
      </c>
      <c r="I103945" t="s">
        <v>56</v>
      </c>
      <c r="J103945">
        <v>29.76</v>
      </c>
      <c r="K103945">
        <v>1</v>
      </c>
      <c r="L103945">
        <v>12</v>
      </c>
      <c r="M103945">
        <v>29</v>
      </c>
      <c r="N103945">
        <v>14</v>
      </c>
      <c r="O103945" t="s">
        <v>20</v>
      </c>
      <c r="P103945">
        <v>36</v>
      </c>
    </row>
    <row r="103946" spans="1:16" x14ac:dyDescent="0.35">
      <c r="A103946">
        <v>156390</v>
      </c>
      <c r="B103946">
        <v>0</v>
      </c>
      <c r="C103946">
        <v>24000</v>
      </c>
      <c r="D103946">
        <v>12.99</v>
      </c>
      <c r="E103946">
        <v>7</v>
      </c>
      <c r="F103946" t="s">
        <v>17</v>
      </c>
      <c r="G103946">
        <v>70000</v>
      </c>
      <c r="H103946" t="s">
        <v>30</v>
      </c>
      <c r="I103946" t="s">
        <v>31</v>
      </c>
      <c r="J103946">
        <v>26.02</v>
      </c>
      <c r="K103946">
        <v>0</v>
      </c>
      <c r="L103946">
        <v>57.5</v>
      </c>
      <c r="M103946">
        <v>27</v>
      </c>
      <c r="N103946">
        <v>11</v>
      </c>
      <c r="O103946" t="s">
        <v>20</v>
      </c>
      <c r="P103946">
        <v>36</v>
      </c>
    </row>
    <row r="103947" spans="1:16" x14ac:dyDescent="0.35">
      <c r="A103947">
        <v>156391</v>
      </c>
      <c r="B103947">
        <v>0</v>
      </c>
      <c r="C103947">
        <v>16675</v>
      </c>
      <c r="D103947">
        <v>8.9</v>
      </c>
      <c r="E103947">
        <v>10</v>
      </c>
      <c r="F103947" t="s">
        <v>36</v>
      </c>
      <c r="G103947">
        <v>60000</v>
      </c>
      <c r="H103947" t="s">
        <v>30</v>
      </c>
      <c r="I103947" t="s">
        <v>41</v>
      </c>
      <c r="J103947">
        <v>18.940000000000001</v>
      </c>
      <c r="K103947">
        <v>0</v>
      </c>
      <c r="L103947">
        <v>9.1</v>
      </c>
      <c r="M103947">
        <v>44</v>
      </c>
      <c r="N103947">
        <v>15</v>
      </c>
      <c r="O103947" t="s">
        <v>25</v>
      </c>
      <c r="P103947">
        <v>36</v>
      </c>
    </row>
    <row r="103948" spans="1:16" x14ac:dyDescent="0.35">
      <c r="A103948">
        <v>156392</v>
      </c>
      <c r="B103948">
        <v>1</v>
      </c>
      <c r="C103948">
        <v>10000</v>
      </c>
      <c r="D103948">
        <v>8.9</v>
      </c>
      <c r="E103948">
        <v>0</v>
      </c>
      <c r="F103948" t="s">
        <v>17</v>
      </c>
      <c r="G103948">
        <v>33600</v>
      </c>
      <c r="H103948" t="s">
        <v>18</v>
      </c>
      <c r="I103948" t="s">
        <v>24</v>
      </c>
      <c r="J103948">
        <v>25.3</v>
      </c>
      <c r="K103948">
        <v>0</v>
      </c>
      <c r="L103948">
        <v>19.899999999999999</v>
      </c>
      <c r="M103948">
        <v>28</v>
      </c>
      <c r="N103948">
        <v>17</v>
      </c>
      <c r="O103948" t="s">
        <v>25</v>
      </c>
      <c r="P103948">
        <v>36</v>
      </c>
    </row>
    <row r="103949" spans="1:16" x14ac:dyDescent="0.35">
      <c r="A103949">
        <v>156393</v>
      </c>
      <c r="B103949">
        <v>1</v>
      </c>
      <c r="C103949">
        <v>7300</v>
      </c>
      <c r="D103949">
        <v>14.64</v>
      </c>
      <c r="E103949">
        <v>8</v>
      </c>
      <c r="F103949" t="s">
        <v>17</v>
      </c>
      <c r="G103949">
        <v>53000</v>
      </c>
      <c r="H103949" t="s">
        <v>30</v>
      </c>
      <c r="I103949" t="s">
        <v>22</v>
      </c>
      <c r="J103949">
        <v>19.63</v>
      </c>
      <c r="K103949">
        <v>3</v>
      </c>
      <c r="L103949">
        <v>48</v>
      </c>
      <c r="M103949">
        <v>16</v>
      </c>
      <c r="N103949">
        <v>13</v>
      </c>
      <c r="O103949" t="s">
        <v>20</v>
      </c>
      <c r="P103949">
        <v>36</v>
      </c>
    </row>
    <row r="103950" spans="1:16" x14ac:dyDescent="0.35">
      <c r="A103950">
        <v>156394</v>
      </c>
      <c r="B103950">
        <v>0</v>
      </c>
      <c r="C103950">
        <v>10000</v>
      </c>
      <c r="D103950">
        <v>14.16</v>
      </c>
      <c r="E103950">
        <v>10</v>
      </c>
      <c r="F103950" t="s">
        <v>17</v>
      </c>
      <c r="G103950">
        <v>54000</v>
      </c>
      <c r="H103950" t="s">
        <v>18</v>
      </c>
      <c r="I103950" t="s">
        <v>24</v>
      </c>
      <c r="J103950">
        <v>11.96</v>
      </c>
      <c r="K103950">
        <v>0</v>
      </c>
      <c r="L103950">
        <v>44</v>
      </c>
      <c r="M103950">
        <v>15</v>
      </c>
      <c r="N103950">
        <v>12</v>
      </c>
      <c r="O103950" t="s">
        <v>20</v>
      </c>
      <c r="P103950">
        <v>36</v>
      </c>
    </row>
    <row r="103951" spans="1:16" x14ac:dyDescent="0.35">
      <c r="A103951">
        <v>156395</v>
      </c>
      <c r="B103951">
        <v>0</v>
      </c>
      <c r="C103951">
        <v>5100</v>
      </c>
      <c r="D103951">
        <v>14.64</v>
      </c>
      <c r="E103951">
        <v>10</v>
      </c>
      <c r="F103951" t="s">
        <v>17</v>
      </c>
      <c r="G103951">
        <v>40000</v>
      </c>
      <c r="H103951" t="s">
        <v>30</v>
      </c>
      <c r="I103951" t="s">
        <v>60</v>
      </c>
      <c r="J103951">
        <v>18.690000000000001</v>
      </c>
      <c r="K103951">
        <v>0</v>
      </c>
      <c r="L103951">
        <v>46.6</v>
      </c>
      <c r="M103951">
        <v>21</v>
      </c>
      <c r="N103951">
        <v>11</v>
      </c>
      <c r="O103951" t="s">
        <v>20</v>
      </c>
      <c r="P103951">
        <v>36</v>
      </c>
    </row>
    <row r="103952" spans="1:16" x14ac:dyDescent="0.35">
      <c r="A103952">
        <v>156396</v>
      </c>
      <c r="B103952">
        <v>0</v>
      </c>
      <c r="C103952">
        <v>5500</v>
      </c>
      <c r="D103952">
        <v>13.65</v>
      </c>
      <c r="E103952">
        <v>10</v>
      </c>
      <c r="F103952" t="s">
        <v>17</v>
      </c>
      <c r="G103952">
        <v>173000</v>
      </c>
      <c r="H103952" t="s">
        <v>30</v>
      </c>
      <c r="I103952" t="s">
        <v>29</v>
      </c>
      <c r="J103952">
        <v>16.59</v>
      </c>
      <c r="K103952">
        <v>0</v>
      </c>
      <c r="L103952">
        <v>76.400000000000006</v>
      </c>
      <c r="M103952">
        <v>44</v>
      </c>
      <c r="N103952">
        <v>23</v>
      </c>
      <c r="O103952" t="s">
        <v>20</v>
      </c>
      <c r="P103952">
        <v>36</v>
      </c>
    </row>
    <row r="103953" spans="1:16" x14ac:dyDescent="0.35">
      <c r="A103953">
        <v>156398</v>
      </c>
      <c r="B103953">
        <v>0</v>
      </c>
      <c r="C103953">
        <v>3000</v>
      </c>
      <c r="D103953">
        <v>12.49</v>
      </c>
      <c r="E103953">
        <v>1</v>
      </c>
      <c r="F103953" t="s">
        <v>17</v>
      </c>
      <c r="G103953">
        <v>40000</v>
      </c>
      <c r="H103953" t="s">
        <v>30</v>
      </c>
      <c r="I103953" t="s">
        <v>19</v>
      </c>
      <c r="J103953">
        <v>10.23</v>
      </c>
      <c r="K103953">
        <v>2</v>
      </c>
      <c r="L103953">
        <v>21</v>
      </c>
      <c r="M103953">
        <v>15</v>
      </c>
      <c r="N103953">
        <v>24</v>
      </c>
      <c r="O103953" t="s">
        <v>25</v>
      </c>
      <c r="P103953">
        <v>36</v>
      </c>
    </row>
    <row r="103954" spans="1:16" x14ac:dyDescent="0.35">
      <c r="A103954">
        <v>156400</v>
      </c>
      <c r="B103954">
        <v>0</v>
      </c>
      <c r="C103954">
        <v>6400</v>
      </c>
      <c r="D103954">
        <v>13.65</v>
      </c>
      <c r="E103954">
        <v>2</v>
      </c>
      <c r="F103954" t="s">
        <v>17</v>
      </c>
      <c r="G103954">
        <v>30000</v>
      </c>
      <c r="H103954" t="s">
        <v>18</v>
      </c>
      <c r="I103954" t="s">
        <v>69</v>
      </c>
      <c r="J103954">
        <v>34.479999999999997</v>
      </c>
      <c r="K103954">
        <v>1</v>
      </c>
      <c r="L103954">
        <v>76.599999999999994</v>
      </c>
      <c r="M103954">
        <v>26</v>
      </c>
      <c r="N103954">
        <v>14</v>
      </c>
      <c r="O103954" t="s">
        <v>20</v>
      </c>
      <c r="P103954">
        <v>36</v>
      </c>
    </row>
    <row r="103955" spans="1:16" x14ac:dyDescent="0.35">
      <c r="A103955">
        <v>156401</v>
      </c>
      <c r="B103955">
        <v>1</v>
      </c>
      <c r="C103955">
        <v>21075</v>
      </c>
      <c r="D103955">
        <v>21.99</v>
      </c>
      <c r="E103955">
        <v>10</v>
      </c>
      <c r="F103955" t="s">
        <v>36</v>
      </c>
      <c r="G103955">
        <v>48000</v>
      </c>
      <c r="H103955" t="s">
        <v>33</v>
      </c>
      <c r="I103955" t="s">
        <v>26</v>
      </c>
      <c r="J103955">
        <v>22.8</v>
      </c>
      <c r="K103955">
        <v>0</v>
      </c>
      <c r="L103955">
        <v>14.5</v>
      </c>
      <c r="M103955">
        <v>22</v>
      </c>
      <c r="N103955">
        <v>13</v>
      </c>
      <c r="O103955" t="s">
        <v>20</v>
      </c>
      <c r="P103955">
        <v>60</v>
      </c>
    </row>
    <row r="103956" spans="1:16" x14ac:dyDescent="0.35">
      <c r="A103956">
        <v>156402</v>
      </c>
      <c r="B103956">
        <v>0</v>
      </c>
      <c r="C103956">
        <v>4375</v>
      </c>
      <c r="D103956">
        <v>14.16</v>
      </c>
      <c r="E103956">
        <v>10</v>
      </c>
      <c r="F103956" t="s">
        <v>36</v>
      </c>
      <c r="G103956">
        <v>44000</v>
      </c>
      <c r="H103956" t="s">
        <v>35</v>
      </c>
      <c r="I103956" t="s">
        <v>32</v>
      </c>
      <c r="J103956">
        <v>12.85</v>
      </c>
      <c r="K103956">
        <v>0</v>
      </c>
      <c r="L103956">
        <v>25</v>
      </c>
      <c r="M103956">
        <v>19</v>
      </c>
      <c r="N103956">
        <v>15</v>
      </c>
      <c r="O103956" t="s">
        <v>20</v>
      </c>
      <c r="P103956">
        <v>36</v>
      </c>
    </row>
    <row r="103957" spans="1:16" x14ac:dyDescent="0.35">
      <c r="A103957">
        <v>156403</v>
      </c>
      <c r="B103957">
        <v>0</v>
      </c>
      <c r="C103957">
        <v>1400</v>
      </c>
      <c r="D103957">
        <v>13.65</v>
      </c>
      <c r="E103957">
        <v>3</v>
      </c>
      <c r="F103957" t="s">
        <v>17</v>
      </c>
      <c r="G103957">
        <v>40000</v>
      </c>
      <c r="H103957" t="s">
        <v>30</v>
      </c>
      <c r="I103957" t="s">
        <v>26</v>
      </c>
      <c r="J103957">
        <v>27.15</v>
      </c>
      <c r="K103957">
        <v>0</v>
      </c>
      <c r="L103957">
        <v>42.9</v>
      </c>
      <c r="M103957">
        <v>37</v>
      </c>
      <c r="N103957">
        <v>30</v>
      </c>
      <c r="O103957" t="s">
        <v>20</v>
      </c>
      <c r="P103957">
        <v>36</v>
      </c>
    </row>
    <row r="103958" spans="1:16" x14ac:dyDescent="0.35">
      <c r="A103958">
        <v>156404</v>
      </c>
      <c r="B103958">
        <v>0</v>
      </c>
      <c r="C103958">
        <v>8200</v>
      </c>
      <c r="D103958">
        <v>6.62</v>
      </c>
      <c r="E103958">
        <v>6</v>
      </c>
      <c r="F103958" t="s">
        <v>36</v>
      </c>
      <c r="G103958">
        <v>57000</v>
      </c>
      <c r="H103958" t="s">
        <v>30</v>
      </c>
      <c r="I103958" t="s">
        <v>69</v>
      </c>
      <c r="J103958">
        <v>21.58</v>
      </c>
      <c r="K103958">
        <v>0</v>
      </c>
      <c r="L103958">
        <v>26.6</v>
      </c>
      <c r="M103958">
        <v>28</v>
      </c>
      <c r="N103958">
        <v>12</v>
      </c>
      <c r="O103958" t="s">
        <v>25</v>
      </c>
      <c r="P103958">
        <v>36</v>
      </c>
    </row>
    <row r="103959" spans="1:16" x14ac:dyDescent="0.35">
      <c r="A103959">
        <v>156405</v>
      </c>
      <c r="B103959">
        <v>0</v>
      </c>
      <c r="C103959">
        <v>5025</v>
      </c>
      <c r="D103959">
        <v>16.59</v>
      </c>
      <c r="E103959">
        <v>10</v>
      </c>
      <c r="F103959" t="s">
        <v>17</v>
      </c>
      <c r="G103959">
        <v>35000</v>
      </c>
      <c r="H103959" t="s">
        <v>30</v>
      </c>
      <c r="I103959" t="s">
        <v>62</v>
      </c>
      <c r="J103959">
        <v>22.5</v>
      </c>
      <c r="K103959">
        <v>0</v>
      </c>
      <c r="L103959">
        <v>80.599999999999994</v>
      </c>
      <c r="M103959">
        <v>30</v>
      </c>
      <c r="N103959">
        <v>13</v>
      </c>
      <c r="O103959" t="s">
        <v>20</v>
      </c>
      <c r="P103959">
        <v>36</v>
      </c>
    </row>
    <row r="103960" spans="1:16" x14ac:dyDescent="0.35">
      <c r="A103960">
        <v>156406</v>
      </c>
      <c r="B103960">
        <v>0</v>
      </c>
      <c r="C103960">
        <v>10000</v>
      </c>
      <c r="D103960">
        <v>15.61</v>
      </c>
      <c r="E103960">
        <v>10</v>
      </c>
      <c r="F103960" t="s">
        <v>36</v>
      </c>
      <c r="G103960">
        <v>44000</v>
      </c>
      <c r="H103960" t="s">
        <v>33</v>
      </c>
      <c r="I103960" t="s">
        <v>57</v>
      </c>
      <c r="J103960">
        <v>17.38</v>
      </c>
      <c r="K103960">
        <v>0</v>
      </c>
      <c r="L103960">
        <v>37.700000000000003</v>
      </c>
      <c r="M103960">
        <v>19</v>
      </c>
      <c r="N103960">
        <v>11</v>
      </c>
      <c r="O103960" t="s">
        <v>25</v>
      </c>
      <c r="P103960">
        <v>36</v>
      </c>
    </row>
    <row r="103961" spans="1:16" x14ac:dyDescent="0.35">
      <c r="A103961">
        <v>156410</v>
      </c>
      <c r="B103961">
        <v>0</v>
      </c>
      <c r="C103961">
        <v>6800</v>
      </c>
      <c r="D103961">
        <v>14.16</v>
      </c>
      <c r="E103961">
        <v>0</v>
      </c>
      <c r="F103961" t="s">
        <v>17</v>
      </c>
      <c r="G103961">
        <v>17000</v>
      </c>
      <c r="H103961" t="s">
        <v>30</v>
      </c>
      <c r="I103961" t="s">
        <v>62</v>
      </c>
      <c r="J103961">
        <v>17.73</v>
      </c>
      <c r="K103961">
        <v>0</v>
      </c>
      <c r="L103961">
        <v>14.7</v>
      </c>
      <c r="M103961">
        <v>13</v>
      </c>
      <c r="N103961">
        <v>8</v>
      </c>
      <c r="O103961" t="s">
        <v>20</v>
      </c>
      <c r="P103961">
        <v>36</v>
      </c>
    </row>
    <row r="103962" spans="1:16" x14ac:dyDescent="0.35">
      <c r="A103962">
        <v>156411</v>
      </c>
      <c r="B103962">
        <v>0</v>
      </c>
      <c r="C103962">
        <v>12500</v>
      </c>
      <c r="D103962">
        <v>20.49</v>
      </c>
      <c r="E103962">
        <v>8</v>
      </c>
      <c r="F103962" t="s">
        <v>36</v>
      </c>
      <c r="G103962">
        <v>102000</v>
      </c>
      <c r="H103962" t="s">
        <v>18</v>
      </c>
      <c r="I103962" t="s">
        <v>32</v>
      </c>
      <c r="J103962">
        <v>32.75</v>
      </c>
      <c r="K103962">
        <v>0</v>
      </c>
      <c r="L103962">
        <v>76</v>
      </c>
      <c r="M103962">
        <v>50</v>
      </c>
      <c r="N103962">
        <v>15</v>
      </c>
      <c r="O103962" t="s">
        <v>20</v>
      </c>
      <c r="P103962">
        <v>60</v>
      </c>
    </row>
    <row r="103963" spans="1:16" x14ac:dyDescent="0.35">
      <c r="A103963">
        <v>156412</v>
      </c>
      <c r="B103963">
        <v>0</v>
      </c>
      <c r="C103963">
        <v>12000</v>
      </c>
      <c r="D103963">
        <v>13.65</v>
      </c>
      <c r="E103963">
        <v>5</v>
      </c>
      <c r="F103963" t="s">
        <v>27</v>
      </c>
      <c r="G103963">
        <v>125000</v>
      </c>
      <c r="H103963" t="s">
        <v>30</v>
      </c>
      <c r="I103963" t="s">
        <v>37</v>
      </c>
      <c r="J103963">
        <v>9.41</v>
      </c>
      <c r="K103963">
        <v>0</v>
      </c>
      <c r="L103963">
        <v>67.2</v>
      </c>
      <c r="M103963">
        <v>15</v>
      </c>
      <c r="N103963">
        <v>8</v>
      </c>
      <c r="O103963" t="s">
        <v>0</v>
      </c>
      <c r="P103963">
        <v>36</v>
      </c>
    </row>
    <row r="103964" spans="1:16" x14ac:dyDescent="0.35">
      <c r="A103964">
        <v>156414</v>
      </c>
      <c r="B103964">
        <v>0</v>
      </c>
      <c r="C103964">
        <v>4850</v>
      </c>
      <c r="D103964">
        <v>12.49</v>
      </c>
      <c r="E103964">
        <v>10</v>
      </c>
      <c r="F103964" t="s">
        <v>36</v>
      </c>
      <c r="G103964">
        <v>57000</v>
      </c>
      <c r="H103964" t="s">
        <v>18</v>
      </c>
      <c r="I103964" t="s">
        <v>87</v>
      </c>
      <c r="J103964">
        <v>4.4400000000000004</v>
      </c>
      <c r="K103964">
        <v>0</v>
      </c>
      <c r="L103964">
        <v>69</v>
      </c>
      <c r="M103964">
        <v>21</v>
      </c>
      <c r="N103964">
        <v>37</v>
      </c>
      <c r="O103964" t="s">
        <v>20</v>
      </c>
      <c r="P103964">
        <v>36</v>
      </c>
    </row>
    <row r="103965" spans="1:16" x14ac:dyDescent="0.35">
      <c r="A103965">
        <v>156415</v>
      </c>
      <c r="B103965">
        <v>0</v>
      </c>
      <c r="C103965">
        <v>8525</v>
      </c>
      <c r="D103965">
        <v>14.16</v>
      </c>
      <c r="E103965">
        <v>9</v>
      </c>
      <c r="F103965" t="s">
        <v>36</v>
      </c>
      <c r="G103965">
        <v>43000</v>
      </c>
      <c r="H103965" t="s">
        <v>33</v>
      </c>
      <c r="I103965" t="s">
        <v>42</v>
      </c>
      <c r="J103965">
        <v>2.12</v>
      </c>
      <c r="K103965">
        <v>0</v>
      </c>
      <c r="L103965">
        <v>2</v>
      </c>
      <c r="M103965">
        <v>22</v>
      </c>
      <c r="N103965">
        <v>14</v>
      </c>
      <c r="O103965" t="s">
        <v>20</v>
      </c>
      <c r="P103965">
        <v>36</v>
      </c>
    </row>
    <row r="103966" spans="1:16" x14ac:dyDescent="0.35">
      <c r="A103966">
        <v>156416</v>
      </c>
      <c r="B103966">
        <v>0</v>
      </c>
      <c r="C103966">
        <v>12000</v>
      </c>
      <c r="D103966">
        <v>8.9</v>
      </c>
      <c r="E103966">
        <v>4</v>
      </c>
      <c r="F103966" t="s">
        <v>17</v>
      </c>
      <c r="G103966">
        <v>49000</v>
      </c>
      <c r="H103966" t="s">
        <v>30</v>
      </c>
      <c r="I103966" t="s">
        <v>29</v>
      </c>
      <c r="J103966">
        <v>24.44</v>
      </c>
      <c r="K103966">
        <v>0</v>
      </c>
      <c r="L103966">
        <v>48.2</v>
      </c>
      <c r="M103966">
        <v>18</v>
      </c>
      <c r="N103966">
        <v>9</v>
      </c>
      <c r="O103966" t="s">
        <v>20</v>
      </c>
      <c r="P103966">
        <v>36</v>
      </c>
    </row>
    <row r="103967" spans="1:16" x14ac:dyDescent="0.35">
      <c r="A103967">
        <v>156418</v>
      </c>
      <c r="B103967">
        <v>0</v>
      </c>
      <c r="C103967">
        <v>10000</v>
      </c>
      <c r="D103967">
        <v>12.99</v>
      </c>
      <c r="E103967">
        <v>10</v>
      </c>
      <c r="F103967" t="s">
        <v>36</v>
      </c>
      <c r="G103967">
        <v>100000</v>
      </c>
      <c r="H103967" t="s">
        <v>30</v>
      </c>
      <c r="I103967" t="s">
        <v>32</v>
      </c>
      <c r="J103967">
        <v>17.559999999999999</v>
      </c>
      <c r="K103967">
        <v>4</v>
      </c>
      <c r="L103967">
        <v>24</v>
      </c>
      <c r="M103967">
        <v>41</v>
      </c>
      <c r="N103967">
        <v>18</v>
      </c>
      <c r="O103967" t="s">
        <v>20</v>
      </c>
      <c r="P103967">
        <v>36</v>
      </c>
    </row>
    <row r="103968" spans="1:16" x14ac:dyDescent="0.35">
      <c r="A103968">
        <v>156419</v>
      </c>
      <c r="B103968">
        <v>0</v>
      </c>
      <c r="C103968">
        <v>22100</v>
      </c>
      <c r="D103968">
        <v>16.59</v>
      </c>
      <c r="E103968">
        <v>2</v>
      </c>
      <c r="F103968" t="s">
        <v>27</v>
      </c>
      <c r="G103968">
        <v>58000</v>
      </c>
      <c r="H103968" t="s">
        <v>18</v>
      </c>
      <c r="I103968" t="s">
        <v>37</v>
      </c>
      <c r="J103968">
        <v>17.399999999999999</v>
      </c>
      <c r="K103968">
        <v>0</v>
      </c>
      <c r="L103968">
        <v>75</v>
      </c>
      <c r="M103968">
        <v>13</v>
      </c>
      <c r="N103968">
        <v>8</v>
      </c>
      <c r="O103968" t="s">
        <v>20</v>
      </c>
      <c r="P103968">
        <v>60</v>
      </c>
    </row>
    <row r="103969" spans="1:16" x14ac:dyDescent="0.35">
      <c r="A103969">
        <v>156420</v>
      </c>
      <c r="B103969">
        <v>0</v>
      </c>
      <c r="C103969">
        <v>12525</v>
      </c>
      <c r="D103969">
        <v>17.57</v>
      </c>
      <c r="E103969">
        <v>0</v>
      </c>
      <c r="F103969" t="s">
        <v>17</v>
      </c>
      <c r="G103969">
        <v>37000</v>
      </c>
      <c r="H103969" t="s">
        <v>18</v>
      </c>
      <c r="I103969" t="s">
        <v>40</v>
      </c>
      <c r="J103969">
        <v>24.2</v>
      </c>
      <c r="K103969">
        <v>1</v>
      </c>
      <c r="L103969">
        <v>84.7</v>
      </c>
      <c r="M103969">
        <v>23</v>
      </c>
      <c r="N103969">
        <v>39</v>
      </c>
      <c r="O103969" t="s">
        <v>20</v>
      </c>
      <c r="P103969">
        <v>36</v>
      </c>
    </row>
    <row r="103970" spans="1:16" x14ac:dyDescent="0.35">
      <c r="A103970">
        <v>156422</v>
      </c>
      <c r="B103970">
        <v>0</v>
      </c>
      <c r="C103970">
        <v>25000</v>
      </c>
      <c r="D103970">
        <v>21.99</v>
      </c>
      <c r="E103970">
        <v>10</v>
      </c>
      <c r="F103970" t="s">
        <v>36</v>
      </c>
      <c r="G103970">
        <v>86736</v>
      </c>
      <c r="H103970" t="s">
        <v>30</v>
      </c>
      <c r="I103970" t="s">
        <v>24</v>
      </c>
      <c r="J103970">
        <v>17.82</v>
      </c>
      <c r="K103970">
        <v>1</v>
      </c>
      <c r="L103970">
        <v>93.5</v>
      </c>
      <c r="M103970">
        <v>38</v>
      </c>
      <c r="N103970">
        <v>11</v>
      </c>
      <c r="O103970" t="s">
        <v>25</v>
      </c>
      <c r="P103970">
        <v>60</v>
      </c>
    </row>
    <row r="103971" spans="1:16" x14ac:dyDescent="0.35">
      <c r="A103971">
        <v>156423</v>
      </c>
      <c r="B103971">
        <v>0</v>
      </c>
      <c r="C103971">
        <v>9625</v>
      </c>
      <c r="D103971">
        <v>13.65</v>
      </c>
      <c r="E103971">
        <v>5</v>
      </c>
      <c r="F103971" t="s">
        <v>17</v>
      </c>
      <c r="G103971">
        <v>40000</v>
      </c>
      <c r="H103971" t="s">
        <v>18</v>
      </c>
      <c r="I103971" t="s">
        <v>26</v>
      </c>
      <c r="J103971">
        <v>10.99</v>
      </c>
      <c r="K103971">
        <v>1</v>
      </c>
      <c r="L103971">
        <v>21.2</v>
      </c>
      <c r="M103971">
        <v>31</v>
      </c>
      <c r="N103971">
        <v>20</v>
      </c>
      <c r="O103971" t="s">
        <v>20</v>
      </c>
      <c r="P103971">
        <v>36</v>
      </c>
    </row>
    <row r="103972" spans="1:16" x14ac:dyDescent="0.35">
      <c r="A103972">
        <v>156424</v>
      </c>
      <c r="B103972">
        <v>0</v>
      </c>
      <c r="C103972">
        <v>15000</v>
      </c>
      <c r="D103972">
        <v>14.64</v>
      </c>
      <c r="E103972">
        <v>10</v>
      </c>
      <c r="F103972" t="s">
        <v>17</v>
      </c>
      <c r="G103972">
        <v>80000</v>
      </c>
      <c r="H103972" t="s">
        <v>30</v>
      </c>
      <c r="I103972" t="s">
        <v>49</v>
      </c>
      <c r="J103972">
        <v>28.06</v>
      </c>
      <c r="K103972">
        <v>1</v>
      </c>
      <c r="L103972">
        <v>91.6</v>
      </c>
      <c r="M103972">
        <v>42</v>
      </c>
      <c r="N103972">
        <v>19</v>
      </c>
      <c r="O103972" t="s">
        <v>20</v>
      </c>
      <c r="P103972">
        <v>36</v>
      </c>
    </row>
    <row r="103973" spans="1:16" x14ac:dyDescent="0.35">
      <c r="A103973">
        <v>156425</v>
      </c>
      <c r="B103973">
        <v>1</v>
      </c>
      <c r="C103973">
        <v>24975</v>
      </c>
      <c r="D103973">
        <v>6.03</v>
      </c>
      <c r="E103973">
        <v>6</v>
      </c>
      <c r="F103973" t="s">
        <v>36</v>
      </c>
      <c r="G103973">
        <v>108996</v>
      </c>
      <c r="H103973" t="s">
        <v>30</v>
      </c>
      <c r="I103973" t="s">
        <v>70</v>
      </c>
      <c r="J103973">
        <v>16.05</v>
      </c>
      <c r="K103973">
        <v>0</v>
      </c>
      <c r="L103973">
        <v>1.7</v>
      </c>
      <c r="M103973">
        <v>29</v>
      </c>
      <c r="N103973">
        <v>10</v>
      </c>
      <c r="O103973" t="s">
        <v>20</v>
      </c>
      <c r="P103973">
        <v>36</v>
      </c>
    </row>
    <row r="103974" spans="1:16" x14ac:dyDescent="0.35">
      <c r="A103974">
        <v>156426</v>
      </c>
      <c r="B103974">
        <v>1</v>
      </c>
      <c r="C103974">
        <v>14350</v>
      </c>
      <c r="D103974">
        <v>16.59</v>
      </c>
      <c r="E103974">
        <v>2</v>
      </c>
      <c r="F103974" t="s">
        <v>17</v>
      </c>
      <c r="G103974">
        <v>40000</v>
      </c>
      <c r="H103974" t="s">
        <v>64</v>
      </c>
      <c r="I103974" t="s">
        <v>32</v>
      </c>
      <c r="J103974">
        <v>18.47</v>
      </c>
      <c r="K103974">
        <v>2</v>
      </c>
      <c r="L103974">
        <v>15.9</v>
      </c>
      <c r="M103974">
        <v>28</v>
      </c>
      <c r="N103974">
        <v>28</v>
      </c>
      <c r="O103974" t="s">
        <v>20</v>
      </c>
      <c r="P103974">
        <v>36</v>
      </c>
    </row>
    <row r="103975" spans="1:16" x14ac:dyDescent="0.35">
      <c r="A103975">
        <v>156428</v>
      </c>
      <c r="B103975">
        <v>0</v>
      </c>
      <c r="C103975">
        <v>15000</v>
      </c>
      <c r="D103975">
        <v>15.31</v>
      </c>
      <c r="E103975">
        <v>7</v>
      </c>
      <c r="F103975" t="s">
        <v>36</v>
      </c>
      <c r="G103975">
        <v>240000</v>
      </c>
      <c r="H103975" t="s">
        <v>43</v>
      </c>
      <c r="I103975" t="s">
        <v>50</v>
      </c>
      <c r="J103975">
        <v>9.84</v>
      </c>
      <c r="K103975">
        <v>0</v>
      </c>
      <c r="L103975">
        <v>96.9</v>
      </c>
      <c r="M103975">
        <v>27</v>
      </c>
      <c r="N103975">
        <v>20</v>
      </c>
      <c r="O103975" t="s">
        <v>25</v>
      </c>
      <c r="P103975">
        <v>36</v>
      </c>
    </row>
    <row r="103976" spans="1:16" x14ac:dyDescent="0.35">
      <c r="A103976">
        <v>156429</v>
      </c>
      <c r="B103976">
        <v>0</v>
      </c>
      <c r="C103976">
        <v>20000</v>
      </c>
      <c r="D103976">
        <v>13.65</v>
      </c>
      <c r="E103976">
        <v>10</v>
      </c>
      <c r="F103976" t="s">
        <v>27</v>
      </c>
      <c r="G103976">
        <v>125000</v>
      </c>
      <c r="H103976" t="s">
        <v>30</v>
      </c>
      <c r="I103976" t="s">
        <v>40</v>
      </c>
      <c r="J103976">
        <v>26.52</v>
      </c>
      <c r="K103976">
        <v>0</v>
      </c>
      <c r="L103976">
        <v>43.8</v>
      </c>
      <c r="M103976">
        <v>27</v>
      </c>
      <c r="N103976">
        <v>26</v>
      </c>
      <c r="O103976" t="s">
        <v>25</v>
      </c>
      <c r="P103976">
        <v>60</v>
      </c>
    </row>
    <row r="103977" spans="1:16" x14ac:dyDescent="0.35">
      <c r="A103977">
        <v>156430</v>
      </c>
      <c r="B103977">
        <v>1</v>
      </c>
      <c r="C103977">
        <v>1000</v>
      </c>
      <c r="D103977">
        <v>14.16</v>
      </c>
      <c r="E103977">
        <v>4</v>
      </c>
      <c r="F103977" t="s">
        <v>36</v>
      </c>
      <c r="G103977">
        <v>62000</v>
      </c>
      <c r="H103977" t="s">
        <v>35</v>
      </c>
      <c r="I103977" t="s">
        <v>62</v>
      </c>
      <c r="J103977">
        <v>9.19</v>
      </c>
      <c r="K103977">
        <v>0</v>
      </c>
      <c r="L103977">
        <v>33.700000000000003</v>
      </c>
      <c r="M103977">
        <v>26</v>
      </c>
      <c r="N103977">
        <v>23</v>
      </c>
      <c r="O103977" t="s">
        <v>25</v>
      </c>
      <c r="P103977">
        <v>36</v>
      </c>
    </row>
    <row r="103978" spans="1:16" x14ac:dyDescent="0.35">
      <c r="A103978">
        <v>156431</v>
      </c>
      <c r="B103978">
        <v>0</v>
      </c>
      <c r="C103978">
        <v>9100</v>
      </c>
      <c r="D103978">
        <v>15.31</v>
      </c>
      <c r="E103978">
        <v>3</v>
      </c>
      <c r="F103978" t="s">
        <v>17</v>
      </c>
      <c r="G103978">
        <v>31200</v>
      </c>
      <c r="H103978" t="s">
        <v>18</v>
      </c>
      <c r="I103978" t="s">
        <v>34</v>
      </c>
      <c r="J103978">
        <v>24.92</v>
      </c>
      <c r="K103978">
        <v>0</v>
      </c>
      <c r="L103978">
        <v>24.1</v>
      </c>
      <c r="M103978">
        <v>53</v>
      </c>
      <c r="N103978">
        <v>31</v>
      </c>
      <c r="O103978" t="s">
        <v>20</v>
      </c>
      <c r="P103978">
        <v>36</v>
      </c>
    </row>
    <row r="103979" spans="1:16" x14ac:dyDescent="0.35">
      <c r="A103979">
        <v>156432</v>
      </c>
      <c r="B103979">
        <v>0</v>
      </c>
      <c r="C103979">
        <v>6300</v>
      </c>
      <c r="D103979">
        <v>7.9</v>
      </c>
      <c r="E103979">
        <v>10</v>
      </c>
      <c r="F103979" t="s">
        <v>27</v>
      </c>
      <c r="G103979">
        <v>33000</v>
      </c>
      <c r="H103979" t="s">
        <v>30</v>
      </c>
      <c r="I103979" t="s">
        <v>55</v>
      </c>
      <c r="J103979">
        <v>17.13</v>
      </c>
      <c r="K103979">
        <v>0</v>
      </c>
      <c r="L103979">
        <v>41.6</v>
      </c>
      <c r="M103979">
        <v>15</v>
      </c>
      <c r="N103979">
        <v>6</v>
      </c>
      <c r="O103979" t="s">
        <v>20</v>
      </c>
      <c r="P103979">
        <v>36</v>
      </c>
    </row>
    <row r="103980" spans="1:16" x14ac:dyDescent="0.35">
      <c r="A103980">
        <v>156435</v>
      </c>
      <c r="B103980">
        <v>0</v>
      </c>
      <c r="C103980">
        <v>21000</v>
      </c>
      <c r="D103980">
        <v>23.43</v>
      </c>
      <c r="E103980">
        <v>0</v>
      </c>
      <c r="F103980" t="s">
        <v>27</v>
      </c>
      <c r="G103980">
        <v>170000</v>
      </c>
      <c r="H103980" t="s">
        <v>58</v>
      </c>
      <c r="I103980" t="s">
        <v>40</v>
      </c>
      <c r="J103980">
        <v>11.74</v>
      </c>
      <c r="K103980">
        <v>0</v>
      </c>
      <c r="L103980">
        <v>50.2</v>
      </c>
      <c r="M103980">
        <v>52</v>
      </c>
      <c r="N103980">
        <v>15</v>
      </c>
      <c r="O103980" t="s">
        <v>25</v>
      </c>
      <c r="P103980">
        <v>60</v>
      </c>
    </row>
    <row r="103981" spans="1:16" x14ac:dyDescent="0.35">
      <c r="A103981">
        <v>156436</v>
      </c>
      <c r="B103981">
        <v>0</v>
      </c>
      <c r="C103981">
        <v>15000</v>
      </c>
      <c r="D103981">
        <v>19.47</v>
      </c>
      <c r="E103981">
        <v>0</v>
      </c>
      <c r="F103981" t="s">
        <v>27</v>
      </c>
      <c r="G103981">
        <v>80000</v>
      </c>
      <c r="H103981" t="s">
        <v>30</v>
      </c>
      <c r="I103981" t="s">
        <v>31</v>
      </c>
      <c r="J103981">
        <v>28.97</v>
      </c>
      <c r="K103981">
        <v>0</v>
      </c>
      <c r="L103981">
        <v>68.8</v>
      </c>
      <c r="M103981">
        <v>41</v>
      </c>
      <c r="N103981">
        <v>10</v>
      </c>
      <c r="O103981" t="s">
        <v>20</v>
      </c>
      <c r="P103981">
        <v>36</v>
      </c>
    </row>
    <row r="103982" spans="1:16" x14ac:dyDescent="0.35">
      <c r="A103982">
        <v>156437</v>
      </c>
      <c r="B103982">
        <v>1</v>
      </c>
      <c r="C103982">
        <v>11300</v>
      </c>
      <c r="D103982">
        <v>17.57</v>
      </c>
      <c r="E103982">
        <v>6</v>
      </c>
      <c r="F103982" t="s">
        <v>36</v>
      </c>
      <c r="G103982">
        <v>70000</v>
      </c>
      <c r="H103982" t="s">
        <v>30</v>
      </c>
      <c r="I103982" t="s">
        <v>34</v>
      </c>
      <c r="J103982">
        <v>16.55</v>
      </c>
      <c r="K103982">
        <v>1</v>
      </c>
      <c r="L103982">
        <v>67.599999999999994</v>
      </c>
      <c r="M103982">
        <v>23</v>
      </c>
      <c r="N103982">
        <v>15</v>
      </c>
      <c r="O103982" t="s">
        <v>20</v>
      </c>
      <c r="P103982">
        <v>36</v>
      </c>
    </row>
    <row r="103983" spans="1:16" x14ac:dyDescent="0.35">
      <c r="A103983">
        <v>156439</v>
      </c>
      <c r="B103983">
        <v>0</v>
      </c>
      <c r="C103983">
        <v>17600</v>
      </c>
      <c r="D103983">
        <v>16.59</v>
      </c>
      <c r="E103983">
        <v>2</v>
      </c>
      <c r="F103983" t="s">
        <v>17</v>
      </c>
      <c r="G103983">
        <v>160000</v>
      </c>
      <c r="H103983" t="s">
        <v>30</v>
      </c>
      <c r="I103983" t="s">
        <v>68</v>
      </c>
      <c r="J103983">
        <v>2.3199999999999998</v>
      </c>
      <c r="K103983">
        <v>0</v>
      </c>
      <c r="L103983">
        <v>43.7</v>
      </c>
      <c r="M103983">
        <v>15</v>
      </c>
      <c r="N103983">
        <v>12</v>
      </c>
      <c r="O103983" t="s">
        <v>20</v>
      </c>
      <c r="P103983">
        <v>36</v>
      </c>
    </row>
    <row r="103984" spans="1:16" x14ac:dyDescent="0.35">
      <c r="A103984">
        <v>156440</v>
      </c>
      <c r="B103984">
        <v>0</v>
      </c>
      <c r="C103984">
        <v>10000</v>
      </c>
      <c r="D103984">
        <v>15.61</v>
      </c>
      <c r="E103984">
        <v>6</v>
      </c>
      <c r="F103984" t="s">
        <v>17</v>
      </c>
      <c r="G103984">
        <v>115000</v>
      </c>
      <c r="H103984" t="s">
        <v>30</v>
      </c>
      <c r="I103984" t="s">
        <v>24</v>
      </c>
      <c r="J103984">
        <v>11.15</v>
      </c>
      <c r="K103984">
        <v>0</v>
      </c>
      <c r="L103984">
        <v>29.7</v>
      </c>
      <c r="M103984">
        <v>24</v>
      </c>
      <c r="N103984">
        <v>14</v>
      </c>
      <c r="O103984" t="s">
        <v>20</v>
      </c>
      <c r="P103984">
        <v>60</v>
      </c>
    </row>
    <row r="103985" spans="1:16" x14ac:dyDescent="0.35">
      <c r="A103985">
        <v>156441</v>
      </c>
      <c r="B103985">
        <v>0</v>
      </c>
      <c r="C103985">
        <v>5000</v>
      </c>
      <c r="D103985">
        <v>15.61</v>
      </c>
      <c r="E103985">
        <v>3</v>
      </c>
      <c r="F103985" t="s">
        <v>17</v>
      </c>
      <c r="G103985">
        <v>170000</v>
      </c>
      <c r="H103985" t="s">
        <v>28</v>
      </c>
      <c r="I103985" t="s">
        <v>26</v>
      </c>
      <c r="J103985">
        <v>12.99</v>
      </c>
      <c r="K103985">
        <v>0</v>
      </c>
      <c r="L103985">
        <v>101.4</v>
      </c>
      <c r="M103985">
        <v>17</v>
      </c>
      <c r="N103985">
        <v>14</v>
      </c>
      <c r="O103985" t="s">
        <v>25</v>
      </c>
      <c r="P103985">
        <v>36</v>
      </c>
    </row>
    <row r="103986" spans="1:16" x14ac:dyDescent="0.35">
      <c r="A103986">
        <v>156445</v>
      </c>
      <c r="B103986">
        <v>1</v>
      </c>
      <c r="C103986">
        <v>10000</v>
      </c>
      <c r="D103986">
        <v>11.99</v>
      </c>
      <c r="E103986">
        <v>2</v>
      </c>
      <c r="F103986" t="s">
        <v>17</v>
      </c>
      <c r="G103986">
        <v>65000</v>
      </c>
      <c r="H103986" t="s">
        <v>33</v>
      </c>
      <c r="I103986" t="s">
        <v>37</v>
      </c>
      <c r="J103986">
        <v>23.89</v>
      </c>
      <c r="K103986">
        <v>0</v>
      </c>
      <c r="L103986">
        <v>59</v>
      </c>
      <c r="M103986">
        <v>14</v>
      </c>
      <c r="N103986">
        <v>5</v>
      </c>
      <c r="O103986" t="s">
        <v>20</v>
      </c>
      <c r="P103986">
        <v>36</v>
      </c>
    </row>
    <row r="103987" spans="1:16" x14ac:dyDescent="0.35">
      <c r="A103987">
        <v>156446</v>
      </c>
      <c r="B103987">
        <v>0</v>
      </c>
      <c r="C103987">
        <v>17000</v>
      </c>
      <c r="D103987">
        <v>7.9</v>
      </c>
      <c r="E103987">
        <v>7</v>
      </c>
      <c r="F103987" t="s">
        <v>36</v>
      </c>
      <c r="G103987">
        <v>74000</v>
      </c>
      <c r="H103987" t="s">
        <v>30</v>
      </c>
      <c r="I103987" t="s">
        <v>38</v>
      </c>
      <c r="J103987">
        <v>12.26</v>
      </c>
      <c r="K103987">
        <v>0</v>
      </c>
      <c r="L103987">
        <v>31.3</v>
      </c>
      <c r="M103987">
        <v>18</v>
      </c>
      <c r="N103987">
        <v>7</v>
      </c>
      <c r="O103987" t="s">
        <v>25</v>
      </c>
      <c r="P103987">
        <v>36</v>
      </c>
    </row>
    <row r="103988" spans="1:16" x14ac:dyDescent="0.35">
      <c r="A103988">
        <v>156448</v>
      </c>
      <c r="B103988">
        <v>0</v>
      </c>
      <c r="C103988">
        <v>20800</v>
      </c>
      <c r="D103988">
        <v>12.49</v>
      </c>
      <c r="E103988">
        <v>10</v>
      </c>
      <c r="F103988" t="s">
        <v>36</v>
      </c>
      <c r="G103988">
        <v>113900</v>
      </c>
      <c r="H103988" t="s">
        <v>18</v>
      </c>
      <c r="I103988" t="s">
        <v>54</v>
      </c>
      <c r="J103988">
        <v>14.87</v>
      </c>
      <c r="K103988">
        <v>0</v>
      </c>
      <c r="L103988">
        <v>45.5</v>
      </c>
      <c r="M103988">
        <v>58</v>
      </c>
      <c r="N103988">
        <v>23</v>
      </c>
      <c r="O103988" t="s">
        <v>25</v>
      </c>
      <c r="P103988">
        <v>36</v>
      </c>
    </row>
    <row r="103989" spans="1:16" x14ac:dyDescent="0.35">
      <c r="A103989">
        <v>156450</v>
      </c>
      <c r="B103989">
        <v>0</v>
      </c>
      <c r="C103989">
        <v>20000</v>
      </c>
      <c r="D103989">
        <v>18.920000000000002</v>
      </c>
      <c r="E103989">
        <v>7</v>
      </c>
      <c r="F103989" t="s">
        <v>17</v>
      </c>
      <c r="G103989">
        <v>75000</v>
      </c>
      <c r="H103989" t="s">
        <v>30</v>
      </c>
      <c r="I103989" t="s">
        <v>38</v>
      </c>
      <c r="J103989">
        <v>20.41</v>
      </c>
      <c r="K103989">
        <v>0</v>
      </c>
      <c r="L103989">
        <v>49.2</v>
      </c>
      <c r="M103989">
        <v>25</v>
      </c>
      <c r="N103989">
        <v>14</v>
      </c>
      <c r="O103989" t="s">
        <v>20</v>
      </c>
      <c r="P103989">
        <v>36</v>
      </c>
    </row>
    <row r="103990" spans="1:16" x14ac:dyDescent="0.35">
      <c r="A103990">
        <v>156452</v>
      </c>
      <c r="B103990">
        <v>0</v>
      </c>
      <c r="C103990">
        <v>29125</v>
      </c>
      <c r="D103990">
        <v>13.65</v>
      </c>
      <c r="E103990">
        <v>10</v>
      </c>
      <c r="F103990" t="s">
        <v>36</v>
      </c>
      <c r="G103990">
        <v>64751</v>
      </c>
      <c r="H103990" t="s">
        <v>30</v>
      </c>
      <c r="I103990" t="s">
        <v>54</v>
      </c>
      <c r="J103990">
        <v>19.45</v>
      </c>
      <c r="K103990">
        <v>0</v>
      </c>
      <c r="L103990">
        <v>39.4</v>
      </c>
      <c r="M103990">
        <v>43</v>
      </c>
      <c r="N103990">
        <v>21</v>
      </c>
      <c r="O103990" t="s">
        <v>20</v>
      </c>
      <c r="P103990">
        <v>36</v>
      </c>
    </row>
    <row r="103991" spans="1:16" x14ac:dyDescent="0.35">
      <c r="A103991">
        <v>156453</v>
      </c>
      <c r="B103991">
        <v>1</v>
      </c>
      <c r="C103991">
        <v>10000</v>
      </c>
      <c r="D103991">
        <v>13.65</v>
      </c>
      <c r="E103991">
        <v>3</v>
      </c>
      <c r="F103991" t="s">
        <v>17</v>
      </c>
      <c r="G103991">
        <v>33000</v>
      </c>
      <c r="H103991" t="s">
        <v>30</v>
      </c>
      <c r="I103991" t="s">
        <v>40</v>
      </c>
      <c r="J103991">
        <v>15.38</v>
      </c>
      <c r="K103991">
        <v>0</v>
      </c>
      <c r="L103991">
        <v>35.200000000000003</v>
      </c>
      <c r="M103991">
        <v>15</v>
      </c>
      <c r="N103991">
        <v>8</v>
      </c>
      <c r="O103991" t="s">
        <v>20</v>
      </c>
      <c r="P103991">
        <v>36</v>
      </c>
    </row>
    <row r="103992" spans="1:16" x14ac:dyDescent="0.35">
      <c r="A103992">
        <v>156455</v>
      </c>
      <c r="B103992">
        <v>0</v>
      </c>
      <c r="C103992">
        <v>18000</v>
      </c>
      <c r="D103992">
        <v>7.9</v>
      </c>
      <c r="E103992">
        <v>10</v>
      </c>
      <c r="F103992" t="s">
        <v>17</v>
      </c>
      <c r="G103992">
        <v>103000</v>
      </c>
      <c r="H103992" t="s">
        <v>18</v>
      </c>
      <c r="I103992" t="s">
        <v>29</v>
      </c>
      <c r="J103992">
        <v>5.37</v>
      </c>
      <c r="K103992">
        <v>2</v>
      </c>
      <c r="L103992">
        <v>36.799999999999997</v>
      </c>
      <c r="M103992">
        <v>26</v>
      </c>
      <c r="N103992">
        <v>23</v>
      </c>
      <c r="O103992" t="s">
        <v>20</v>
      </c>
      <c r="P103992">
        <v>36</v>
      </c>
    </row>
    <row r="103993" spans="1:16" x14ac:dyDescent="0.35">
      <c r="A103993">
        <v>156456</v>
      </c>
      <c r="B103993">
        <v>0</v>
      </c>
      <c r="C103993">
        <v>25725</v>
      </c>
      <c r="D103993">
        <v>23.43</v>
      </c>
      <c r="E103993">
        <v>6</v>
      </c>
      <c r="F103993" t="s">
        <v>36</v>
      </c>
      <c r="G103993">
        <v>61400</v>
      </c>
      <c r="H103993" t="s">
        <v>30</v>
      </c>
      <c r="I103993" t="s">
        <v>34</v>
      </c>
      <c r="J103993">
        <v>20.6</v>
      </c>
      <c r="K103993">
        <v>1</v>
      </c>
      <c r="L103993">
        <v>98.5</v>
      </c>
      <c r="M103993">
        <v>26</v>
      </c>
      <c r="N103993">
        <v>22</v>
      </c>
      <c r="O103993" t="s">
        <v>25</v>
      </c>
      <c r="P103993">
        <v>60</v>
      </c>
    </row>
    <row r="103994" spans="1:16" x14ac:dyDescent="0.35">
      <c r="A103994">
        <v>156457</v>
      </c>
      <c r="B103994">
        <v>0</v>
      </c>
      <c r="C103994">
        <v>4000</v>
      </c>
      <c r="D103994">
        <v>10.99</v>
      </c>
      <c r="E103994">
        <v>10</v>
      </c>
      <c r="F103994" t="s">
        <v>36</v>
      </c>
      <c r="G103994">
        <v>85000</v>
      </c>
      <c r="H103994" t="s">
        <v>64</v>
      </c>
      <c r="I103994" t="s">
        <v>62</v>
      </c>
      <c r="J103994">
        <v>6.88</v>
      </c>
      <c r="K103994">
        <v>0</v>
      </c>
      <c r="L103994">
        <v>80.5</v>
      </c>
      <c r="M103994">
        <v>21</v>
      </c>
      <c r="N103994">
        <v>23</v>
      </c>
      <c r="O103994" t="s">
        <v>20</v>
      </c>
      <c r="P103994">
        <v>36</v>
      </c>
    </row>
    <row r="103995" spans="1:16" x14ac:dyDescent="0.35">
      <c r="A103995">
        <v>156458</v>
      </c>
      <c r="B103995">
        <v>0</v>
      </c>
      <c r="C103995">
        <v>21050</v>
      </c>
      <c r="D103995">
        <v>19.47</v>
      </c>
      <c r="E103995">
        <v>3</v>
      </c>
      <c r="F103995" t="s">
        <v>36</v>
      </c>
      <c r="G103995">
        <v>68600</v>
      </c>
      <c r="H103995" t="s">
        <v>30</v>
      </c>
      <c r="I103995" t="s">
        <v>56</v>
      </c>
      <c r="J103995">
        <v>24.11</v>
      </c>
      <c r="K103995">
        <v>0</v>
      </c>
      <c r="L103995">
        <v>39.6</v>
      </c>
      <c r="M103995">
        <v>31</v>
      </c>
      <c r="N103995">
        <v>17</v>
      </c>
      <c r="O103995" t="s">
        <v>20</v>
      </c>
      <c r="P103995">
        <v>36</v>
      </c>
    </row>
    <row r="103996" spans="1:16" x14ac:dyDescent="0.35">
      <c r="A103996">
        <v>156459</v>
      </c>
      <c r="B103996">
        <v>0</v>
      </c>
      <c r="C103996">
        <v>11200</v>
      </c>
      <c r="D103996">
        <v>15.61</v>
      </c>
      <c r="E103996">
        <v>10</v>
      </c>
      <c r="F103996" t="s">
        <v>17</v>
      </c>
      <c r="G103996">
        <v>55000</v>
      </c>
      <c r="H103996" t="s">
        <v>30</v>
      </c>
      <c r="I103996" t="s">
        <v>49</v>
      </c>
      <c r="J103996">
        <v>28.5</v>
      </c>
      <c r="K103996">
        <v>0</v>
      </c>
      <c r="L103996">
        <v>92.3</v>
      </c>
      <c r="M103996">
        <v>32</v>
      </c>
      <c r="N103996">
        <v>26</v>
      </c>
      <c r="O103996" t="s">
        <v>20</v>
      </c>
      <c r="P103996">
        <v>36</v>
      </c>
    </row>
    <row r="103997" spans="1:16" x14ac:dyDescent="0.35">
      <c r="A103997">
        <v>156462</v>
      </c>
      <c r="B103997">
        <v>0</v>
      </c>
      <c r="C103997">
        <v>7500</v>
      </c>
      <c r="D103997">
        <v>10.99</v>
      </c>
      <c r="E103997">
        <v>6</v>
      </c>
      <c r="F103997" t="s">
        <v>36</v>
      </c>
      <c r="G103997">
        <v>32000</v>
      </c>
      <c r="H103997" t="s">
        <v>30</v>
      </c>
      <c r="I103997" t="s">
        <v>47</v>
      </c>
      <c r="J103997">
        <v>14.25</v>
      </c>
      <c r="K103997">
        <v>0</v>
      </c>
      <c r="L103997">
        <v>41.6</v>
      </c>
      <c r="M103997">
        <v>28</v>
      </c>
      <c r="N103997">
        <v>21</v>
      </c>
      <c r="O103997" t="s">
        <v>20</v>
      </c>
      <c r="P103997">
        <v>36</v>
      </c>
    </row>
    <row r="103998" spans="1:16" x14ac:dyDescent="0.35">
      <c r="A103998">
        <v>156463</v>
      </c>
      <c r="B103998">
        <v>1</v>
      </c>
      <c r="C103998">
        <v>9775</v>
      </c>
      <c r="D103998">
        <v>14.64</v>
      </c>
      <c r="E103998">
        <v>8</v>
      </c>
      <c r="F103998" t="s">
        <v>27</v>
      </c>
      <c r="G103998">
        <v>29500</v>
      </c>
      <c r="H103998" t="s">
        <v>18</v>
      </c>
      <c r="I103998" t="s">
        <v>60</v>
      </c>
      <c r="J103998">
        <v>32.83</v>
      </c>
      <c r="K103998">
        <v>0</v>
      </c>
      <c r="L103998">
        <v>29.2</v>
      </c>
      <c r="M103998">
        <v>50</v>
      </c>
      <c r="N103998">
        <v>31</v>
      </c>
      <c r="O103998" t="s">
        <v>20</v>
      </c>
      <c r="P103998">
        <v>36</v>
      </c>
    </row>
    <row r="103999" spans="1:16" x14ac:dyDescent="0.35">
      <c r="A103999">
        <v>156464</v>
      </c>
      <c r="B103999">
        <v>0</v>
      </c>
      <c r="C103999">
        <v>5000</v>
      </c>
      <c r="D103999">
        <v>21.99</v>
      </c>
      <c r="E103999">
        <v>8</v>
      </c>
      <c r="F103999" t="s">
        <v>36</v>
      </c>
      <c r="G103999">
        <v>425000</v>
      </c>
      <c r="H103999" t="s">
        <v>23</v>
      </c>
      <c r="I103999" t="s">
        <v>37</v>
      </c>
      <c r="J103999">
        <v>8.09</v>
      </c>
      <c r="K103999">
        <v>0</v>
      </c>
      <c r="L103999">
        <v>1.1000000000000001</v>
      </c>
      <c r="M103999">
        <v>49</v>
      </c>
      <c r="N103999">
        <v>20</v>
      </c>
      <c r="O103999" t="s">
        <v>20</v>
      </c>
      <c r="P103999">
        <v>36</v>
      </c>
    </row>
    <row r="104000" spans="1:16" x14ac:dyDescent="0.35">
      <c r="A104000">
        <v>156466</v>
      </c>
      <c r="B104000">
        <v>0</v>
      </c>
      <c r="C104000">
        <v>11925</v>
      </c>
      <c r="D104000">
        <v>15.61</v>
      </c>
      <c r="E104000">
        <v>7</v>
      </c>
      <c r="F104000" t="s">
        <v>36</v>
      </c>
      <c r="G104000">
        <v>68800</v>
      </c>
      <c r="H104000" t="s">
        <v>30</v>
      </c>
      <c r="I104000" t="s">
        <v>26</v>
      </c>
      <c r="J104000">
        <v>16.41</v>
      </c>
      <c r="K104000">
        <v>0</v>
      </c>
      <c r="L104000">
        <v>81</v>
      </c>
      <c r="M104000">
        <v>21</v>
      </c>
      <c r="N104000">
        <v>12</v>
      </c>
      <c r="O104000" t="s">
        <v>20</v>
      </c>
      <c r="P104000">
        <v>60</v>
      </c>
    </row>
    <row r="104001" spans="1:16" x14ac:dyDescent="0.35">
      <c r="A104001">
        <v>156467</v>
      </c>
      <c r="B104001">
        <v>1</v>
      </c>
      <c r="C104001">
        <v>6500</v>
      </c>
      <c r="D104001">
        <v>18.25</v>
      </c>
      <c r="E104001">
        <v>5</v>
      </c>
      <c r="F104001" t="s">
        <v>36</v>
      </c>
      <c r="G104001">
        <v>62000</v>
      </c>
      <c r="H104001" t="s">
        <v>33</v>
      </c>
      <c r="I104001" t="s">
        <v>26</v>
      </c>
      <c r="J104001">
        <v>21.66</v>
      </c>
      <c r="K104001">
        <v>0</v>
      </c>
      <c r="L104001">
        <v>0.5</v>
      </c>
      <c r="M104001">
        <v>18</v>
      </c>
      <c r="N104001">
        <v>11</v>
      </c>
      <c r="O104001" t="s">
        <v>20</v>
      </c>
      <c r="P104001">
        <v>36</v>
      </c>
    </row>
    <row r="104002" spans="1:16" x14ac:dyDescent="0.35">
      <c r="A104002">
        <v>156469</v>
      </c>
      <c r="B104002">
        <v>0</v>
      </c>
      <c r="C104002">
        <v>16000</v>
      </c>
      <c r="D104002">
        <v>15.31</v>
      </c>
      <c r="E104002">
        <v>6</v>
      </c>
      <c r="F104002" t="s">
        <v>17</v>
      </c>
      <c r="G104002">
        <v>45000</v>
      </c>
      <c r="H104002" t="s">
        <v>30</v>
      </c>
      <c r="I104002" t="s">
        <v>26</v>
      </c>
      <c r="J104002">
        <v>25.12</v>
      </c>
      <c r="K104002">
        <v>0</v>
      </c>
      <c r="L104002">
        <v>83</v>
      </c>
      <c r="M104002">
        <v>15</v>
      </c>
      <c r="N104002">
        <v>7</v>
      </c>
      <c r="O104002" t="s">
        <v>20</v>
      </c>
      <c r="P104002">
        <v>36</v>
      </c>
    </row>
    <row r="104003" spans="1:16" x14ac:dyDescent="0.35">
      <c r="A104003">
        <v>156470</v>
      </c>
      <c r="B104003">
        <v>0</v>
      </c>
      <c r="C104003">
        <v>5500</v>
      </c>
      <c r="D104003">
        <v>14.16</v>
      </c>
      <c r="E104003">
        <v>2</v>
      </c>
      <c r="F104003" t="s">
        <v>36</v>
      </c>
      <c r="G104003">
        <v>68800</v>
      </c>
      <c r="H104003" t="s">
        <v>35</v>
      </c>
      <c r="I104003" t="s">
        <v>87</v>
      </c>
      <c r="J104003">
        <v>5.6</v>
      </c>
      <c r="K104003">
        <v>0</v>
      </c>
      <c r="L104003">
        <v>8.1999999999999993</v>
      </c>
      <c r="M104003">
        <v>12</v>
      </c>
      <c r="N104003">
        <v>7</v>
      </c>
      <c r="O104003" t="s">
        <v>20</v>
      </c>
      <c r="P104003">
        <v>36</v>
      </c>
    </row>
    <row r="104004" spans="1:16" x14ac:dyDescent="0.35">
      <c r="A104004">
        <v>156471</v>
      </c>
      <c r="B104004">
        <v>0</v>
      </c>
      <c r="C104004">
        <v>18000</v>
      </c>
      <c r="D104004">
        <v>7.9</v>
      </c>
      <c r="E104004">
        <v>10</v>
      </c>
      <c r="F104004" t="s">
        <v>36</v>
      </c>
      <c r="G104004">
        <v>81000</v>
      </c>
      <c r="H104004" t="s">
        <v>30</v>
      </c>
      <c r="I104004" t="s">
        <v>62</v>
      </c>
      <c r="J104004">
        <v>12.93</v>
      </c>
      <c r="K104004">
        <v>0</v>
      </c>
      <c r="L104004">
        <v>65.5</v>
      </c>
      <c r="M104004">
        <v>21</v>
      </c>
      <c r="N104004">
        <v>29</v>
      </c>
      <c r="O104004" t="s">
        <v>20</v>
      </c>
      <c r="P104004">
        <v>36</v>
      </c>
    </row>
    <row r="104005" spans="1:16" x14ac:dyDescent="0.35">
      <c r="A104005">
        <v>156472</v>
      </c>
      <c r="B104005">
        <v>0</v>
      </c>
      <c r="C104005">
        <v>3000</v>
      </c>
      <c r="D104005">
        <v>14.64</v>
      </c>
      <c r="E104005">
        <v>4</v>
      </c>
      <c r="F104005" t="s">
        <v>17</v>
      </c>
      <c r="G104005">
        <v>42000</v>
      </c>
      <c r="H104005" t="s">
        <v>30</v>
      </c>
      <c r="I104005" t="s">
        <v>29</v>
      </c>
      <c r="J104005">
        <v>8.94</v>
      </c>
      <c r="K104005">
        <v>0</v>
      </c>
      <c r="L104005">
        <v>58.7</v>
      </c>
      <c r="M104005">
        <v>12</v>
      </c>
      <c r="N104005">
        <v>10</v>
      </c>
      <c r="O104005" t="s">
        <v>20</v>
      </c>
      <c r="P104005">
        <v>36</v>
      </c>
    </row>
    <row r="104006" spans="1:16" x14ac:dyDescent="0.35">
      <c r="A104006">
        <v>156474</v>
      </c>
      <c r="B104006">
        <v>0</v>
      </c>
      <c r="C104006">
        <v>23000</v>
      </c>
      <c r="D104006">
        <v>24.5</v>
      </c>
      <c r="E104006">
        <v>3</v>
      </c>
      <c r="F104006" t="s">
        <v>36</v>
      </c>
      <c r="G104006">
        <v>55000</v>
      </c>
      <c r="H104006" t="s">
        <v>30</v>
      </c>
      <c r="I104006" t="s">
        <v>29</v>
      </c>
      <c r="J104006">
        <v>22.58</v>
      </c>
      <c r="K104006">
        <v>0</v>
      </c>
      <c r="L104006">
        <v>85.9</v>
      </c>
      <c r="M104006">
        <v>20</v>
      </c>
      <c r="N104006">
        <v>13</v>
      </c>
      <c r="O104006" t="s">
        <v>20</v>
      </c>
      <c r="P104006">
        <v>60</v>
      </c>
    </row>
    <row r="104007" spans="1:16" x14ac:dyDescent="0.35">
      <c r="A104007">
        <v>156476</v>
      </c>
      <c r="B104007">
        <v>1</v>
      </c>
      <c r="C104007">
        <v>8225</v>
      </c>
      <c r="D104007">
        <v>12.49</v>
      </c>
      <c r="E104007">
        <v>10</v>
      </c>
      <c r="F104007" t="s">
        <v>17</v>
      </c>
      <c r="G104007">
        <v>47000</v>
      </c>
      <c r="H104007" t="s">
        <v>30</v>
      </c>
      <c r="I104007" t="s">
        <v>40</v>
      </c>
      <c r="J104007">
        <v>31.84</v>
      </c>
      <c r="K104007">
        <v>0</v>
      </c>
      <c r="L104007">
        <v>7</v>
      </c>
      <c r="M104007">
        <v>30</v>
      </c>
      <c r="N104007">
        <v>13</v>
      </c>
      <c r="O104007" t="s">
        <v>25</v>
      </c>
      <c r="P104007">
        <v>36</v>
      </c>
    </row>
    <row r="104008" spans="1:16" x14ac:dyDescent="0.35">
      <c r="A104008">
        <v>156477</v>
      </c>
      <c r="B104008">
        <v>0</v>
      </c>
      <c r="C104008">
        <v>21700</v>
      </c>
      <c r="D104008">
        <v>22.45</v>
      </c>
      <c r="E104008">
        <v>9</v>
      </c>
      <c r="F104008" t="s">
        <v>36</v>
      </c>
      <c r="G104008">
        <v>80450</v>
      </c>
      <c r="H104008" t="s">
        <v>18</v>
      </c>
      <c r="I104008" t="s">
        <v>38</v>
      </c>
      <c r="J104008">
        <v>13.74</v>
      </c>
      <c r="K104008">
        <v>0</v>
      </c>
      <c r="L104008">
        <v>68.8</v>
      </c>
      <c r="M104008">
        <v>21</v>
      </c>
      <c r="N104008">
        <v>16</v>
      </c>
      <c r="O104008" t="s">
        <v>20</v>
      </c>
      <c r="P104008">
        <v>60</v>
      </c>
    </row>
    <row r="104009" spans="1:16" x14ac:dyDescent="0.35">
      <c r="A104009">
        <v>156478</v>
      </c>
      <c r="B104009">
        <v>0</v>
      </c>
      <c r="C104009">
        <v>9700</v>
      </c>
      <c r="D104009">
        <v>12.49</v>
      </c>
      <c r="E104009">
        <v>10</v>
      </c>
      <c r="F104009" t="s">
        <v>36</v>
      </c>
      <c r="G104009">
        <v>55990</v>
      </c>
      <c r="H104009" t="s">
        <v>30</v>
      </c>
      <c r="I104009" t="s">
        <v>52</v>
      </c>
      <c r="J104009">
        <v>15.86</v>
      </c>
      <c r="K104009">
        <v>2</v>
      </c>
      <c r="L104009">
        <v>82.4</v>
      </c>
      <c r="M104009">
        <v>21</v>
      </c>
      <c r="N104009">
        <v>24</v>
      </c>
      <c r="O104009" t="s">
        <v>20</v>
      </c>
      <c r="P104009">
        <v>36</v>
      </c>
    </row>
    <row r="104010" spans="1:16" x14ac:dyDescent="0.35">
      <c r="A104010">
        <v>156480</v>
      </c>
      <c r="B104010">
        <v>0</v>
      </c>
      <c r="C104010">
        <v>18900</v>
      </c>
      <c r="D104010">
        <v>15.61</v>
      </c>
      <c r="E104010">
        <v>5</v>
      </c>
      <c r="F104010" t="s">
        <v>17</v>
      </c>
      <c r="G104010">
        <v>56250</v>
      </c>
      <c r="H104010" t="s">
        <v>30</v>
      </c>
      <c r="I104010" t="s">
        <v>37</v>
      </c>
      <c r="J104010">
        <v>17.84</v>
      </c>
      <c r="K104010">
        <v>0</v>
      </c>
      <c r="L104010">
        <v>84.9</v>
      </c>
      <c r="M104010">
        <v>12</v>
      </c>
      <c r="N104010">
        <v>12</v>
      </c>
      <c r="O104010" t="s">
        <v>20</v>
      </c>
      <c r="P104010">
        <v>60</v>
      </c>
    </row>
    <row r="104011" spans="1:16" x14ac:dyDescent="0.35">
      <c r="A104011">
        <v>156481</v>
      </c>
      <c r="B104011">
        <v>0</v>
      </c>
      <c r="C104011">
        <v>12600</v>
      </c>
      <c r="D104011">
        <v>16.59</v>
      </c>
      <c r="E104011">
        <v>8</v>
      </c>
      <c r="F104011" t="s">
        <v>36</v>
      </c>
      <c r="G104011">
        <v>56000</v>
      </c>
      <c r="H104011" t="s">
        <v>18</v>
      </c>
      <c r="I104011" t="s">
        <v>41</v>
      </c>
      <c r="J104011">
        <v>18.34</v>
      </c>
      <c r="K104011">
        <v>0</v>
      </c>
      <c r="L104011">
        <v>86.4</v>
      </c>
      <c r="M104011">
        <v>26</v>
      </c>
      <c r="N104011">
        <v>14</v>
      </c>
      <c r="O104011" t="s">
        <v>20</v>
      </c>
      <c r="P104011">
        <v>36</v>
      </c>
    </row>
    <row r="104012" spans="1:16" x14ac:dyDescent="0.35">
      <c r="A104012">
        <v>156483</v>
      </c>
      <c r="B104012">
        <v>0</v>
      </c>
      <c r="C104012">
        <v>11250</v>
      </c>
      <c r="D104012">
        <v>19.989999999999998</v>
      </c>
      <c r="E104012">
        <v>10</v>
      </c>
      <c r="F104012" t="s">
        <v>17</v>
      </c>
      <c r="G104012">
        <v>67000</v>
      </c>
      <c r="H104012" t="s">
        <v>30</v>
      </c>
      <c r="I104012" t="s">
        <v>24</v>
      </c>
      <c r="J104012">
        <v>12.56</v>
      </c>
      <c r="K104012">
        <v>1</v>
      </c>
      <c r="L104012">
        <v>77.5</v>
      </c>
      <c r="M104012">
        <v>40</v>
      </c>
      <c r="N104012">
        <v>16</v>
      </c>
      <c r="O104012" t="s">
        <v>20</v>
      </c>
      <c r="P104012">
        <v>60</v>
      </c>
    </row>
    <row r="104013" spans="1:16" x14ac:dyDescent="0.35">
      <c r="A104013">
        <v>156484</v>
      </c>
      <c r="B104013">
        <v>0</v>
      </c>
      <c r="C104013">
        <v>5200</v>
      </c>
      <c r="D104013">
        <v>7.9</v>
      </c>
      <c r="E104013">
        <v>3</v>
      </c>
      <c r="F104013" t="s">
        <v>17</v>
      </c>
      <c r="G104013">
        <v>52000</v>
      </c>
      <c r="H104013" t="s">
        <v>18</v>
      </c>
      <c r="I104013" t="s">
        <v>31</v>
      </c>
      <c r="J104013">
        <v>17.52</v>
      </c>
      <c r="K104013">
        <v>0</v>
      </c>
      <c r="L104013">
        <v>95.6</v>
      </c>
      <c r="M104013">
        <v>23</v>
      </c>
      <c r="N104013">
        <v>7</v>
      </c>
      <c r="O104013" t="s">
        <v>25</v>
      </c>
      <c r="P104013">
        <v>36</v>
      </c>
    </row>
    <row r="104014" spans="1:16" x14ac:dyDescent="0.35">
      <c r="A104014">
        <v>156485</v>
      </c>
      <c r="B104014">
        <v>1</v>
      </c>
      <c r="C104014">
        <v>14000</v>
      </c>
      <c r="D104014">
        <v>14.16</v>
      </c>
      <c r="E104014">
        <v>1</v>
      </c>
      <c r="F104014" t="s">
        <v>27</v>
      </c>
      <c r="G104014">
        <v>54000</v>
      </c>
      <c r="H104014" t="s">
        <v>30</v>
      </c>
      <c r="I104014" t="s">
        <v>22</v>
      </c>
      <c r="J104014">
        <v>22.96</v>
      </c>
      <c r="K104014">
        <v>0</v>
      </c>
      <c r="L104014">
        <v>62</v>
      </c>
      <c r="M104014">
        <v>44</v>
      </c>
      <c r="N104014">
        <v>23</v>
      </c>
      <c r="O104014" t="s">
        <v>20</v>
      </c>
      <c r="P104014">
        <v>36</v>
      </c>
    </row>
    <row r="104015" spans="1:16" x14ac:dyDescent="0.35">
      <c r="A104015">
        <v>156487</v>
      </c>
      <c r="B104015">
        <v>0</v>
      </c>
      <c r="C104015">
        <v>7000</v>
      </c>
      <c r="D104015">
        <v>11.99</v>
      </c>
      <c r="E104015">
        <v>1</v>
      </c>
      <c r="F104015" t="s">
        <v>39</v>
      </c>
      <c r="G104015">
        <v>149500</v>
      </c>
      <c r="H104015" t="s">
        <v>33</v>
      </c>
      <c r="I104015" t="s">
        <v>70</v>
      </c>
      <c r="J104015">
        <v>8.73</v>
      </c>
      <c r="K104015">
        <v>0</v>
      </c>
      <c r="L104015">
        <v>15</v>
      </c>
      <c r="M104015">
        <v>32</v>
      </c>
      <c r="N104015">
        <v>21</v>
      </c>
      <c r="O104015" t="s">
        <v>20</v>
      </c>
      <c r="P104015">
        <v>36</v>
      </c>
    </row>
    <row r="104016" spans="1:16" x14ac:dyDescent="0.35">
      <c r="A104016">
        <v>156488</v>
      </c>
      <c r="B104016">
        <v>0</v>
      </c>
      <c r="C104016">
        <v>10000</v>
      </c>
      <c r="D104016">
        <v>19.47</v>
      </c>
      <c r="E104016">
        <v>2</v>
      </c>
      <c r="F104016" t="s">
        <v>17</v>
      </c>
      <c r="G104016">
        <v>25000</v>
      </c>
      <c r="H104016" t="s">
        <v>30</v>
      </c>
      <c r="I104016" t="s">
        <v>47</v>
      </c>
      <c r="J104016">
        <v>13.83</v>
      </c>
      <c r="K104016">
        <v>0</v>
      </c>
      <c r="L104016">
        <v>53.3</v>
      </c>
      <c r="M104016">
        <v>17</v>
      </c>
      <c r="N104016">
        <v>8</v>
      </c>
      <c r="O104016" t="s">
        <v>20</v>
      </c>
      <c r="P104016">
        <v>60</v>
      </c>
    </row>
    <row r="104017" spans="1:16" x14ac:dyDescent="0.35">
      <c r="A104017">
        <v>156489</v>
      </c>
      <c r="B104017">
        <v>0</v>
      </c>
      <c r="C104017">
        <v>10000</v>
      </c>
      <c r="D104017">
        <v>14.64</v>
      </c>
      <c r="E104017">
        <v>10</v>
      </c>
      <c r="F104017" t="s">
        <v>17</v>
      </c>
      <c r="G104017">
        <v>54914</v>
      </c>
      <c r="H104017" t="s">
        <v>30</v>
      </c>
      <c r="I104017" t="s">
        <v>26</v>
      </c>
      <c r="J104017">
        <v>4.5</v>
      </c>
      <c r="K104017">
        <v>0</v>
      </c>
      <c r="L104017">
        <v>61.2</v>
      </c>
      <c r="M104017">
        <v>11</v>
      </c>
      <c r="N104017">
        <v>12</v>
      </c>
      <c r="O104017" t="s">
        <v>20</v>
      </c>
      <c r="P104017">
        <v>36</v>
      </c>
    </row>
    <row r="104018" spans="1:16" x14ac:dyDescent="0.35">
      <c r="A104018">
        <v>156490</v>
      </c>
      <c r="B104018">
        <v>0</v>
      </c>
      <c r="C104018">
        <v>13200</v>
      </c>
      <c r="D104018">
        <v>6.62</v>
      </c>
      <c r="E104018">
        <v>8</v>
      </c>
      <c r="F104018" t="s">
        <v>36</v>
      </c>
      <c r="G104018">
        <v>60000</v>
      </c>
      <c r="H104018" t="s">
        <v>18</v>
      </c>
      <c r="I104018" t="s">
        <v>46</v>
      </c>
      <c r="J104018">
        <v>4.54</v>
      </c>
      <c r="K104018">
        <v>0</v>
      </c>
      <c r="L104018">
        <v>38.200000000000003</v>
      </c>
      <c r="M104018">
        <v>30</v>
      </c>
      <c r="N104018">
        <v>11</v>
      </c>
      <c r="O104018" t="s">
        <v>20</v>
      </c>
      <c r="P104018">
        <v>36</v>
      </c>
    </row>
    <row r="104019" spans="1:16" x14ac:dyDescent="0.35">
      <c r="A104019">
        <v>156492</v>
      </c>
      <c r="B104019">
        <v>0</v>
      </c>
      <c r="C104019">
        <v>7000</v>
      </c>
      <c r="D104019">
        <v>12.49</v>
      </c>
      <c r="E104019">
        <v>10</v>
      </c>
      <c r="F104019" t="s">
        <v>27</v>
      </c>
      <c r="G104019">
        <v>54000</v>
      </c>
      <c r="H104019" t="s">
        <v>30</v>
      </c>
      <c r="I104019" t="s">
        <v>55</v>
      </c>
      <c r="J104019">
        <v>6.2</v>
      </c>
      <c r="K104019">
        <v>0</v>
      </c>
      <c r="L104019">
        <v>78.400000000000006</v>
      </c>
      <c r="M104019">
        <v>10</v>
      </c>
      <c r="N104019">
        <v>6</v>
      </c>
      <c r="O104019" t="s">
        <v>25</v>
      </c>
      <c r="P104019">
        <v>36</v>
      </c>
    </row>
    <row r="104020" spans="1:16" x14ac:dyDescent="0.35">
      <c r="A104020">
        <v>156493</v>
      </c>
      <c r="B104020">
        <v>0</v>
      </c>
      <c r="C104020">
        <v>25000</v>
      </c>
      <c r="D104020">
        <v>12.99</v>
      </c>
      <c r="E104020">
        <v>10</v>
      </c>
      <c r="F104020" t="s">
        <v>36</v>
      </c>
      <c r="G104020">
        <v>125000</v>
      </c>
      <c r="H104020" t="s">
        <v>30</v>
      </c>
      <c r="I104020" t="s">
        <v>29</v>
      </c>
      <c r="J104020">
        <v>12.56</v>
      </c>
      <c r="K104020">
        <v>0</v>
      </c>
      <c r="L104020">
        <v>47.2</v>
      </c>
      <c r="M104020">
        <v>29</v>
      </c>
      <c r="N104020">
        <v>28</v>
      </c>
      <c r="O104020" t="s">
        <v>20</v>
      </c>
      <c r="P104020">
        <v>60</v>
      </c>
    </row>
    <row r="104021" spans="1:16" x14ac:dyDescent="0.35">
      <c r="A104021">
        <v>156494</v>
      </c>
      <c r="B104021">
        <v>0</v>
      </c>
      <c r="C104021">
        <v>6000</v>
      </c>
      <c r="D104021">
        <v>12.99</v>
      </c>
      <c r="E104021">
        <v>1</v>
      </c>
      <c r="F104021" t="s">
        <v>17</v>
      </c>
      <c r="G104021">
        <v>65000</v>
      </c>
      <c r="H104021" t="s">
        <v>28</v>
      </c>
      <c r="I104021" t="s">
        <v>55</v>
      </c>
      <c r="J104021">
        <v>9.8699999999999992</v>
      </c>
      <c r="K104021">
        <v>0</v>
      </c>
      <c r="L104021">
        <v>18</v>
      </c>
      <c r="M104021">
        <v>6</v>
      </c>
      <c r="N104021">
        <v>3</v>
      </c>
      <c r="O104021" t="s">
        <v>20</v>
      </c>
      <c r="P104021">
        <v>36</v>
      </c>
    </row>
    <row r="104022" spans="1:16" x14ac:dyDescent="0.35">
      <c r="A104022">
        <v>156495</v>
      </c>
      <c r="B104022">
        <v>0</v>
      </c>
      <c r="C104022">
        <v>7625</v>
      </c>
      <c r="D104022">
        <v>15.31</v>
      </c>
      <c r="E104022">
        <v>2</v>
      </c>
      <c r="F104022" t="s">
        <v>27</v>
      </c>
      <c r="G104022">
        <v>65000</v>
      </c>
      <c r="H104022" t="s">
        <v>30</v>
      </c>
      <c r="I104022" t="s">
        <v>56</v>
      </c>
      <c r="J104022">
        <v>16.600000000000001</v>
      </c>
      <c r="K104022">
        <v>0</v>
      </c>
      <c r="L104022">
        <v>53</v>
      </c>
      <c r="M104022">
        <v>32</v>
      </c>
      <c r="N104022">
        <v>12</v>
      </c>
      <c r="O104022" t="s">
        <v>20</v>
      </c>
      <c r="P104022">
        <v>36</v>
      </c>
    </row>
    <row r="104023" spans="1:16" x14ac:dyDescent="0.35">
      <c r="A104023">
        <v>156496</v>
      </c>
      <c r="B104023">
        <v>0</v>
      </c>
      <c r="C104023">
        <v>4000</v>
      </c>
      <c r="D104023">
        <v>15.61</v>
      </c>
      <c r="E104023">
        <v>10</v>
      </c>
      <c r="F104023" t="s">
        <v>36</v>
      </c>
      <c r="G104023">
        <v>100000</v>
      </c>
      <c r="H104023" t="s">
        <v>28</v>
      </c>
      <c r="I104023" t="s">
        <v>24</v>
      </c>
      <c r="J104023">
        <v>11.08</v>
      </c>
      <c r="K104023">
        <v>0</v>
      </c>
      <c r="L104023">
        <v>100.6</v>
      </c>
      <c r="M104023">
        <v>8</v>
      </c>
      <c r="N104023">
        <v>10</v>
      </c>
      <c r="O104023" t="s">
        <v>20</v>
      </c>
      <c r="P104023">
        <v>36</v>
      </c>
    </row>
    <row r="104024" spans="1:16" x14ac:dyDescent="0.35">
      <c r="A104024">
        <v>156498</v>
      </c>
      <c r="B104024">
        <v>0</v>
      </c>
      <c r="C104024">
        <v>13000</v>
      </c>
      <c r="D104024">
        <v>9.67</v>
      </c>
      <c r="E104024">
        <v>10</v>
      </c>
      <c r="F104024" t="s">
        <v>17</v>
      </c>
      <c r="G104024">
        <v>92000</v>
      </c>
      <c r="H104024" t="s">
        <v>30</v>
      </c>
      <c r="I104024" t="s">
        <v>26</v>
      </c>
      <c r="J104024">
        <v>18.010000000000002</v>
      </c>
      <c r="K104024">
        <v>0</v>
      </c>
      <c r="L104024">
        <v>39.6</v>
      </c>
      <c r="M104024">
        <v>33</v>
      </c>
      <c r="N104024">
        <v>26</v>
      </c>
      <c r="O104024" t="s">
        <v>20</v>
      </c>
      <c r="P104024">
        <v>36</v>
      </c>
    </row>
    <row r="104025" spans="1:16" x14ac:dyDescent="0.35">
      <c r="A104025">
        <v>156500</v>
      </c>
      <c r="B104025">
        <v>1</v>
      </c>
      <c r="C104025">
        <v>6350</v>
      </c>
      <c r="D104025">
        <v>12.49</v>
      </c>
      <c r="E104025">
        <v>7</v>
      </c>
      <c r="F104025" t="s">
        <v>36</v>
      </c>
      <c r="G104025">
        <v>104000</v>
      </c>
      <c r="H104025" t="s">
        <v>30</v>
      </c>
      <c r="I104025" t="s">
        <v>38</v>
      </c>
      <c r="J104025">
        <v>3.51</v>
      </c>
      <c r="K104025">
        <v>0</v>
      </c>
      <c r="L104025">
        <v>63.4</v>
      </c>
      <c r="M104025">
        <v>28</v>
      </c>
      <c r="N104025">
        <v>24</v>
      </c>
      <c r="O104025" t="s">
        <v>25</v>
      </c>
      <c r="P104025">
        <v>36</v>
      </c>
    </row>
    <row r="104026" spans="1:16" x14ac:dyDescent="0.35">
      <c r="A104026">
        <v>156501</v>
      </c>
      <c r="B104026">
        <v>0</v>
      </c>
      <c r="C104026">
        <v>8000</v>
      </c>
      <c r="D104026">
        <v>11.99</v>
      </c>
      <c r="E104026">
        <v>10</v>
      </c>
      <c r="F104026" t="s">
        <v>36</v>
      </c>
      <c r="G104026">
        <v>52000</v>
      </c>
      <c r="H104026" t="s">
        <v>30</v>
      </c>
      <c r="I104026" t="s">
        <v>60</v>
      </c>
      <c r="J104026">
        <v>16.89</v>
      </c>
      <c r="K104026">
        <v>0</v>
      </c>
      <c r="L104026">
        <v>69</v>
      </c>
      <c r="M104026">
        <v>24</v>
      </c>
      <c r="N104026">
        <v>19</v>
      </c>
      <c r="O104026" t="s">
        <v>20</v>
      </c>
      <c r="P104026">
        <v>36</v>
      </c>
    </row>
    <row r="104027" spans="1:16" x14ac:dyDescent="0.35">
      <c r="A104027">
        <v>156502</v>
      </c>
      <c r="B104027">
        <v>0</v>
      </c>
      <c r="C104027">
        <v>35000</v>
      </c>
      <c r="D104027">
        <v>22.45</v>
      </c>
      <c r="E104027">
        <v>2</v>
      </c>
      <c r="F104027" t="s">
        <v>17</v>
      </c>
      <c r="G104027">
        <v>152000</v>
      </c>
      <c r="H104027" t="s">
        <v>28</v>
      </c>
      <c r="I104027" t="s">
        <v>51</v>
      </c>
      <c r="J104027">
        <v>11.06</v>
      </c>
      <c r="K104027">
        <v>0</v>
      </c>
      <c r="L104027">
        <v>37.5</v>
      </c>
      <c r="M104027">
        <v>56</v>
      </c>
      <c r="N104027">
        <v>25</v>
      </c>
      <c r="O104027" t="s">
        <v>20</v>
      </c>
      <c r="P104027">
        <v>60</v>
      </c>
    </row>
    <row r="104028" spans="1:16" x14ac:dyDescent="0.35">
      <c r="A104028">
        <v>156504</v>
      </c>
      <c r="B104028">
        <v>0</v>
      </c>
      <c r="C104028">
        <v>12400</v>
      </c>
      <c r="D104028">
        <v>20.49</v>
      </c>
      <c r="E104028">
        <v>7</v>
      </c>
      <c r="F104028" t="s">
        <v>36</v>
      </c>
      <c r="G104028">
        <v>49500</v>
      </c>
      <c r="H104028" t="s">
        <v>18</v>
      </c>
      <c r="I104028" t="s">
        <v>26</v>
      </c>
      <c r="J104028">
        <v>14.98</v>
      </c>
      <c r="K104028">
        <v>1</v>
      </c>
      <c r="L104028">
        <v>63.6</v>
      </c>
      <c r="M104028">
        <v>20</v>
      </c>
      <c r="N104028">
        <v>18</v>
      </c>
      <c r="O104028" t="s">
        <v>20</v>
      </c>
      <c r="P104028">
        <v>36</v>
      </c>
    </row>
    <row r="104029" spans="1:16" x14ac:dyDescent="0.35">
      <c r="A104029">
        <v>156505</v>
      </c>
      <c r="B104029">
        <v>1</v>
      </c>
      <c r="C104029">
        <v>23000</v>
      </c>
      <c r="D104029">
        <v>19.47</v>
      </c>
      <c r="E104029">
        <v>1</v>
      </c>
      <c r="F104029" t="s">
        <v>36</v>
      </c>
      <c r="G104029">
        <v>118000</v>
      </c>
      <c r="H104029" t="s">
        <v>0</v>
      </c>
      <c r="I104029" t="s">
        <v>47</v>
      </c>
      <c r="J104029">
        <v>15.57</v>
      </c>
      <c r="K104029">
        <v>6</v>
      </c>
      <c r="L104029">
        <v>72.3</v>
      </c>
      <c r="M104029">
        <v>13</v>
      </c>
      <c r="N104029">
        <v>16</v>
      </c>
      <c r="O104029" t="s">
        <v>20</v>
      </c>
      <c r="P104029">
        <v>60</v>
      </c>
    </row>
    <row r="104030" spans="1:16" x14ac:dyDescent="0.35">
      <c r="A104030">
        <v>156506</v>
      </c>
      <c r="B104030">
        <v>0</v>
      </c>
      <c r="C104030">
        <v>16675</v>
      </c>
      <c r="D104030">
        <v>12.99</v>
      </c>
      <c r="E104030">
        <v>8</v>
      </c>
      <c r="F104030" t="s">
        <v>17</v>
      </c>
      <c r="G104030">
        <v>58000</v>
      </c>
      <c r="H104030" t="s">
        <v>30</v>
      </c>
      <c r="I104030" t="s">
        <v>29</v>
      </c>
      <c r="J104030">
        <v>30.95</v>
      </c>
      <c r="K104030">
        <v>1</v>
      </c>
      <c r="L104030">
        <v>24.9</v>
      </c>
      <c r="M104030">
        <v>29</v>
      </c>
      <c r="N104030">
        <v>11</v>
      </c>
      <c r="O104030" t="s">
        <v>20</v>
      </c>
      <c r="P104030">
        <v>36</v>
      </c>
    </row>
    <row r="104031" spans="1:16" x14ac:dyDescent="0.35">
      <c r="A104031">
        <v>156507</v>
      </c>
      <c r="B104031">
        <v>0</v>
      </c>
      <c r="C104031">
        <v>33000</v>
      </c>
      <c r="D104031">
        <v>11.99</v>
      </c>
      <c r="E104031">
        <v>3</v>
      </c>
      <c r="F104031" t="s">
        <v>36</v>
      </c>
      <c r="G104031">
        <v>142000</v>
      </c>
      <c r="H104031" t="s">
        <v>18</v>
      </c>
      <c r="I104031" t="s">
        <v>49</v>
      </c>
      <c r="J104031">
        <v>21.17</v>
      </c>
      <c r="K104031">
        <v>0</v>
      </c>
      <c r="L104031">
        <v>43.7</v>
      </c>
      <c r="M104031">
        <v>34</v>
      </c>
      <c r="N104031">
        <v>35</v>
      </c>
      <c r="O104031" t="s">
        <v>20</v>
      </c>
      <c r="P104031">
        <v>60</v>
      </c>
    </row>
    <row r="104032" spans="1:16" x14ac:dyDescent="0.35">
      <c r="A104032">
        <v>156508</v>
      </c>
      <c r="B104032">
        <v>0</v>
      </c>
      <c r="C104032">
        <v>14000</v>
      </c>
      <c r="D104032">
        <v>10.99</v>
      </c>
      <c r="E104032">
        <v>10</v>
      </c>
      <c r="F104032" t="s">
        <v>36</v>
      </c>
      <c r="G104032">
        <v>115000</v>
      </c>
      <c r="H104032" t="s">
        <v>30</v>
      </c>
      <c r="I104032" t="s">
        <v>40</v>
      </c>
      <c r="J104032">
        <v>23.47</v>
      </c>
      <c r="K104032">
        <v>0</v>
      </c>
      <c r="L104032">
        <v>42</v>
      </c>
      <c r="M104032">
        <v>61</v>
      </c>
      <c r="N104032">
        <v>20</v>
      </c>
      <c r="O104032" t="s">
        <v>25</v>
      </c>
      <c r="P104032">
        <v>36</v>
      </c>
    </row>
    <row r="104033" spans="1:16" x14ac:dyDescent="0.35">
      <c r="A104033">
        <v>156511</v>
      </c>
      <c r="B104033">
        <v>0</v>
      </c>
      <c r="C104033">
        <v>26000</v>
      </c>
      <c r="D104033">
        <v>18.25</v>
      </c>
      <c r="E104033">
        <v>1</v>
      </c>
      <c r="F104033" t="s">
        <v>36</v>
      </c>
      <c r="G104033">
        <v>100000</v>
      </c>
      <c r="H104033" t="s">
        <v>18</v>
      </c>
      <c r="I104033" t="s">
        <v>31</v>
      </c>
      <c r="J104033">
        <v>15.58</v>
      </c>
      <c r="K104033">
        <v>1</v>
      </c>
      <c r="L104033">
        <v>44.1</v>
      </c>
      <c r="M104033">
        <v>37</v>
      </c>
      <c r="N104033">
        <v>12</v>
      </c>
      <c r="O104033" t="s">
        <v>25</v>
      </c>
      <c r="P104033">
        <v>60</v>
      </c>
    </row>
    <row r="104034" spans="1:16" x14ac:dyDescent="0.35">
      <c r="A104034">
        <v>156512</v>
      </c>
      <c r="B104034">
        <v>1</v>
      </c>
      <c r="C104034">
        <v>15700</v>
      </c>
      <c r="D104034">
        <v>10.99</v>
      </c>
      <c r="E104034">
        <v>6</v>
      </c>
      <c r="F104034" t="s">
        <v>17</v>
      </c>
      <c r="G104034">
        <v>35000</v>
      </c>
      <c r="H104034" t="s">
        <v>30</v>
      </c>
      <c r="I104034" t="s">
        <v>52</v>
      </c>
      <c r="J104034">
        <v>22.81</v>
      </c>
      <c r="K104034">
        <v>0</v>
      </c>
      <c r="L104034">
        <v>27.1</v>
      </c>
      <c r="M104034">
        <v>30</v>
      </c>
      <c r="N104034">
        <v>28</v>
      </c>
      <c r="O104034" t="s">
        <v>20</v>
      </c>
      <c r="P104034">
        <v>36</v>
      </c>
    </row>
    <row r="104035" spans="1:16" x14ac:dyDescent="0.35">
      <c r="A104035">
        <v>156513</v>
      </c>
      <c r="B104035">
        <v>0</v>
      </c>
      <c r="C104035">
        <v>27000</v>
      </c>
      <c r="D104035">
        <v>15.61</v>
      </c>
      <c r="E104035">
        <v>10</v>
      </c>
      <c r="F104035" t="s">
        <v>36</v>
      </c>
      <c r="G104035">
        <v>95000</v>
      </c>
      <c r="H104035" t="s">
        <v>18</v>
      </c>
      <c r="I104035" t="s">
        <v>24</v>
      </c>
      <c r="J104035">
        <v>18.29</v>
      </c>
      <c r="K104035">
        <v>0</v>
      </c>
      <c r="L104035">
        <v>96.7</v>
      </c>
      <c r="M104035">
        <v>19</v>
      </c>
      <c r="N104035">
        <v>16</v>
      </c>
      <c r="O104035" t="s">
        <v>25</v>
      </c>
      <c r="P104035">
        <v>60</v>
      </c>
    </row>
    <row r="104036" spans="1:16" x14ac:dyDescent="0.35">
      <c r="A104036">
        <v>156514</v>
      </c>
      <c r="B104036">
        <v>0</v>
      </c>
      <c r="C104036">
        <v>13500</v>
      </c>
      <c r="D104036">
        <v>15.61</v>
      </c>
      <c r="E104036">
        <v>1</v>
      </c>
      <c r="F104036" t="s">
        <v>36</v>
      </c>
      <c r="G104036">
        <v>74000</v>
      </c>
      <c r="H104036" t="s">
        <v>30</v>
      </c>
      <c r="I104036" t="s">
        <v>29</v>
      </c>
      <c r="J104036">
        <v>20.6</v>
      </c>
      <c r="K104036">
        <v>1</v>
      </c>
      <c r="L104036">
        <v>56.6</v>
      </c>
      <c r="M104036">
        <v>61</v>
      </c>
      <c r="N104036">
        <v>24</v>
      </c>
      <c r="O104036" t="s">
        <v>0</v>
      </c>
      <c r="P104036">
        <v>36</v>
      </c>
    </row>
    <row r="104037" spans="1:16" x14ac:dyDescent="0.35">
      <c r="A104037">
        <v>156515</v>
      </c>
      <c r="B104037">
        <v>0</v>
      </c>
      <c r="C104037">
        <v>16750</v>
      </c>
      <c r="D104037">
        <v>16.59</v>
      </c>
      <c r="E104037">
        <v>5</v>
      </c>
      <c r="F104037" t="s">
        <v>27</v>
      </c>
      <c r="G104037">
        <v>40000</v>
      </c>
      <c r="H104037" t="s">
        <v>30</v>
      </c>
      <c r="I104037" t="s">
        <v>49</v>
      </c>
      <c r="J104037">
        <v>13.02</v>
      </c>
      <c r="K104037">
        <v>0</v>
      </c>
      <c r="L104037">
        <v>71.5</v>
      </c>
      <c r="M104037">
        <v>11</v>
      </c>
      <c r="N104037">
        <v>8</v>
      </c>
      <c r="O104037" t="s">
        <v>20</v>
      </c>
      <c r="P104037">
        <v>36</v>
      </c>
    </row>
    <row r="104038" spans="1:16" x14ac:dyDescent="0.35">
      <c r="A104038">
        <v>156518</v>
      </c>
      <c r="B104038">
        <v>0</v>
      </c>
      <c r="C104038">
        <v>6000</v>
      </c>
      <c r="D104038">
        <v>12.49</v>
      </c>
      <c r="E104038">
        <v>1</v>
      </c>
      <c r="F104038" t="s">
        <v>17</v>
      </c>
      <c r="G104038">
        <v>20000</v>
      </c>
      <c r="H104038" t="s">
        <v>18</v>
      </c>
      <c r="I104038" t="s">
        <v>80</v>
      </c>
      <c r="J104038">
        <v>11.88</v>
      </c>
      <c r="K104038">
        <v>0</v>
      </c>
      <c r="L104038">
        <v>62.4</v>
      </c>
      <c r="M104038">
        <v>5</v>
      </c>
      <c r="N104038">
        <v>5</v>
      </c>
      <c r="O104038" t="s">
        <v>20</v>
      </c>
      <c r="P104038">
        <v>36</v>
      </c>
    </row>
    <row r="104039" spans="1:16" x14ac:dyDescent="0.35">
      <c r="A104039">
        <v>156519</v>
      </c>
      <c r="B104039">
        <v>0</v>
      </c>
      <c r="C104039">
        <v>14000</v>
      </c>
      <c r="D104039">
        <v>12.99</v>
      </c>
      <c r="E104039">
        <v>10</v>
      </c>
      <c r="F104039" t="s">
        <v>36</v>
      </c>
      <c r="G104039">
        <v>90000</v>
      </c>
      <c r="H104039" t="s">
        <v>30</v>
      </c>
      <c r="I104039" t="s">
        <v>55</v>
      </c>
      <c r="J104039">
        <v>17.75</v>
      </c>
      <c r="K104039">
        <v>0</v>
      </c>
      <c r="L104039">
        <v>80</v>
      </c>
      <c r="M104039">
        <v>24</v>
      </c>
      <c r="N104039">
        <v>14</v>
      </c>
      <c r="O104039" t="s">
        <v>25</v>
      </c>
      <c r="P104039">
        <v>60</v>
      </c>
    </row>
    <row r="104040" spans="1:16" x14ac:dyDescent="0.35">
      <c r="A104040">
        <v>156520</v>
      </c>
      <c r="B104040">
        <v>1</v>
      </c>
      <c r="C104040">
        <v>11050</v>
      </c>
      <c r="D104040">
        <v>15.31</v>
      </c>
      <c r="E104040">
        <v>0</v>
      </c>
      <c r="F104040" t="s">
        <v>27</v>
      </c>
      <c r="G104040">
        <v>120000</v>
      </c>
      <c r="H104040" t="s">
        <v>30</v>
      </c>
      <c r="I104040" t="s">
        <v>80</v>
      </c>
      <c r="J104040">
        <v>7.44</v>
      </c>
      <c r="K104040">
        <v>0</v>
      </c>
      <c r="L104040">
        <v>18.8</v>
      </c>
      <c r="M104040">
        <v>14</v>
      </c>
      <c r="N104040">
        <v>8</v>
      </c>
      <c r="O104040" t="s">
        <v>20</v>
      </c>
      <c r="P104040">
        <v>36</v>
      </c>
    </row>
    <row r="104041" spans="1:16" x14ac:dyDescent="0.35">
      <c r="A104041">
        <v>156521</v>
      </c>
      <c r="B104041">
        <v>0</v>
      </c>
      <c r="C104041">
        <v>9600</v>
      </c>
      <c r="D104041">
        <v>14.16</v>
      </c>
      <c r="E104041">
        <v>2</v>
      </c>
      <c r="F104041" t="s">
        <v>36</v>
      </c>
      <c r="G104041">
        <v>50000</v>
      </c>
      <c r="H104041" t="s">
        <v>30</v>
      </c>
      <c r="I104041" t="s">
        <v>80</v>
      </c>
      <c r="J104041">
        <v>17.5</v>
      </c>
      <c r="K104041">
        <v>0</v>
      </c>
      <c r="L104041">
        <v>59</v>
      </c>
      <c r="M104041">
        <v>13</v>
      </c>
      <c r="N104041">
        <v>9</v>
      </c>
      <c r="O104041" t="s">
        <v>20</v>
      </c>
      <c r="P104041">
        <v>36</v>
      </c>
    </row>
    <row r="104042" spans="1:16" x14ac:dyDescent="0.35">
      <c r="A104042">
        <v>156523</v>
      </c>
      <c r="B104042">
        <v>0</v>
      </c>
      <c r="C104042">
        <v>19725</v>
      </c>
      <c r="D104042">
        <v>15.61</v>
      </c>
      <c r="E104042">
        <v>1</v>
      </c>
      <c r="F104042" t="s">
        <v>27</v>
      </c>
      <c r="G104042">
        <v>45000</v>
      </c>
      <c r="H104042" t="s">
        <v>28</v>
      </c>
      <c r="I104042" t="s">
        <v>40</v>
      </c>
      <c r="J104042">
        <v>12.53</v>
      </c>
      <c r="K104042">
        <v>0</v>
      </c>
      <c r="L104042">
        <v>21.6</v>
      </c>
      <c r="M104042">
        <v>33</v>
      </c>
      <c r="N104042">
        <v>14</v>
      </c>
      <c r="O104042" t="s">
        <v>20</v>
      </c>
      <c r="P104042">
        <v>60</v>
      </c>
    </row>
    <row r="104043" spans="1:16" x14ac:dyDescent="0.35">
      <c r="A104043">
        <v>156527</v>
      </c>
      <c r="B104043">
        <v>0</v>
      </c>
      <c r="C104043">
        <v>28250</v>
      </c>
      <c r="D104043">
        <v>18.25</v>
      </c>
      <c r="E104043">
        <v>10</v>
      </c>
      <c r="F104043" t="s">
        <v>36</v>
      </c>
      <c r="G104043">
        <v>71346</v>
      </c>
      <c r="H104043" t="s">
        <v>30</v>
      </c>
      <c r="I104043" t="s">
        <v>22</v>
      </c>
      <c r="J104043">
        <v>19.36</v>
      </c>
      <c r="K104043">
        <v>0</v>
      </c>
      <c r="L104043">
        <v>59.6</v>
      </c>
      <c r="M104043">
        <v>32</v>
      </c>
      <c r="N104043">
        <v>10</v>
      </c>
      <c r="O104043" t="s">
        <v>20</v>
      </c>
      <c r="P104043">
        <v>36</v>
      </c>
    </row>
    <row r="104044" spans="1:16" x14ac:dyDescent="0.35">
      <c r="A104044">
        <v>156528</v>
      </c>
      <c r="B104044">
        <v>1</v>
      </c>
      <c r="C104044">
        <v>20000</v>
      </c>
      <c r="D104044">
        <v>21.18</v>
      </c>
      <c r="E104044">
        <v>6</v>
      </c>
      <c r="F104044" t="s">
        <v>27</v>
      </c>
      <c r="G104044">
        <v>75000</v>
      </c>
      <c r="H104044" t="s">
        <v>30</v>
      </c>
      <c r="I104044" t="s">
        <v>87</v>
      </c>
      <c r="J104044">
        <v>11.63</v>
      </c>
      <c r="K104044">
        <v>0</v>
      </c>
      <c r="L104044">
        <v>54.9</v>
      </c>
      <c r="M104044">
        <v>27</v>
      </c>
      <c r="N104044">
        <v>11</v>
      </c>
      <c r="O104044" t="s">
        <v>20</v>
      </c>
      <c r="P104044">
        <v>60</v>
      </c>
    </row>
    <row r="104045" spans="1:16" x14ac:dyDescent="0.35">
      <c r="A104045">
        <v>156529</v>
      </c>
      <c r="B104045">
        <v>0</v>
      </c>
      <c r="C104045">
        <v>14175</v>
      </c>
      <c r="D104045">
        <v>19.47</v>
      </c>
      <c r="E104045">
        <v>10</v>
      </c>
      <c r="F104045" t="s">
        <v>17</v>
      </c>
      <c r="G104045">
        <v>93600</v>
      </c>
      <c r="H104045" t="s">
        <v>30</v>
      </c>
      <c r="I104045" t="s">
        <v>26</v>
      </c>
      <c r="J104045">
        <v>16.14</v>
      </c>
      <c r="K104045">
        <v>1</v>
      </c>
      <c r="L104045">
        <v>31.8</v>
      </c>
      <c r="M104045">
        <v>22</v>
      </c>
      <c r="N104045">
        <v>14</v>
      </c>
      <c r="O104045" t="s">
        <v>20</v>
      </c>
      <c r="P104045">
        <v>60</v>
      </c>
    </row>
    <row r="104046" spans="1:16" x14ac:dyDescent="0.35">
      <c r="A104046">
        <v>156531</v>
      </c>
      <c r="B104046">
        <v>0</v>
      </c>
      <c r="C104046">
        <v>2800</v>
      </c>
      <c r="D104046">
        <v>12.49</v>
      </c>
      <c r="E104046">
        <v>9</v>
      </c>
      <c r="F104046" t="s">
        <v>36</v>
      </c>
      <c r="G104046">
        <v>85000</v>
      </c>
      <c r="H104046" t="s">
        <v>18</v>
      </c>
      <c r="I104046" t="s">
        <v>56</v>
      </c>
      <c r="J104046">
        <v>23.79</v>
      </c>
      <c r="K104046">
        <v>0</v>
      </c>
      <c r="L104046">
        <v>97.9</v>
      </c>
      <c r="M104046">
        <v>21</v>
      </c>
      <c r="N104046">
        <v>26</v>
      </c>
      <c r="O104046" t="s">
        <v>0</v>
      </c>
      <c r="P104046">
        <v>36</v>
      </c>
    </row>
    <row r="104047" spans="1:16" x14ac:dyDescent="0.35">
      <c r="A104047">
        <v>156532</v>
      </c>
      <c r="B104047">
        <v>0</v>
      </c>
      <c r="C104047">
        <v>26000</v>
      </c>
      <c r="D104047">
        <v>6.62</v>
      </c>
      <c r="E104047">
        <v>1</v>
      </c>
      <c r="F104047" t="s">
        <v>17</v>
      </c>
      <c r="G104047">
        <v>125000</v>
      </c>
      <c r="H104047" t="s">
        <v>35</v>
      </c>
      <c r="I104047" t="s">
        <v>40</v>
      </c>
      <c r="J104047">
        <v>0.83</v>
      </c>
      <c r="K104047">
        <v>0</v>
      </c>
      <c r="L104047">
        <v>1</v>
      </c>
      <c r="M104047">
        <v>5</v>
      </c>
      <c r="N104047">
        <v>5</v>
      </c>
      <c r="O104047" t="s">
        <v>20</v>
      </c>
      <c r="P104047">
        <v>36</v>
      </c>
    </row>
    <row r="104048" spans="1:16" x14ac:dyDescent="0.35">
      <c r="A104048">
        <v>156533</v>
      </c>
      <c r="B104048">
        <v>0</v>
      </c>
      <c r="C104048">
        <v>10000</v>
      </c>
      <c r="D104048">
        <v>9.67</v>
      </c>
      <c r="E104048">
        <v>5</v>
      </c>
      <c r="F104048" t="s">
        <v>36</v>
      </c>
      <c r="G104048">
        <v>70000</v>
      </c>
      <c r="H104048" t="s">
        <v>18</v>
      </c>
      <c r="I104048" t="s">
        <v>56</v>
      </c>
      <c r="J104048">
        <v>15.69</v>
      </c>
      <c r="K104048">
        <v>0</v>
      </c>
      <c r="L104048">
        <v>82.5</v>
      </c>
      <c r="M104048">
        <v>12</v>
      </c>
      <c r="N104048">
        <v>9</v>
      </c>
      <c r="O104048" t="s">
        <v>25</v>
      </c>
      <c r="P104048">
        <v>36</v>
      </c>
    </row>
    <row r="104049" spans="1:16" x14ac:dyDescent="0.35">
      <c r="A104049">
        <v>156536</v>
      </c>
      <c r="B104049">
        <v>0</v>
      </c>
      <c r="C104049">
        <v>14000</v>
      </c>
      <c r="D104049">
        <v>15.31</v>
      </c>
      <c r="E104049">
        <v>2</v>
      </c>
      <c r="F104049" t="s">
        <v>0</v>
      </c>
      <c r="G104049">
        <v>52000</v>
      </c>
      <c r="H104049" t="s">
        <v>30</v>
      </c>
      <c r="I104049" t="s">
        <v>49</v>
      </c>
      <c r="J104049">
        <v>5.82</v>
      </c>
      <c r="K104049">
        <v>0</v>
      </c>
      <c r="L104049">
        <v>81.400000000000006</v>
      </c>
      <c r="M104049">
        <v>7</v>
      </c>
      <c r="N104049">
        <v>20</v>
      </c>
      <c r="O104049" t="s">
        <v>20</v>
      </c>
      <c r="P104049">
        <v>60</v>
      </c>
    </row>
    <row r="104050" spans="1:16" x14ac:dyDescent="0.35">
      <c r="A104050">
        <v>156539</v>
      </c>
      <c r="B104050">
        <v>1</v>
      </c>
      <c r="C104050">
        <v>7900</v>
      </c>
      <c r="D104050">
        <v>17.57</v>
      </c>
      <c r="E104050">
        <v>0</v>
      </c>
      <c r="F104050" t="s">
        <v>17</v>
      </c>
      <c r="G104050">
        <v>22000</v>
      </c>
      <c r="H104050" t="s">
        <v>30</v>
      </c>
      <c r="I104050" t="s">
        <v>55</v>
      </c>
      <c r="J104050">
        <v>26.24</v>
      </c>
      <c r="K104050">
        <v>0</v>
      </c>
      <c r="L104050">
        <v>78.3</v>
      </c>
      <c r="M104050">
        <v>12</v>
      </c>
      <c r="N104050">
        <v>5</v>
      </c>
      <c r="O104050" t="s">
        <v>20</v>
      </c>
      <c r="P104050">
        <v>36</v>
      </c>
    </row>
    <row r="104051" spans="1:16" x14ac:dyDescent="0.35">
      <c r="A104051">
        <v>156540</v>
      </c>
      <c r="B104051">
        <v>0</v>
      </c>
      <c r="C104051">
        <v>13500</v>
      </c>
      <c r="D104051">
        <v>14.64</v>
      </c>
      <c r="E104051">
        <v>0</v>
      </c>
      <c r="F104051" t="s">
        <v>36</v>
      </c>
      <c r="G104051">
        <v>165000</v>
      </c>
      <c r="H104051" t="s">
        <v>30</v>
      </c>
      <c r="I104051" t="s">
        <v>19</v>
      </c>
      <c r="J104051">
        <v>13.02</v>
      </c>
      <c r="K104051">
        <v>0</v>
      </c>
      <c r="L104051">
        <v>94.6</v>
      </c>
      <c r="M104051">
        <v>26</v>
      </c>
      <c r="N104051">
        <v>16</v>
      </c>
      <c r="O104051" t="s">
        <v>25</v>
      </c>
      <c r="P104051">
        <v>36</v>
      </c>
    </row>
    <row r="104052" spans="1:16" x14ac:dyDescent="0.35">
      <c r="A104052">
        <v>156543</v>
      </c>
      <c r="B104052">
        <v>0</v>
      </c>
      <c r="C104052">
        <v>12000</v>
      </c>
      <c r="D104052">
        <v>14.16</v>
      </c>
      <c r="E104052">
        <v>4</v>
      </c>
      <c r="F104052" t="s">
        <v>36</v>
      </c>
      <c r="G104052">
        <v>70000</v>
      </c>
      <c r="H104052" t="s">
        <v>18</v>
      </c>
      <c r="I104052" t="s">
        <v>46</v>
      </c>
      <c r="J104052">
        <v>15.02</v>
      </c>
      <c r="K104052">
        <v>0</v>
      </c>
      <c r="L104052">
        <v>52.6</v>
      </c>
      <c r="M104052">
        <v>17</v>
      </c>
      <c r="N104052">
        <v>8</v>
      </c>
      <c r="O104052" t="s">
        <v>25</v>
      </c>
      <c r="P104052">
        <v>60</v>
      </c>
    </row>
    <row r="104053" spans="1:16" x14ac:dyDescent="0.35">
      <c r="A104053">
        <v>156544</v>
      </c>
      <c r="B104053">
        <v>0</v>
      </c>
      <c r="C104053">
        <v>3000</v>
      </c>
      <c r="D104053">
        <v>14.64</v>
      </c>
      <c r="E104053">
        <v>6</v>
      </c>
      <c r="F104053" t="s">
        <v>17</v>
      </c>
      <c r="G104053">
        <v>24960</v>
      </c>
      <c r="H104053" t="s">
        <v>30</v>
      </c>
      <c r="I104053" t="s">
        <v>26</v>
      </c>
      <c r="J104053">
        <v>12.02</v>
      </c>
      <c r="K104053">
        <v>0</v>
      </c>
      <c r="L104053">
        <v>44</v>
      </c>
      <c r="M104053">
        <v>9</v>
      </c>
      <c r="N104053">
        <v>8</v>
      </c>
      <c r="O104053" t="s">
        <v>20</v>
      </c>
      <c r="P104053">
        <v>36</v>
      </c>
    </row>
    <row r="104054" spans="1:16" x14ac:dyDescent="0.35">
      <c r="A104054">
        <v>156545</v>
      </c>
      <c r="B104054">
        <v>0</v>
      </c>
      <c r="C104054">
        <v>35000</v>
      </c>
      <c r="D104054">
        <v>21.18</v>
      </c>
      <c r="E104054">
        <v>8</v>
      </c>
      <c r="F104054" t="s">
        <v>17</v>
      </c>
      <c r="G104054">
        <v>240000</v>
      </c>
      <c r="H104054" t="s">
        <v>58</v>
      </c>
      <c r="I104054" t="s">
        <v>55</v>
      </c>
      <c r="J104054">
        <v>9.27</v>
      </c>
      <c r="K104054">
        <v>0</v>
      </c>
      <c r="L104054">
        <v>46.8</v>
      </c>
      <c r="M104054">
        <v>22</v>
      </c>
      <c r="N104054">
        <v>10</v>
      </c>
      <c r="O104054" t="s">
        <v>20</v>
      </c>
      <c r="P104054">
        <v>60</v>
      </c>
    </row>
    <row r="104055" spans="1:16" x14ac:dyDescent="0.35">
      <c r="A104055">
        <v>156546</v>
      </c>
      <c r="B104055">
        <v>0</v>
      </c>
      <c r="C104055">
        <v>8600</v>
      </c>
      <c r="D104055">
        <v>7.9</v>
      </c>
      <c r="E104055">
        <v>2</v>
      </c>
      <c r="F104055" t="s">
        <v>36</v>
      </c>
      <c r="G104055">
        <v>100000</v>
      </c>
      <c r="H104055" t="s">
        <v>18</v>
      </c>
      <c r="I104055" t="s">
        <v>24</v>
      </c>
      <c r="J104055">
        <v>12</v>
      </c>
      <c r="K104055">
        <v>0</v>
      </c>
      <c r="L104055">
        <v>15.9</v>
      </c>
      <c r="M104055">
        <v>38</v>
      </c>
      <c r="N104055">
        <v>17</v>
      </c>
      <c r="O104055" t="s">
        <v>20</v>
      </c>
      <c r="P104055">
        <v>36</v>
      </c>
    </row>
    <row r="104056" spans="1:16" x14ac:dyDescent="0.35">
      <c r="A104056">
        <v>156549</v>
      </c>
      <c r="B104056">
        <v>0</v>
      </c>
      <c r="C104056">
        <v>1600</v>
      </c>
      <c r="D104056">
        <v>12.99</v>
      </c>
      <c r="E104056">
        <v>10</v>
      </c>
      <c r="F104056" t="s">
        <v>17</v>
      </c>
      <c r="G104056">
        <v>55000</v>
      </c>
      <c r="H104056" t="s">
        <v>30</v>
      </c>
      <c r="I104056" t="s">
        <v>34</v>
      </c>
      <c r="J104056">
        <v>17.63</v>
      </c>
      <c r="K104056">
        <v>1</v>
      </c>
      <c r="L104056">
        <v>67.599999999999994</v>
      </c>
      <c r="M104056">
        <v>38</v>
      </c>
      <c r="N104056">
        <v>19</v>
      </c>
      <c r="O104056" t="s">
        <v>25</v>
      </c>
      <c r="P104056">
        <v>36</v>
      </c>
    </row>
    <row r="104057" spans="1:16" x14ac:dyDescent="0.35">
      <c r="A104057">
        <v>156550</v>
      </c>
      <c r="B104057">
        <v>0</v>
      </c>
      <c r="C104057">
        <v>9750</v>
      </c>
      <c r="D104057">
        <v>15.31</v>
      </c>
      <c r="E104057">
        <v>10</v>
      </c>
      <c r="F104057" t="s">
        <v>17</v>
      </c>
      <c r="G104057">
        <v>70000</v>
      </c>
      <c r="H104057" t="s">
        <v>28</v>
      </c>
      <c r="I104057" t="s">
        <v>34</v>
      </c>
      <c r="J104057">
        <v>15.57</v>
      </c>
      <c r="K104057">
        <v>1</v>
      </c>
      <c r="L104057">
        <v>51.2</v>
      </c>
      <c r="M104057">
        <v>24</v>
      </c>
      <c r="N104057">
        <v>13</v>
      </c>
      <c r="O104057" t="s">
        <v>20</v>
      </c>
      <c r="P104057">
        <v>36</v>
      </c>
    </row>
    <row r="104058" spans="1:16" x14ac:dyDescent="0.35">
      <c r="A104058">
        <v>156551</v>
      </c>
      <c r="B104058">
        <v>0</v>
      </c>
      <c r="C104058">
        <v>8400</v>
      </c>
      <c r="D104058">
        <v>9.67</v>
      </c>
      <c r="E104058">
        <v>3</v>
      </c>
      <c r="F104058" t="s">
        <v>17</v>
      </c>
      <c r="G104058">
        <v>80000</v>
      </c>
      <c r="H104058" t="s">
        <v>30</v>
      </c>
      <c r="I104058" t="s">
        <v>26</v>
      </c>
      <c r="J104058">
        <v>7.61</v>
      </c>
      <c r="K104058">
        <v>0</v>
      </c>
      <c r="L104058">
        <v>59.2</v>
      </c>
      <c r="M104058">
        <v>22</v>
      </c>
      <c r="N104058">
        <v>19</v>
      </c>
      <c r="O104058" t="s">
        <v>20</v>
      </c>
      <c r="P104058">
        <v>36</v>
      </c>
    </row>
    <row r="104059" spans="1:16" x14ac:dyDescent="0.35">
      <c r="A104059">
        <v>156553</v>
      </c>
      <c r="B104059">
        <v>0</v>
      </c>
      <c r="C104059">
        <v>12000</v>
      </c>
      <c r="D104059">
        <v>12.99</v>
      </c>
      <c r="E104059">
        <v>3</v>
      </c>
      <c r="F104059" t="s">
        <v>36</v>
      </c>
      <c r="G104059">
        <v>75000</v>
      </c>
      <c r="H104059" t="s">
        <v>30</v>
      </c>
      <c r="I104059" t="s">
        <v>48</v>
      </c>
      <c r="J104059">
        <v>8.08</v>
      </c>
      <c r="K104059">
        <v>1</v>
      </c>
      <c r="L104059">
        <v>15</v>
      </c>
      <c r="M104059">
        <v>54</v>
      </c>
      <c r="N104059">
        <v>30</v>
      </c>
      <c r="O104059" t="s">
        <v>20</v>
      </c>
      <c r="P104059">
        <v>36</v>
      </c>
    </row>
    <row r="104060" spans="1:16" x14ac:dyDescent="0.35">
      <c r="A104060">
        <v>156554</v>
      </c>
      <c r="B104060">
        <v>0</v>
      </c>
      <c r="C104060">
        <v>8400</v>
      </c>
      <c r="D104060">
        <v>21.99</v>
      </c>
      <c r="E104060">
        <v>1</v>
      </c>
      <c r="F104060" t="s">
        <v>17</v>
      </c>
      <c r="G104060">
        <v>30000</v>
      </c>
      <c r="H104060" t="s">
        <v>28</v>
      </c>
      <c r="I104060" t="s">
        <v>37</v>
      </c>
      <c r="J104060">
        <v>26.44</v>
      </c>
      <c r="K104060">
        <v>0</v>
      </c>
      <c r="L104060">
        <v>76.8</v>
      </c>
      <c r="M104060">
        <v>7</v>
      </c>
      <c r="N104060">
        <v>12</v>
      </c>
      <c r="O104060" t="s">
        <v>20</v>
      </c>
      <c r="P104060">
        <v>36</v>
      </c>
    </row>
    <row r="104061" spans="1:16" x14ac:dyDescent="0.35">
      <c r="A104061">
        <v>156556</v>
      </c>
      <c r="B104061">
        <v>0</v>
      </c>
      <c r="C104061">
        <v>10800</v>
      </c>
      <c r="D104061">
        <v>6.03</v>
      </c>
      <c r="E104061">
        <v>10</v>
      </c>
      <c r="F104061" t="s">
        <v>36</v>
      </c>
      <c r="G104061">
        <v>63000</v>
      </c>
      <c r="H104061" t="s">
        <v>18</v>
      </c>
      <c r="I104061" t="s">
        <v>63</v>
      </c>
      <c r="J104061">
        <v>16.760000000000002</v>
      </c>
      <c r="K104061">
        <v>0</v>
      </c>
      <c r="L104061">
        <v>18.100000000000001</v>
      </c>
      <c r="M104061">
        <v>17</v>
      </c>
      <c r="N104061">
        <v>11</v>
      </c>
      <c r="O104061" t="s">
        <v>25</v>
      </c>
      <c r="P104061">
        <v>36</v>
      </c>
    </row>
    <row r="104062" spans="1:16" x14ac:dyDescent="0.35">
      <c r="A104062">
        <v>156559</v>
      </c>
      <c r="B104062">
        <v>0</v>
      </c>
      <c r="C104062">
        <v>33575</v>
      </c>
      <c r="D104062">
        <v>21.18</v>
      </c>
      <c r="E104062">
        <v>1</v>
      </c>
      <c r="F104062" t="s">
        <v>36</v>
      </c>
      <c r="G104062">
        <v>115200</v>
      </c>
      <c r="H104062" t="s">
        <v>30</v>
      </c>
      <c r="I104062" t="s">
        <v>46</v>
      </c>
      <c r="J104062">
        <v>21.92</v>
      </c>
      <c r="K104062">
        <v>0</v>
      </c>
      <c r="L104062">
        <v>66.2</v>
      </c>
      <c r="M104062">
        <v>22</v>
      </c>
      <c r="N104062">
        <v>18</v>
      </c>
      <c r="O104062" t="s">
        <v>20</v>
      </c>
      <c r="P104062">
        <v>60</v>
      </c>
    </row>
    <row r="104063" spans="1:16" x14ac:dyDescent="0.35">
      <c r="A104063">
        <v>156560</v>
      </c>
      <c r="B104063">
        <v>0</v>
      </c>
      <c r="C104063">
        <v>35000</v>
      </c>
      <c r="D104063">
        <v>19.989999999999998</v>
      </c>
      <c r="E104063">
        <v>0</v>
      </c>
      <c r="F104063" t="s">
        <v>17</v>
      </c>
      <c r="G104063">
        <v>130000</v>
      </c>
      <c r="H104063" t="s">
        <v>53</v>
      </c>
      <c r="I104063" t="s">
        <v>34</v>
      </c>
      <c r="J104063">
        <v>22.15</v>
      </c>
      <c r="K104063">
        <v>0</v>
      </c>
      <c r="L104063">
        <v>77.099999999999994</v>
      </c>
      <c r="M104063">
        <v>31</v>
      </c>
      <c r="N104063">
        <v>37</v>
      </c>
      <c r="O104063" t="s">
        <v>20</v>
      </c>
      <c r="P104063">
        <v>60</v>
      </c>
    </row>
    <row r="104064" spans="1:16" x14ac:dyDescent="0.35">
      <c r="A104064">
        <v>156562</v>
      </c>
      <c r="B104064">
        <v>0</v>
      </c>
      <c r="C104064">
        <v>35000</v>
      </c>
      <c r="D104064">
        <v>17.57</v>
      </c>
      <c r="E104064">
        <v>10</v>
      </c>
      <c r="F104064" t="s">
        <v>36</v>
      </c>
      <c r="G104064">
        <v>83000</v>
      </c>
      <c r="H104064" t="s">
        <v>33</v>
      </c>
      <c r="I104064" t="s">
        <v>49</v>
      </c>
      <c r="J104064">
        <v>0.85</v>
      </c>
      <c r="K104064">
        <v>0</v>
      </c>
      <c r="L104064">
        <v>26.3</v>
      </c>
      <c r="M104064">
        <v>19</v>
      </c>
      <c r="N104064">
        <v>10</v>
      </c>
      <c r="O104064" t="s">
        <v>20</v>
      </c>
      <c r="P104064">
        <v>36</v>
      </c>
    </row>
    <row r="104065" spans="1:16" x14ac:dyDescent="0.35">
      <c r="A104065">
        <v>156563</v>
      </c>
      <c r="B104065">
        <v>0</v>
      </c>
      <c r="C104065">
        <v>10500</v>
      </c>
      <c r="D104065">
        <v>9.67</v>
      </c>
      <c r="E104065">
        <v>6</v>
      </c>
      <c r="F104065" t="s">
        <v>36</v>
      </c>
      <c r="G104065">
        <v>65000</v>
      </c>
      <c r="H104065" t="s">
        <v>30</v>
      </c>
      <c r="I104065" t="s">
        <v>47</v>
      </c>
      <c r="J104065">
        <v>19.23</v>
      </c>
      <c r="K104065">
        <v>0</v>
      </c>
      <c r="L104065">
        <v>41.3</v>
      </c>
      <c r="M104065">
        <v>23</v>
      </c>
      <c r="N104065">
        <v>19</v>
      </c>
      <c r="O104065" t="s">
        <v>20</v>
      </c>
      <c r="P104065">
        <v>36</v>
      </c>
    </row>
    <row r="104066" spans="1:16" x14ac:dyDescent="0.35">
      <c r="A104066">
        <v>156564</v>
      </c>
      <c r="B104066">
        <v>1</v>
      </c>
      <c r="C104066">
        <v>8950</v>
      </c>
      <c r="D104066">
        <v>12.99</v>
      </c>
      <c r="E104066">
        <v>6</v>
      </c>
      <c r="F104066" t="s">
        <v>36</v>
      </c>
      <c r="G104066">
        <v>45000</v>
      </c>
      <c r="H104066" t="s">
        <v>30</v>
      </c>
      <c r="I104066" t="s">
        <v>69</v>
      </c>
      <c r="J104066">
        <v>28.96</v>
      </c>
      <c r="K104066">
        <v>0</v>
      </c>
      <c r="L104066">
        <v>49.6</v>
      </c>
      <c r="M104066">
        <v>46</v>
      </c>
      <c r="N104066">
        <v>9</v>
      </c>
      <c r="O104066" t="s">
        <v>0</v>
      </c>
      <c r="P104066">
        <v>36</v>
      </c>
    </row>
    <row r="104067" spans="1:16" x14ac:dyDescent="0.35">
      <c r="A104067">
        <v>156566</v>
      </c>
      <c r="B104067">
        <v>0</v>
      </c>
      <c r="C104067">
        <v>8650</v>
      </c>
      <c r="D104067">
        <v>16.59</v>
      </c>
      <c r="E104067">
        <v>1</v>
      </c>
      <c r="F104067" t="s">
        <v>17</v>
      </c>
      <c r="G104067">
        <v>66000</v>
      </c>
      <c r="H104067" t="s">
        <v>30</v>
      </c>
      <c r="I104067" t="s">
        <v>50</v>
      </c>
      <c r="J104067">
        <v>10.89</v>
      </c>
      <c r="K104067">
        <v>2</v>
      </c>
      <c r="L104067">
        <v>67</v>
      </c>
      <c r="M104067">
        <v>56</v>
      </c>
      <c r="N104067">
        <v>16</v>
      </c>
      <c r="O104067" t="s">
        <v>20</v>
      </c>
      <c r="P104067">
        <v>36</v>
      </c>
    </row>
    <row r="104068" spans="1:16" x14ac:dyDescent="0.35">
      <c r="A104068">
        <v>156567</v>
      </c>
      <c r="B104068">
        <v>0</v>
      </c>
      <c r="C104068">
        <v>14225</v>
      </c>
      <c r="D104068">
        <v>16.59</v>
      </c>
      <c r="E104068">
        <v>3</v>
      </c>
      <c r="F104068" t="s">
        <v>36</v>
      </c>
      <c r="G104068">
        <v>62000</v>
      </c>
      <c r="H104068" t="s">
        <v>18</v>
      </c>
      <c r="I104068" t="s">
        <v>49</v>
      </c>
      <c r="J104068">
        <v>30.41</v>
      </c>
      <c r="K104068">
        <v>0</v>
      </c>
      <c r="L104068">
        <v>70.599999999999994</v>
      </c>
      <c r="M104068">
        <v>17</v>
      </c>
      <c r="N104068">
        <v>17</v>
      </c>
      <c r="O104068" t="s">
        <v>20</v>
      </c>
      <c r="P104068">
        <v>60</v>
      </c>
    </row>
    <row r="104069" spans="1:16" x14ac:dyDescent="0.35">
      <c r="A104069">
        <v>156569</v>
      </c>
      <c r="B104069">
        <v>0</v>
      </c>
      <c r="C104069">
        <v>15000</v>
      </c>
      <c r="D104069">
        <v>12.99</v>
      </c>
      <c r="E104069">
        <v>3</v>
      </c>
      <c r="F104069" t="s">
        <v>17</v>
      </c>
      <c r="G104069">
        <v>66000</v>
      </c>
      <c r="H104069" t="s">
        <v>23</v>
      </c>
      <c r="I104069" t="s">
        <v>26</v>
      </c>
      <c r="J104069">
        <v>8.35</v>
      </c>
      <c r="K104069">
        <v>0</v>
      </c>
      <c r="L104069">
        <v>58.6</v>
      </c>
      <c r="M104069">
        <v>14</v>
      </c>
      <c r="N104069">
        <v>14</v>
      </c>
      <c r="O104069" t="s">
        <v>20</v>
      </c>
      <c r="P104069">
        <v>36</v>
      </c>
    </row>
    <row r="104070" spans="1:16" x14ac:dyDescent="0.35">
      <c r="A104070">
        <v>156570</v>
      </c>
      <c r="B104070">
        <v>0</v>
      </c>
      <c r="C104070">
        <v>18900</v>
      </c>
      <c r="D104070">
        <v>17.57</v>
      </c>
      <c r="E104070">
        <v>1</v>
      </c>
      <c r="F104070" t="s">
        <v>17</v>
      </c>
      <c r="G104070">
        <v>42000</v>
      </c>
      <c r="H104070" t="s">
        <v>30</v>
      </c>
      <c r="I104070" t="s">
        <v>29</v>
      </c>
      <c r="J104070">
        <v>28.2</v>
      </c>
      <c r="K104070">
        <v>1</v>
      </c>
      <c r="L104070">
        <v>55</v>
      </c>
      <c r="M104070">
        <v>24</v>
      </c>
      <c r="N104070">
        <v>21</v>
      </c>
      <c r="O104070" t="s">
        <v>20</v>
      </c>
      <c r="P104070">
        <v>36</v>
      </c>
    </row>
    <row r="104071" spans="1:16" x14ac:dyDescent="0.35">
      <c r="A104071">
        <v>156571</v>
      </c>
      <c r="B104071">
        <v>0</v>
      </c>
      <c r="C104071">
        <v>20000</v>
      </c>
      <c r="D104071">
        <v>19.47</v>
      </c>
      <c r="E104071">
        <v>8</v>
      </c>
      <c r="F104071" t="s">
        <v>36</v>
      </c>
      <c r="G104071">
        <v>110000</v>
      </c>
      <c r="H104071" t="s">
        <v>33</v>
      </c>
      <c r="I104071" t="s">
        <v>29</v>
      </c>
      <c r="J104071">
        <v>29.02</v>
      </c>
      <c r="K104071">
        <v>1</v>
      </c>
      <c r="L104071">
        <v>73.7</v>
      </c>
      <c r="M104071">
        <v>40</v>
      </c>
      <c r="N104071">
        <v>20</v>
      </c>
      <c r="O104071" t="s">
        <v>25</v>
      </c>
      <c r="P104071">
        <v>60</v>
      </c>
    </row>
    <row r="104072" spans="1:16" x14ac:dyDescent="0.35">
      <c r="A104072">
        <v>156572</v>
      </c>
      <c r="B104072">
        <v>0</v>
      </c>
      <c r="C104072">
        <v>10500</v>
      </c>
      <c r="D104072">
        <v>19.47</v>
      </c>
      <c r="E104072">
        <v>10</v>
      </c>
      <c r="F104072" t="s">
        <v>36</v>
      </c>
      <c r="G104072">
        <v>78000</v>
      </c>
      <c r="H104072" t="s">
        <v>30</v>
      </c>
      <c r="I104072" t="s">
        <v>0</v>
      </c>
      <c r="J104072">
        <v>20.05</v>
      </c>
      <c r="K104072">
        <v>0</v>
      </c>
      <c r="L104072">
        <v>96</v>
      </c>
      <c r="M104072">
        <v>35</v>
      </c>
      <c r="N104072">
        <v>16</v>
      </c>
      <c r="O104072" t="s">
        <v>25</v>
      </c>
      <c r="P104072">
        <v>36</v>
      </c>
    </row>
    <row r="104073" spans="1:16" x14ac:dyDescent="0.35">
      <c r="A104073">
        <v>156574</v>
      </c>
      <c r="B104073">
        <v>0</v>
      </c>
      <c r="C104073">
        <v>18000</v>
      </c>
      <c r="D104073">
        <v>10.99</v>
      </c>
      <c r="E104073">
        <v>10</v>
      </c>
      <c r="F104073" t="s">
        <v>36</v>
      </c>
      <c r="G104073">
        <v>64000</v>
      </c>
      <c r="H104073" t="s">
        <v>30</v>
      </c>
      <c r="I104073" t="s">
        <v>87</v>
      </c>
      <c r="J104073">
        <v>25.9</v>
      </c>
      <c r="K104073">
        <v>2</v>
      </c>
      <c r="L104073">
        <v>38.5</v>
      </c>
      <c r="M104073">
        <v>40</v>
      </c>
      <c r="N104073">
        <v>19</v>
      </c>
      <c r="O104073" t="s">
        <v>20</v>
      </c>
      <c r="P104073">
        <v>36</v>
      </c>
    </row>
    <row r="104074" spans="1:16" x14ac:dyDescent="0.35">
      <c r="A104074">
        <v>156575</v>
      </c>
      <c r="B104074">
        <v>1</v>
      </c>
      <c r="C104074">
        <v>13175</v>
      </c>
      <c r="D104074">
        <v>21.99</v>
      </c>
      <c r="E104074">
        <v>6</v>
      </c>
      <c r="F104074" t="s">
        <v>17</v>
      </c>
      <c r="G104074">
        <v>52000</v>
      </c>
      <c r="H104074" t="s">
        <v>18</v>
      </c>
      <c r="I104074" t="s">
        <v>26</v>
      </c>
      <c r="J104074">
        <v>9.49</v>
      </c>
      <c r="K104074">
        <v>0</v>
      </c>
      <c r="L104074">
        <v>51.8</v>
      </c>
      <c r="M104074">
        <v>63</v>
      </c>
      <c r="N104074">
        <v>17</v>
      </c>
      <c r="O104074" t="s">
        <v>20</v>
      </c>
      <c r="P104074">
        <v>60</v>
      </c>
    </row>
    <row r="104075" spans="1:16" x14ac:dyDescent="0.35">
      <c r="A104075">
        <v>156576</v>
      </c>
      <c r="B104075">
        <v>0</v>
      </c>
      <c r="C104075">
        <v>11150</v>
      </c>
      <c r="D104075">
        <v>25.57</v>
      </c>
      <c r="E104075">
        <v>6</v>
      </c>
      <c r="F104075" t="s">
        <v>17</v>
      </c>
      <c r="G104075">
        <v>47000</v>
      </c>
      <c r="H104075" t="s">
        <v>28</v>
      </c>
      <c r="I104075" t="s">
        <v>38</v>
      </c>
      <c r="J104075">
        <v>19.02</v>
      </c>
      <c r="K104075">
        <v>0</v>
      </c>
      <c r="L104075">
        <v>26</v>
      </c>
      <c r="M104075">
        <v>21</v>
      </c>
      <c r="N104075">
        <v>13</v>
      </c>
      <c r="O104075" t="s">
        <v>20</v>
      </c>
      <c r="P104075">
        <v>60</v>
      </c>
    </row>
    <row r="104076" spans="1:16" x14ac:dyDescent="0.35">
      <c r="A104076">
        <v>156577</v>
      </c>
      <c r="B104076">
        <v>0</v>
      </c>
      <c r="C104076">
        <v>6500</v>
      </c>
      <c r="D104076">
        <v>14.64</v>
      </c>
      <c r="E104076">
        <v>10</v>
      </c>
      <c r="F104076" t="s">
        <v>36</v>
      </c>
      <c r="G104076">
        <v>59000</v>
      </c>
      <c r="H104076" t="s">
        <v>30</v>
      </c>
      <c r="I104076" t="s">
        <v>68</v>
      </c>
      <c r="J104076">
        <v>4.2300000000000004</v>
      </c>
      <c r="K104076">
        <v>0</v>
      </c>
      <c r="L104076">
        <v>49.8</v>
      </c>
      <c r="M104076">
        <v>9</v>
      </c>
      <c r="N104076">
        <v>23</v>
      </c>
      <c r="O104076" t="s">
        <v>20</v>
      </c>
      <c r="P104076">
        <v>36</v>
      </c>
    </row>
    <row r="104077" spans="1:16" x14ac:dyDescent="0.35">
      <c r="A104077">
        <v>156578</v>
      </c>
      <c r="B104077">
        <v>0</v>
      </c>
      <c r="C104077">
        <v>14950</v>
      </c>
      <c r="D104077">
        <v>18.920000000000002</v>
      </c>
      <c r="E104077">
        <v>4</v>
      </c>
      <c r="F104077" t="s">
        <v>36</v>
      </c>
      <c r="G104077">
        <v>107000</v>
      </c>
      <c r="H104077" t="s">
        <v>33</v>
      </c>
      <c r="I104077" t="s">
        <v>80</v>
      </c>
      <c r="J104077">
        <v>15.52</v>
      </c>
      <c r="K104077">
        <v>0</v>
      </c>
      <c r="L104077">
        <v>72.3</v>
      </c>
      <c r="M104077">
        <v>43</v>
      </c>
      <c r="N104077">
        <v>20</v>
      </c>
      <c r="O104077" t="s">
        <v>20</v>
      </c>
      <c r="P104077">
        <v>60</v>
      </c>
    </row>
    <row r="104078" spans="1:16" x14ac:dyDescent="0.35">
      <c r="A104078">
        <v>156580</v>
      </c>
      <c r="B104078">
        <v>0</v>
      </c>
      <c r="C104078">
        <v>35000</v>
      </c>
      <c r="D104078">
        <v>15.61</v>
      </c>
      <c r="E104078">
        <v>10</v>
      </c>
      <c r="F104078" t="s">
        <v>36</v>
      </c>
      <c r="G104078">
        <v>117200</v>
      </c>
      <c r="H104078" t="s">
        <v>30</v>
      </c>
      <c r="I104078" t="s">
        <v>0</v>
      </c>
      <c r="J104078">
        <v>21.45</v>
      </c>
      <c r="K104078">
        <v>1</v>
      </c>
      <c r="L104078">
        <v>40.5</v>
      </c>
      <c r="M104078">
        <v>50</v>
      </c>
      <c r="N104078">
        <v>24</v>
      </c>
      <c r="O104078" t="s">
        <v>20</v>
      </c>
      <c r="P104078">
        <v>60</v>
      </c>
    </row>
    <row r="104079" spans="1:16" x14ac:dyDescent="0.35">
      <c r="A104079">
        <v>156582</v>
      </c>
      <c r="B104079">
        <v>0</v>
      </c>
      <c r="C104079">
        <v>25000</v>
      </c>
      <c r="D104079">
        <v>15.61</v>
      </c>
      <c r="E104079">
        <v>0</v>
      </c>
      <c r="F104079" t="s">
        <v>17</v>
      </c>
      <c r="G104079">
        <v>60000</v>
      </c>
      <c r="H104079" t="s">
        <v>18</v>
      </c>
      <c r="I104079" t="s">
        <v>26</v>
      </c>
      <c r="J104079">
        <v>21.94</v>
      </c>
      <c r="K104079">
        <v>0</v>
      </c>
      <c r="L104079">
        <v>45.4</v>
      </c>
      <c r="M104079">
        <v>29</v>
      </c>
      <c r="N104079">
        <v>15</v>
      </c>
      <c r="O104079" t="s">
        <v>20</v>
      </c>
      <c r="P104079">
        <v>60</v>
      </c>
    </row>
    <row r="104080" spans="1:16" x14ac:dyDescent="0.35">
      <c r="A104080">
        <v>156583</v>
      </c>
      <c r="B104080">
        <v>1</v>
      </c>
      <c r="C104080">
        <v>11000</v>
      </c>
      <c r="D104080">
        <v>19.47</v>
      </c>
      <c r="E104080">
        <v>2</v>
      </c>
      <c r="F104080" t="s">
        <v>36</v>
      </c>
      <c r="G104080">
        <v>65000</v>
      </c>
      <c r="H104080" t="s">
        <v>58</v>
      </c>
      <c r="I104080" t="s">
        <v>60</v>
      </c>
      <c r="J104080">
        <v>12.67</v>
      </c>
      <c r="K104080">
        <v>0</v>
      </c>
      <c r="L104080">
        <v>41.9</v>
      </c>
      <c r="M104080">
        <v>25</v>
      </c>
      <c r="N104080">
        <v>26</v>
      </c>
      <c r="O104080" t="s">
        <v>20</v>
      </c>
      <c r="P104080">
        <v>60</v>
      </c>
    </row>
    <row r="104081" spans="1:16" x14ac:dyDescent="0.35">
      <c r="A104081">
        <v>156585</v>
      </c>
      <c r="B104081">
        <v>0</v>
      </c>
      <c r="C104081">
        <v>9650</v>
      </c>
      <c r="D104081">
        <v>15.61</v>
      </c>
      <c r="E104081">
        <v>4</v>
      </c>
      <c r="F104081" t="s">
        <v>36</v>
      </c>
      <c r="G104081">
        <v>65000</v>
      </c>
      <c r="H104081" t="s">
        <v>30</v>
      </c>
      <c r="I104081" t="s">
        <v>68</v>
      </c>
      <c r="J104081">
        <v>20</v>
      </c>
      <c r="K104081">
        <v>0</v>
      </c>
      <c r="L104081">
        <v>65</v>
      </c>
      <c r="M104081">
        <v>21</v>
      </c>
      <c r="N104081">
        <v>9</v>
      </c>
      <c r="O104081" t="s">
        <v>0</v>
      </c>
      <c r="P104081">
        <v>36</v>
      </c>
    </row>
    <row r="104082" spans="1:16" x14ac:dyDescent="0.35">
      <c r="A104082">
        <v>156586</v>
      </c>
      <c r="B104082">
        <v>1</v>
      </c>
      <c r="C104082">
        <v>12075</v>
      </c>
      <c r="D104082">
        <v>15.31</v>
      </c>
      <c r="E104082">
        <v>0</v>
      </c>
      <c r="F104082" t="s">
        <v>17</v>
      </c>
      <c r="G104082">
        <v>67000</v>
      </c>
      <c r="H104082" t="s">
        <v>18</v>
      </c>
      <c r="I104082" t="s">
        <v>22</v>
      </c>
      <c r="J104082">
        <v>2.1</v>
      </c>
      <c r="K104082">
        <v>0</v>
      </c>
      <c r="L104082">
        <v>60</v>
      </c>
      <c r="M104082">
        <v>22</v>
      </c>
      <c r="N104082">
        <v>9</v>
      </c>
      <c r="O104082" t="s">
        <v>0</v>
      </c>
      <c r="P104082">
        <v>60</v>
      </c>
    </row>
    <row r="104083" spans="1:16" x14ac:dyDescent="0.35">
      <c r="A104083">
        <v>156587</v>
      </c>
      <c r="B104083">
        <v>1</v>
      </c>
      <c r="C104083">
        <v>17225</v>
      </c>
      <c r="D104083">
        <v>24.08</v>
      </c>
      <c r="E104083">
        <v>4</v>
      </c>
      <c r="F104083" t="s">
        <v>17</v>
      </c>
      <c r="G104083">
        <v>54000</v>
      </c>
      <c r="H104083" t="s">
        <v>58</v>
      </c>
      <c r="I104083" t="s">
        <v>51</v>
      </c>
      <c r="J104083">
        <v>25.31</v>
      </c>
      <c r="K104083">
        <v>1</v>
      </c>
      <c r="L104083">
        <v>58.1</v>
      </c>
      <c r="M104083">
        <v>17</v>
      </c>
      <c r="N104083">
        <v>17</v>
      </c>
      <c r="O104083" t="s">
        <v>20</v>
      </c>
      <c r="P104083">
        <v>36</v>
      </c>
    </row>
    <row r="104084" spans="1:16" x14ac:dyDescent="0.35">
      <c r="A104084">
        <v>156588</v>
      </c>
      <c r="B104084">
        <v>1</v>
      </c>
      <c r="C104084">
        <v>22400</v>
      </c>
      <c r="D104084">
        <v>24.99</v>
      </c>
      <c r="E104084">
        <v>9</v>
      </c>
      <c r="F104084" t="s">
        <v>36</v>
      </c>
      <c r="G104084">
        <v>75000</v>
      </c>
      <c r="H104084" t="s">
        <v>30</v>
      </c>
      <c r="I104084" t="s">
        <v>26</v>
      </c>
      <c r="J104084">
        <v>18.399999999999999</v>
      </c>
      <c r="K104084">
        <v>2</v>
      </c>
      <c r="L104084">
        <v>85.1</v>
      </c>
      <c r="M104084">
        <v>25</v>
      </c>
      <c r="N104084">
        <v>18</v>
      </c>
      <c r="O104084" t="s">
        <v>20</v>
      </c>
      <c r="P104084">
        <v>60</v>
      </c>
    </row>
    <row r="104085" spans="1:16" x14ac:dyDescent="0.35">
      <c r="A104085">
        <v>156589</v>
      </c>
      <c r="B104085">
        <v>1</v>
      </c>
      <c r="C104085">
        <v>14000</v>
      </c>
      <c r="D104085">
        <v>15.31</v>
      </c>
      <c r="E104085">
        <v>10</v>
      </c>
      <c r="F104085" t="s">
        <v>36</v>
      </c>
      <c r="G104085">
        <v>72000</v>
      </c>
      <c r="H104085" t="s">
        <v>30</v>
      </c>
      <c r="I104085" t="s">
        <v>29</v>
      </c>
      <c r="J104085">
        <v>20.53</v>
      </c>
      <c r="K104085">
        <v>0</v>
      </c>
      <c r="L104085">
        <v>94.5</v>
      </c>
      <c r="M104085">
        <v>25</v>
      </c>
      <c r="N104085">
        <v>30</v>
      </c>
      <c r="O104085" t="s">
        <v>20</v>
      </c>
      <c r="P104085">
        <v>36</v>
      </c>
    </row>
    <row r="104086" spans="1:16" x14ac:dyDescent="0.35">
      <c r="A104086">
        <v>156593</v>
      </c>
      <c r="B104086">
        <v>0</v>
      </c>
      <c r="C104086">
        <v>6500</v>
      </c>
      <c r="D104086">
        <v>9.67</v>
      </c>
      <c r="E104086">
        <v>10</v>
      </c>
      <c r="F104086" t="s">
        <v>17</v>
      </c>
      <c r="G104086">
        <v>39000</v>
      </c>
      <c r="H104086" t="s">
        <v>30</v>
      </c>
      <c r="I104086" t="s">
        <v>47</v>
      </c>
      <c r="J104086">
        <v>26.65</v>
      </c>
      <c r="K104086">
        <v>0</v>
      </c>
      <c r="L104086">
        <v>32.1</v>
      </c>
      <c r="M104086">
        <v>20</v>
      </c>
      <c r="N104086">
        <v>10</v>
      </c>
      <c r="O104086" t="s">
        <v>20</v>
      </c>
      <c r="P104086">
        <v>36</v>
      </c>
    </row>
    <row r="104087" spans="1:16" x14ac:dyDescent="0.35">
      <c r="A104087">
        <v>156594</v>
      </c>
      <c r="B104087">
        <v>0</v>
      </c>
      <c r="C104087">
        <v>24500</v>
      </c>
      <c r="D104087">
        <v>7.9</v>
      </c>
      <c r="E104087">
        <v>10</v>
      </c>
      <c r="F104087" t="s">
        <v>0</v>
      </c>
      <c r="G104087">
        <v>124000</v>
      </c>
      <c r="H104087" t="s">
        <v>18</v>
      </c>
      <c r="I104087" t="s">
        <v>59</v>
      </c>
      <c r="J104087">
        <v>9.5399999999999991</v>
      </c>
      <c r="K104087">
        <v>1</v>
      </c>
      <c r="L104087">
        <v>60.4</v>
      </c>
      <c r="M104087">
        <v>24</v>
      </c>
      <c r="N104087">
        <v>13</v>
      </c>
      <c r="O104087" t="s">
        <v>20</v>
      </c>
      <c r="P104087">
        <v>36</v>
      </c>
    </row>
    <row r="104088" spans="1:16" x14ac:dyDescent="0.35">
      <c r="A104088">
        <v>156595</v>
      </c>
      <c r="B104088">
        <v>1</v>
      </c>
      <c r="C104088">
        <v>22000</v>
      </c>
      <c r="D104088">
        <v>18.920000000000002</v>
      </c>
      <c r="E104088">
        <v>10</v>
      </c>
      <c r="F104088" t="s">
        <v>36</v>
      </c>
      <c r="G104088">
        <v>65000</v>
      </c>
      <c r="H104088" t="s">
        <v>33</v>
      </c>
      <c r="I104088" t="s">
        <v>44</v>
      </c>
      <c r="J104088">
        <v>21.68</v>
      </c>
      <c r="K104088">
        <v>0</v>
      </c>
      <c r="L104088">
        <v>62.4</v>
      </c>
      <c r="M104088">
        <v>15</v>
      </c>
      <c r="N104088">
        <v>16</v>
      </c>
      <c r="O104088" t="s">
        <v>20</v>
      </c>
      <c r="P104088">
        <v>60</v>
      </c>
    </row>
    <row r="104089" spans="1:16" x14ac:dyDescent="0.35">
      <c r="A104089">
        <v>156596</v>
      </c>
      <c r="B104089">
        <v>0</v>
      </c>
      <c r="C104089">
        <v>15000</v>
      </c>
      <c r="D104089">
        <v>18.25</v>
      </c>
      <c r="E104089">
        <v>8</v>
      </c>
      <c r="F104089" t="s">
        <v>36</v>
      </c>
      <c r="G104089">
        <v>62000</v>
      </c>
      <c r="H104089" t="s">
        <v>30</v>
      </c>
      <c r="I104089" t="s">
        <v>51</v>
      </c>
      <c r="J104089">
        <v>16.420000000000002</v>
      </c>
      <c r="K104089">
        <v>0</v>
      </c>
      <c r="L104089">
        <v>84.5</v>
      </c>
      <c r="M104089">
        <v>28</v>
      </c>
      <c r="N104089">
        <v>11</v>
      </c>
      <c r="O104089" t="s">
        <v>25</v>
      </c>
      <c r="P104089">
        <v>60</v>
      </c>
    </row>
    <row r="104090" spans="1:16" x14ac:dyDescent="0.35">
      <c r="A104090">
        <v>156597</v>
      </c>
      <c r="B104090">
        <v>0</v>
      </c>
      <c r="C104090">
        <v>22500</v>
      </c>
      <c r="D104090">
        <v>19.989999999999998</v>
      </c>
      <c r="E104090">
        <v>10</v>
      </c>
      <c r="F104090" t="s">
        <v>36</v>
      </c>
      <c r="G104090">
        <v>80000</v>
      </c>
      <c r="H104090" t="s">
        <v>30</v>
      </c>
      <c r="I104090" t="s">
        <v>56</v>
      </c>
      <c r="J104090">
        <v>25.59</v>
      </c>
      <c r="K104090">
        <v>1</v>
      </c>
      <c r="L104090">
        <v>82.6</v>
      </c>
      <c r="M104090">
        <v>34</v>
      </c>
      <c r="N104090">
        <v>18</v>
      </c>
      <c r="O104090" t="s">
        <v>25</v>
      </c>
      <c r="P104090">
        <v>60</v>
      </c>
    </row>
    <row r="104091" spans="1:16" x14ac:dyDescent="0.35">
      <c r="A104091">
        <v>156599</v>
      </c>
      <c r="B104091">
        <v>0</v>
      </c>
      <c r="C104091">
        <v>30000</v>
      </c>
      <c r="D104091">
        <v>12.99</v>
      </c>
      <c r="E104091">
        <v>10</v>
      </c>
      <c r="F104091" t="s">
        <v>27</v>
      </c>
      <c r="G104091">
        <v>124939</v>
      </c>
      <c r="H104091" t="s">
        <v>18</v>
      </c>
      <c r="I104091" t="s">
        <v>42</v>
      </c>
      <c r="J104091">
        <v>16.82</v>
      </c>
      <c r="K104091">
        <v>0</v>
      </c>
      <c r="L104091">
        <v>73.3</v>
      </c>
      <c r="M104091">
        <v>33</v>
      </c>
      <c r="N104091">
        <v>18</v>
      </c>
      <c r="O104091" t="s">
        <v>20</v>
      </c>
      <c r="P104091">
        <v>36</v>
      </c>
    </row>
    <row r="104092" spans="1:16" x14ac:dyDescent="0.35">
      <c r="A104092">
        <v>156600</v>
      </c>
      <c r="B104092">
        <v>0</v>
      </c>
      <c r="C104092">
        <v>25000</v>
      </c>
      <c r="D104092">
        <v>19.47</v>
      </c>
      <c r="E104092">
        <v>7</v>
      </c>
      <c r="F104092" t="s">
        <v>36</v>
      </c>
      <c r="G104092">
        <v>171000</v>
      </c>
      <c r="H104092" t="s">
        <v>53</v>
      </c>
      <c r="I104092" t="s">
        <v>31</v>
      </c>
      <c r="J104092">
        <v>23.39</v>
      </c>
      <c r="K104092">
        <v>0</v>
      </c>
      <c r="L104092">
        <v>85.1</v>
      </c>
      <c r="M104092">
        <v>20</v>
      </c>
      <c r="N104092">
        <v>23</v>
      </c>
      <c r="O104092" t="s">
        <v>25</v>
      </c>
      <c r="P104092">
        <v>60</v>
      </c>
    </row>
    <row r="104093" spans="1:16" x14ac:dyDescent="0.35">
      <c r="A104093">
        <v>156601</v>
      </c>
      <c r="B104093">
        <v>0</v>
      </c>
      <c r="C104093">
        <v>10800</v>
      </c>
      <c r="D104093">
        <v>14.64</v>
      </c>
      <c r="E104093">
        <v>10</v>
      </c>
      <c r="F104093" t="s">
        <v>39</v>
      </c>
      <c r="G104093">
        <v>62000</v>
      </c>
      <c r="H104093" t="s">
        <v>30</v>
      </c>
      <c r="I104093" t="s">
        <v>55</v>
      </c>
      <c r="J104093">
        <v>15.7</v>
      </c>
      <c r="K104093">
        <v>0</v>
      </c>
      <c r="L104093">
        <v>95</v>
      </c>
      <c r="M104093">
        <v>24</v>
      </c>
      <c r="N104093">
        <v>19</v>
      </c>
      <c r="O104093" t="s">
        <v>25</v>
      </c>
      <c r="P104093">
        <v>60</v>
      </c>
    </row>
    <row r="104094" spans="1:16" x14ac:dyDescent="0.35">
      <c r="A104094">
        <v>156602</v>
      </c>
      <c r="B104094">
        <v>0</v>
      </c>
      <c r="C104094">
        <v>10000</v>
      </c>
      <c r="D104094">
        <v>14.16</v>
      </c>
      <c r="E104094">
        <v>10</v>
      </c>
      <c r="F104094" t="s">
        <v>17</v>
      </c>
      <c r="G104094">
        <v>36178</v>
      </c>
      <c r="H104094" t="s">
        <v>18</v>
      </c>
      <c r="I104094" t="s">
        <v>26</v>
      </c>
      <c r="J104094">
        <v>12.54</v>
      </c>
      <c r="K104094">
        <v>0</v>
      </c>
      <c r="L104094">
        <v>58</v>
      </c>
      <c r="M104094">
        <v>33</v>
      </c>
      <c r="N104094">
        <v>14</v>
      </c>
      <c r="O104094" t="s">
        <v>20</v>
      </c>
      <c r="P104094">
        <v>36</v>
      </c>
    </row>
    <row r="104095" spans="1:16" x14ac:dyDescent="0.35">
      <c r="A104095">
        <v>156603</v>
      </c>
      <c r="B104095">
        <v>1</v>
      </c>
      <c r="C104095">
        <v>27000</v>
      </c>
      <c r="D104095">
        <v>13.65</v>
      </c>
      <c r="E104095">
        <v>10</v>
      </c>
      <c r="F104095" t="s">
        <v>36</v>
      </c>
      <c r="G104095">
        <v>97000</v>
      </c>
      <c r="H104095" t="s">
        <v>30</v>
      </c>
      <c r="I104095" t="s">
        <v>31</v>
      </c>
      <c r="J104095">
        <v>15.77</v>
      </c>
      <c r="K104095">
        <v>0</v>
      </c>
      <c r="L104095">
        <v>74.400000000000006</v>
      </c>
      <c r="M104095">
        <v>26</v>
      </c>
      <c r="N104095">
        <v>15</v>
      </c>
      <c r="O104095" t="s">
        <v>25</v>
      </c>
      <c r="P104095">
        <v>60</v>
      </c>
    </row>
    <row r="104096" spans="1:16" x14ac:dyDescent="0.35">
      <c r="A104096">
        <v>156604</v>
      </c>
      <c r="B104096">
        <v>0</v>
      </c>
      <c r="C104096">
        <v>10000</v>
      </c>
      <c r="D104096">
        <v>10.99</v>
      </c>
      <c r="E104096">
        <v>6</v>
      </c>
      <c r="F104096" t="s">
        <v>36</v>
      </c>
      <c r="G104096">
        <v>92700</v>
      </c>
      <c r="H104096" t="s">
        <v>18</v>
      </c>
      <c r="I104096" t="s">
        <v>48</v>
      </c>
      <c r="J104096">
        <v>5.36</v>
      </c>
      <c r="K104096">
        <v>0</v>
      </c>
      <c r="L104096">
        <v>30.4</v>
      </c>
      <c r="M104096">
        <v>28</v>
      </c>
      <c r="N104096">
        <v>15</v>
      </c>
      <c r="O104096" t="s">
        <v>25</v>
      </c>
      <c r="P104096">
        <v>36</v>
      </c>
    </row>
    <row r="104097" spans="1:16" x14ac:dyDescent="0.35">
      <c r="A104097">
        <v>156605</v>
      </c>
      <c r="B104097">
        <v>0</v>
      </c>
      <c r="C104097">
        <v>24000</v>
      </c>
      <c r="D104097">
        <v>6.62</v>
      </c>
      <c r="E104097">
        <v>8</v>
      </c>
      <c r="F104097" t="s">
        <v>36</v>
      </c>
      <c r="G104097">
        <v>140000</v>
      </c>
      <c r="H104097" t="s">
        <v>18</v>
      </c>
      <c r="I104097" t="s">
        <v>72</v>
      </c>
      <c r="J104097">
        <v>13.12</v>
      </c>
      <c r="K104097">
        <v>2</v>
      </c>
      <c r="L104097">
        <v>21</v>
      </c>
      <c r="M104097">
        <v>54</v>
      </c>
      <c r="N104097">
        <v>39</v>
      </c>
      <c r="O104097" t="s">
        <v>20</v>
      </c>
      <c r="P104097">
        <v>36</v>
      </c>
    </row>
    <row r="104098" spans="1:16" x14ac:dyDescent="0.35">
      <c r="A104098">
        <v>156606</v>
      </c>
      <c r="B104098">
        <v>0</v>
      </c>
      <c r="C104098">
        <v>24075</v>
      </c>
      <c r="D104098">
        <v>20.49</v>
      </c>
      <c r="E104098">
        <v>9</v>
      </c>
      <c r="F104098" t="s">
        <v>36</v>
      </c>
      <c r="G104098">
        <v>70000</v>
      </c>
      <c r="H104098" t="s">
        <v>30</v>
      </c>
      <c r="I104098" t="s">
        <v>41</v>
      </c>
      <c r="J104098">
        <v>25.75</v>
      </c>
      <c r="K104098">
        <v>0</v>
      </c>
      <c r="L104098">
        <v>20</v>
      </c>
      <c r="M104098">
        <v>41</v>
      </c>
      <c r="N104098">
        <v>18</v>
      </c>
      <c r="O104098" t="s">
        <v>20</v>
      </c>
      <c r="P104098">
        <v>60</v>
      </c>
    </row>
    <row r="104099" spans="1:16" x14ac:dyDescent="0.35">
      <c r="A104099">
        <v>156609</v>
      </c>
      <c r="B104099">
        <v>0</v>
      </c>
      <c r="C104099">
        <v>10800</v>
      </c>
      <c r="D104099">
        <v>13.65</v>
      </c>
      <c r="E104099">
        <v>2</v>
      </c>
      <c r="F104099" t="s">
        <v>17</v>
      </c>
      <c r="G104099">
        <v>62000</v>
      </c>
      <c r="H104099" t="s">
        <v>18</v>
      </c>
      <c r="I104099" t="s">
        <v>52</v>
      </c>
      <c r="J104099">
        <v>28.4</v>
      </c>
      <c r="K104099">
        <v>2</v>
      </c>
      <c r="L104099">
        <v>44.9</v>
      </c>
      <c r="M104099">
        <v>22</v>
      </c>
      <c r="N104099">
        <v>5</v>
      </c>
      <c r="O104099" t="s">
        <v>20</v>
      </c>
      <c r="P104099">
        <v>36</v>
      </c>
    </row>
    <row r="104100" spans="1:16" x14ac:dyDescent="0.35">
      <c r="A104100">
        <v>156610</v>
      </c>
      <c r="B104100">
        <v>0</v>
      </c>
      <c r="C104100">
        <v>20000</v>
      </c>
      <c r="D104100">
        <v>7.9</v>
      </c>
      <c r="E104100">
        <v>5</v>
      </c>
      <c r="F104100" t="s">
        <v>17</v>
      </c>
      <c r="G104100">
        <v>96000</v>
      </c>
      <c r="H104100" t="s">
        <v>30</v>
      </c>
      <c r="I104100" t="s">
        <v>31</v>
      </c>
      <c r="J104100">
        <v>18.489999999999998</v>
      </c>
      <c r="K104100">
        <v>0</v>
      </c>
      <c r="L104100">
        <v>77.099999999999994</v>
      </c>
      <c r="M104100">
        <v>17</v>
      </c>
      <c r="N104100">
        <v>14</v>
      </c>
      <c r="O104100" t="s">
        <v>20</v>
      </c>
      <c r="P104100">
        <v>36</v>
      </c>
    </row>
    <row r="104101" spans="1:16" x14ac:dyDescent="0.35">
      <c r="A104101">
        <v>156611</v>
      </c>
      <c r="B104101">
        <v>1</v>
      </c>
      <c r="C104101">
        <v>16600</v>
      </c>
      <c r="D104101">
        <v>14.16</v>
      </c>
      <c r="E104101">
        <v>10</v>
      </c>
      <c r="F104101" t="s">
        <v>36</v>
      </c>
      <c r="G104101">
        <v>37000</v>
      </c>
      <c r="H104101" t="s">
        <v>18</v>
      </c>
      <c r="I104101" t="s">
        <v>52</v>
      </c>
      <c r="J104101">
        <v>16.12</v>
      </c>
      <c r="K104101">
        <v>0</v>
      </c>
      <c r="L104101">
        <v>66</v>
      </c>
      <c r="M104101">
        <v>23</v>
      </c>
      <c r="N104101">
        <v>17</v>
      </c>
      <c r="O104101" t="s">
        <v>20</v>
      </c>
      <c r="P104101">
        <v>36</v>
      </c>
    </row>
    <row r="104102" spans="1:16" x14ac:dyDescent="0.35">
      <c r="A104102">
        <v>156612</v>
      </c>
      <c r="B104102">
        <v>0</v>
      </c>
      <c r="C104102">
        <v>9450</v>
      </c>
      <c r="D104102">
        <v>15.61</v>
      </c>
      <c r="E104102">
        <v>6</v>
      </c>
      <c r="F104102" t="s">
        <v>17</v>
      </c>
      <c r="G104102">
        <v>60000</v>
      </c>
      <c r="H104102" t="s">
        <v>30</v>
      </c>
      <c r="I104102" t="s">
        <v>38</v>
      </c>
      <c r="J104102">
        <v>5.0599999999999996</v>
      </c>
      <c r="K104102">
        <v>0</v>
      </c>
      <c r="L104102">
        <v>75</v>
      </c>
      <c r="M104102">
        <v>26</v>
      </c>
      <c r="N104102">
        <v>19</v>
      </c>
      <c r="O104102" t="s">
        <v>20</v>
      </c>
      <c r="P104102">
        <v>36</v>
      </c>
    </row>
    <row r="104103" spans="1:16" x14ac:dyDescent="0.35">
      <c r="A104103">
        <v>156613</v>
      </c>
      <c r="B104103">
        <v>1</v>
      </c>
      <c r="C104103">
        <v>25700</v>
      </c>
      <c r="D104103">
        <v>19.47</v>
      </c>
      <c r="E104103">
        <v>10</v>
      </c>
      <c r="F104103" t="s">
        <v>36</v>
      </c>
      <c r="G104103">
        <v>56000</v>
      </c>
      <c r="H104103" t="s">
        <v>18</v>
      </c>
      <c r="I104103" t="s">
        <v>51</v>
      </c>
      <c r="J104103">
        <v>29.66</v>
      </c>
      <c r="K104103">
        <v>1</v>
      </c>
      <c r="L104103">
        <v>34.6</v>
      </c>
      <c r="M104103">
        <v>44</v>
      </c>
      <c r="N104103">
        <v>25</v>
      </c>
      <c r="O104103" t="s">
        <v>25</v>
      </c>
      <c r="P104103">
        <v>60</v>
      </c>
    </row>
    <row r="104104" spans="1:16" x14ac:dyDescent="0.35">
      <c r="A104104">
        <v>156616</v>
      </c>
      <c r="B104104">
        <v>0</v>
      </c>
      <c r="C104104">
        <v>12000</v>
      </c>
      <c r="D104104">
        <v>13.65</v>
      </c>
      <c r="E104104">
        <v>7</v>
      </c>
      <c r="F104104" t="s">
        <v>36</v>
      </c>
      <c r="G104104">
        <v>110000</v>
      </c>
      <c r="H104104" t="s">
        <v>30</v>
      </c>
      <c r="I104104" t="s">
        <v>29</v>
      </c>
      <c r="J104104">
        <v>8.82</v>
      </c>
      <c r="K104104">
        <v>3</v>
      </c>
      <c r="L104104">
        <v>62.6</v>
      </c>
      <c r="M104104">
        <v>21</v>
      </c>
      <c r="N104104">
        <v>18</v>
      </c>
      <c r="O104104" t="s">
        <v>25</v>
      </c>
      <c r="P104104">
        <v>36</v>
      </c>
    </row>
    <row r="104105" spans="1:16" x14ac:dyDescent="0.35">
      <c r="A104105">
        <v>156617</v>
      </c>
      <c r="B104105">
        <v>1</v>
      </c>
      <c r="C104105">
        <v>15000</v>
      </c>
      <c r="D104105">
        <v>12.49</v>
      </c>
      <c r="E104105">
        <v>5</v>
      </c>
      <c r="F104105" t="s">
        <v>36</v>
      </c>
      <c r="G104105">
        <v>120000</v>
      </c>
      <c r="H104105" t="s">
        <v>30</v>
      </c>
      <c r="I104105" t="s">
        <v>51</v>
      </c>
      <c r="J104105">
        <v>11.37</v>
      </c>
      <c r="K104105">
        <v>1</v>
      </c>
      <c r="L104105">
        <v>46.8</v>
      </c>
      <c r="M104105">
        <v>38</v>
      </c>
      <c r="N104105">
        <v>29</v>
      </c>
      <c r="O104105" t="s">
        <v>25</v>
      </c>
      <c r="P104105">
        <v>36</v>
      </c>
    </row>
    <row r="104106" spans="1:16" x14ac:dyDescent="0.35">
      <c r="A104106">
        <v>156618</v>
      </c>
      <c r="B104106">
        <v>0</v>
      </c>
      <c r="C104106">
        <v>10000</v>
      </c>
      <c r="D104106">
        <v>10.99</v>
      </c>
      <c r="E104106">
        <v>5</v>
      </c>
      <c r="F104106" t="s">
        <v>17</v>
      </c>
      <c r="G104106">
        <v>50000</v>
      </c>
      <c r="H104106" t="s">
        <v>18</v>
      </c>
      <c r="I104106" t="s">
        <v>26</v>
      </c>
      <c r="J104106">
        <v>10.37</v>
      </c>
      <c r="K104106">
        <v>0</v>
      </c>
      <c r="L104106">
        <v>16.100000000000001</v>
      </c>
      <c r="M104106">
        <v>26</v>
      </c>
      <c r="N104106">
        <v>23</v>
      </c>
      <c r="O104106" t="s">
        <v>20</v>
      </c>
      <c r="P104106">
        <v>36</v>
      </c>
    </row>
    <row r="104107" spans="1:16" x14ac:dyDescent="0.35">
      <c r="A104107">
        <v>156619</v>
      </c>
      <c r="B104107">
        <v>1</v>
      </c>
      <c r="C104107">
        <v>4750</v>
      </c>
      <c r="D104107">
        <v>21.18</v>
      </c>
      <c r="E104107">
        <v>10</v>
      </c>
      <c r="F104107" t="s">
        <v>36</v>
      </c>
      <c r="G104107">
        <v>98000</v>
      </c>
      <c r="H104107" t="s">
        <v>28</v>
      </c>
      <c r="I104107" t="s">
        <v>51</v>
      </c>
      <c r="J104107">
        <v>15.2</v>
      </c>
      <c r="K104107">
        <v>5</v>
      </c>
      <c r="L104107">
        <v>43</v>
      </c>
      <c r="M104107">
        <v>17</v>
      </c>
      <c r="N104107">
        <v>18</v>
      </c>
      <c r="O104107" t="s">
        <v>20</v>
      </c>
      <c r="P104107">
        <v>36</v>
      </c>
    </row>
    <row r="104108" spans="1:16" x14ac:dyDescent="0.35">
      <c r="A104108">
        <v>156624</v>
      </c>
      <c r="B104108">
        <v>1</v>
      </c>
      <c r="C104108">
        <v>10000</v>
      </c>
      <c r="D104108">
        <v>13.65</v>
      </c>
      <c r="E104108">
        <v>4</v>
      </c>
      <c r="F104108" t="s">
        <v>17</v>
      </c>
      <c r="G104108">
        <v>28000</v>
      </c>
      <c r="H104108" t="s">
        <v>30</v>
      </c>
      <c r="I104108" t="s">
        <v>48</v>
      </c>
      <c r="J104108">
        <v>19.97</v>
      </c>
      <c r="K104108">
        <v>0</v>
      </c>
      <c r="L104108">
        <v>28.7</v>
      </c>
      <c r="M104108">
        <v>25</v>
      </c>
      <c r="N104108">
        <v>12</v>
      </c>
      <c r="O104108" t="s">
        <v>20</v>
      </c>
      <c r="P104108">
        <v>36</v>
      </c>
    </row>
    <row r="104109" spans="1:16" x14ac:dyDescent="0.35">
      <c r="A104109">
        <v>156626</v>
      </c>
      <c r="B104109">
        <v>0</v>
      </c>
      <c r="C104109">
        <v>16000</v>
      </c>
      <c r="D104109">
        <v>10.99</v>
      </c>
      <c r="E104109">
        <v>4</v>
      </c>
      <c r="F104109" t="s">
        <v>17</v>
      </c>
      <c r="G104109">
        <v>48000</v>
      </c>
      <c r="H104109" t="s">
        <v>30</v>
      </c>
      <c r="I104109" t="s">
        <v>24</v>
      </c>
      <c r="J104109">
        <v>13.05</v>
      </c>
      <c r="K104109">
        <v>0</v>
      </c>
      <c r="L104109">
        <v>69.8</v>
      </c>
      <c r="M104109">
        <v>10</v>
      </c>
      <c r="N104109">
        <v>11</v>
      </c>
      <c r="O104109" t="s">
        <v>20</v>
      </c>
      <c r="P104109">
        <v>36</v>
      </c>
    </row>
    <row r="104110" spans="1:16" x14ac:dyDescent="0.35">
      <c r="A104110">
        <v>156627</v>
      </c>
      <c r="B104110">
        <v>0</v>
      </c>
      <c r="C104110">
        <v>11675</v>
      </c>
      <c r="D104110">
        <v>20.49</v>
      </c>
      <c r="E104110">
        <v>9</v>
      </c>
      <c r="F104110" t="s">
        <v>36</v>
      </c>
      <c r="G104110">
        <v>69000</v>
      </c>
      <c r="H104110" t="s">
        <v>30</v>
      </c>
      <c r="I104110" t="s">
        <v>22</v>
      </c>
      <c r="J104110">
        <v>14.1</v>
      </c>
      <c r="K104110">
        <v>0</v>
      </c>
      <c r="L104110">
        <v>61.3</v>
      </c>
      <c r="M104110">
        <v>17</v>
      </c>
      <c r="N104110">
        <v>14</v>
      </c>
      <c r="O104110" t="s">
        <v>20</v>
      </c>
      <c r="P104110">
        <v>60</v>
      </c>
    </row>
    <row r="104111" spans="1:16" x14ac:dyDescent="0.35">
      <c r="A104111">
        <v>156629</v>
      </c>
      <c r="B104111">
        <v>0</v>
      </c>
      <c r="C104111">
        <v>18000</v>
      </c>
      <c r="D104111">
        <v>6.03</v>
      </c>
      <c r="E104111">
        <v>1</v>
      </c>
      <c r="F104111" t="s">
        <v>17</v>
      </c>
      <c r="G104111">
        <v>100000</v>
      </c>
      <c r="H104111" t="s">
        <v>30</v>
      </c>
      <c r="I104111" t="s">
        <v>26</v>
      </c>
      <c r="J104111">
        <v>21.62</v>
      </c>
      <c r="K104111">
        <v>0</v>
      </c>
      <c r="L104111">
        <v>10.8</v>
      </c>
      <c r="M104111">
        <v>43</v>
      </c>
      <c r="N104111">
        <v>14</v>
      </c>
      <c r="O104111" t="s">
        <v>0</v>
      </c>
      <c r="P104111">
        <v>36</v>
      </c>
    </row>
    <row r="104112" spans="1:16" x14ac:dyDescent="0.35">
      <c r="A104112">
        <v>156631</v>
      </c>
      <c r="B104112">
        <v>0</v>
      </c>
      <c r="C104112">
        <v>13000</v>
      </c>
      <c r="D104112">
        <v>18.920000000000002</v>
      </c>
      <c r="E104112">
        <v>10</v>
      </c>
      <c r="F104112" t="s">
        <v>36</v>
      </c>
      <c r="G104112">
        <v>61880</v>
      </c>
      <c r="H104112" t="s">
        <v>30</v>
      </c>
      <c r="I104112" t="s">
        <v>50</v>
      </c>
      <c r="J104112">
        <v>6.57</v>
      </c>
      <c r="K104112">
        <v>0</v>
      </c>
      <c r="L104112">
        <v>79.5</v>
      </c>
      <c r="M104112">
        <v>15</v>
      </c>
      <c r="N104112">
        <v>21</v>
      </c>
      <c r="O104112" t="s">
        <v>20</v>
      </c>
      <c r="P104112">
        <v>60</v>
      </c>
    </row>
    <row r="104113" spans="1:16" x14ac:dyDescent="0.35">
      <c r="A104113">
        <v>156633</v>
      </c>
      <c r="B104113">
        <v>0</v>
      </c>
      <c r="C104113">
        <v>3800</v>
      </c>
      <c r="D104113">
        <v>18.25</v>
      </c>
      <c r="E104113">
        <v>8</v>
      </c>
      <c r="F104113" t="s">
        <v>39</v>
      </c>
      <c r="G104113">
        <v>70800</v>
      </c>
      <c r="H104113" t="s">
        <v>58</v>
      </c>
      <c r="I104113" t="s">
        <v>32</v>
      </c>
      <c r="J104113">
        <v>14.56</v>
      </c>
      <c r="K104113">
        <v>0</v>
      </c>
      <c r="L104113">
        <v>83.6</v>
      </c>
      <c r="M104113">
        <v>31</v>
      </c>
      <c r="N104113">
        <v>16</v>
      </c>
      <c r="O104113" t="s">
        <v>25</v>
      </c>
      <c r="P104113">
        <v>36</v>
      </c>
    </row>
    <row r="104114" spans="1:16" x14ac:dyDescent="0.35">
      <c r="A104114">
        <v>156634</v>
      </c>
      <c r="B104114">
        <v>0</v>
      </c>
      <c r="C104114">
        <v>10000</v>
      </c>
      <c r="D104114">
        <v>12.99</v>
      </c>
      <c r="E104114">
        <v>10</v>
      </c>
      <c r="F104114" t="s">
        <v>17</v>
      </c>
      <c r="G104114">
        <v>47000</v>
      </c>
      <c r="H104114" t="s">
        <v>30</v>
      </c>
      <c r="I104114" t="s">
        <v>26</v>
      </c>
      <c r="J104114">
        <v>10.65</v>
      </c>
      <c r="K104114">
        <v>0</v>
      </c>
      <c r="L104114">
        <v>47.1</v>
      </c>
      <c r="M104114">
        <v>12</v>
      </c>
      <c r="N104114">
        <v>8</v>
      </c>
      <c r="O104114" t="s">
        <v>20</v>
      </c>
      <c r="P104114">
        <v>36</v>
      </c>
    </row>
    <row r="104115" spans="1:16" x14ac:dyDescent="0.35">
      <c r="A104115">
        <v>156635</v>
      </c>
      <c r="B104115">
        <v>1</v>
      </c>
      <c r="C104115">
        <v>6375</v>
      </c>
      <c r="D104115">
        <v>17.57</v>
      </c>
      <c r="E104115">
        <v>3</v>
      </c>
      <c r="F104115" t="s">
        <v>17</v>
      </c>
      <c r="G104115">
        <v>20000</v>
      </c>
      <c r="H104115" t="s">
        <v>30</v>
      </c>
      <c r="I104115" t="s">
        <v>65</v>
      </c>
      <c r="J104115">
        <v>33.33</v>
      </c>
      <c r="K104115">
        <v>1</v>
      </c>
      <c r="L104115">
        <v>22.4</v>
      </c>
      <c r="M104115">
        <v>17</v>
      </c>
      <c r="N104115">
        <v>8</v>
      </c>
      <c r="O104115" t="s">
        <v>20</v>
      </c>
      <c r="P104115">
        <v>36</v>
      </c>
    </row>
    <row r="104116" spans="1:16" x14ac:dyDescent="0.35">
      <c r="A104116">
        <v>156636</v>
      </c>
      <c r="B104116">
        <v>0</v>
      </c>
      <c r="C104116">
        <v>5075</v>
      </c>
      <c r="D104116">
        <v>14.64</v>
      </c>
      <c r="E104116">
        <v>7</v>
      </c>
      <c r="F104116" t="s">
        <v>27</v>
      </c>
      <c r="G104116">
        <v>76500</v>
      </c>
      <c r="H104116" t="s">
        <v>30</v>
      </c>
      <c r="I104116" t="s">
        <v>37</v>
      </c>
      <c r="J104116">
        <v>10.49</v>
      </c>
      <c r="K104116">
        <v>0</v>
      </c>
      <c r="L104116">
        <v>18.899999999999999</v>
      </c>
      <c r="M104116">
        <v>19</v>
      </c>
      <c r="N104116">
        <v>10</v>
      </c>
      <c r="O104116" t="s">
        <v>25</v>
      </c>
      <c r="P104116">
        <v>36</v>
      </c>
    </row>
    <row r="104117" spans="1:16" x14ac:dyDescent="0.35">
      <c r="A104117">
        <v>156637</v>
      </c>
      <c r="B104117">
        <v>0</v>
      </c>
      <c r="C104117">
        <v>30000</v>
      </c>
      <c r="D104117">
        <v>14.64</v>
      </c>
      <c r="E104117">
        <v>2</v>
      </c>
      <c r="F104117" t="s">
        <v>36</v>
      </c>
      <c r="G104117">
        <v>84500</v>
      </c>
      <c r="H104117" t="s">
        <v>30</v>
      </c>
      <c r="I104117" t="s">
        <v>37</v>
      </c>
      <c r="J104117">
        <v>23.38</v>
      </c>
      <c r="K104117">
        <v>2</v>
      </c>
      <c r="L104117">
        <v>63.2</v>
      </c>
      <c r="M104117">
        <v>28</v>
      </c>
      <c r="N104117">
        <v>17</v>
      </c>
      <c r="O104117" t="s">
        <v>20</v>
      </c>
      <c r="P104117">
        <v>36</v>
      </c>
    </row>
    <row r="104118" spans="1:16" x14ac:dyDescent="0.35">
      <c r="A104118">
        <v>156638</v>
      </c>
      <c r="B104118">
        <v>0</v>
      </c>
      <c r="C104118">
        <v>16000</v>
      </c>
      <c r="D104118">
        <v>24.08</v>
      </c>
      <c r="E104118">
        <v>1</v>
      </c>
      <c r="F104118" t="s">
        <v>17</v>
      </c>
      <c r="G104118">
        <v>220000</v>
      </c>
      <c r="H104118" t="s">
        <v>18</v>
      </c>
      <c r="I104118" t="s">
        <v>37</v>
      </c>
      <c r="J104118">
        <v>6.93</v>
      </c>
      <c r="K104118">
        <v>0</v>
      </c>
      <c r="L104118">
        <v>37.799999999999997</v>
      </c>
      <c r="M104118">
        <v>17</v>
      </c>
      <c r="N104118">
        <v>14</v>
      </c>
      <c r="O104118" t="s">
        <v>20</v>
      </c>
      <c r="P104118">
        <v>60</v>
      </c>
    </row>
    <row r="104119" spans="1:16" x14ac:dyDescent="0.35">
      <c r="A104119">
        <v>156639</v>
      </c>
      <c r="B104119">
        <v>0</v>
      </c>
      <c r="C104119">
        <v>13600</v>
      </c>
      <c r="D104119">
        <v>14.64</v>
      </c>
      <c r="E104119">
        <v>0</v>
      </c>
      <c r="F104119" t="s">
        <v>36</v>
      </c>
      <c r="G104119">
        <v>34200</v>
      </c>
      <c r="H104119" t="s">
        <v>30</v>
      </c>
      <c r="I104119" t="s">
        <v>29</v>
      </c>
      <c r="J104119">
        <v>22.98</v>
      </c>
      <c r="K104119">
        <v>0</v>
      </c>
      <c r="L104119">
        <v>78.900000000000006</v>
      </c>
      <c r="M104119">
        <v>16</v>
      </c>
      <c r="N104119">
        <v>19</v>
      </c>
      <c r="O104119" t="s">
        <v>20</v>
      </c>
      <c r="P104119">
        <v>36</v>
      </c>
    </row>
    <row r="104120" spans="1:16" x14ac:dyDescent="0.35">
      <c r="A104120">
        <v>156640</v>
      </c>
      <c r="B104120">
        <v>0</v>
      </c>
      <c r="C104120">
        <v>15100</v>
      </c>
      <c r="D104120">
        <v>14.64</v>
      </c>
      <c r="E104120">
        <v>10</v>
      </c>
      <c r="F104120" t="s">
        <v>36</v>
      </c>
      <c r="G104120">
        <v>38000</v>
      </c>
      <c r="H104120" t="s">
        <v>30</v>
      </c>
      <c r="I104120" t="s">
        <v>37</v>
      </c>
      <c r="J104120">
        <v>20.23</v>
      </c>
      <c r="K104120">
        <v>1</v>
      </c>
      <c r="L104120">
        <v>34.4</v>
      </c>
      <c r="M104120">
        <v>26</v>
      </c>
      <c r="N104120">
        <v>18</v>
      </c>
      <c r="O104120" t="s">
        <v>25</v>
      </c>
      <c r="P104120">
        <v>36</v>
      </c>
    </row>
    <row r="104121" spans="1:16" x14ac:dyDescent="0.35">
      <c r="A104121">
        <v>156641</v>
      </c>
      <c r="B104121">
        <v>1</v>
      </c>
      <c r="C104121">
        <v>8225</v>
      </c>
      <c r="D104121">
        <v>12.99</v>
      </c>
      <c r="E104121">
        <v>9</v>
      </c>
      <c r="F104121" t="s">
        <v>36</v>
      </c>
      <c r="G104121">
        <v>33000</v>
      </c>
      <c r="H104121" t="s">
        <v>33</v>
      </c>
      <c r="I104121" t="s">
        <v>34</v>
      </c>
      <c r="J104121">
        <v>30</v>
      </c>
      <c r="K104121">
        <v>0</v>
      </c>
      <c r="L104121">
        <v>11.4</v>
      </c>
      <c r="M104121">
        <v>26</v>
      </c>
      <c r="N104121">
        <v>15</v>
      </c>
      <c r="O104121" t="s">
        <v>20</v>
      </c>
      <c r="P104121">
        <v>36</v>
      </c>
    </row>
    <row r="104122" spans="1:16" x14ac:dyDescent="0.35">
      <c r="A104122">
        <v>156643</v>
      </c>
      <c r="B104122">
        <v>1</v>
      </c>
      <c r="C104122">
        <v>27675</v>
      </c>
      <c r="D104122">
        <v>20.49</v>
      </c>
      <c r="E104122">
        <v>5</v>
      </c>
      <c r="F104122" t="s">
        <v>36</v>
      </c>
      <c r="G104122">
        <v>70000</v>
      </c>
      <c r="H104122" t="s">
        <v>30</v>
      </c>
      <c r="I104122" t="s">
        <v>26</v>
      </c>
      <c r="J104122">
        <v>17.86</v>
      </c>
      <c r="K104122">
        <v>0</v>
      </c>
      <c r="L104122">
        <v>69.7</v>
      </c>
      <c r="M104122">
        <v>19</v>
      </c>
      <c r="N104122">
        <v>13</v>
      </c>
      <c r="O104122" t="s">
        <v>25</v>
      </c>
      <c r="P104122">
        <v>60</v>
      </c>
    </row>
    <row r="104123" spans="1:16" x14ac:dyDescent="0.35">
      <c r="A104123">
        <v>156644</v>
      </c>
      <c r="B104123">
        <v>0</v>
      </c>
      <c r="C104123">
        <v>10000</v>
      </c>
      <c r="D104123">
        <v>24.99</v>
      </c>
      <c r="E104123">
        <v>5</v>
      </c>
      <c r="F104123" t="s">
        <v>39</v>
      </c>
      <c r="G104123">
        <v>45000</v>
      </c>
      <c r="H104123" t="s">
        <v>30</v>
      </c>
      <c r="I104123" t="s">
        <v>60</v>
      </c>
      <c r="J104123">
        <v>18.350000000000001</v>
      </c>
      <c r="K104123">
        <v>0</v>
      </c>
      <c r="L104123">
        <v>94.6</v>
      </c>
      <c r="M104123">
        <v>16</v>
      </c>
      <c r="N104123">
        <v>12</v>
      </c>
      <c r="O104123" t="s">
        <v>0</v>
      </c>
      <c r="P104123">
        <v>60</v>
      </c>
    </row>
    <row r="104124" spans="1:16" x14ac:dyDescent="0.35">
      <c r="A104124">
        <v>156645</v>
      </c>
      <c r="B104124">
        <v>1</v>
      </c>
      <c r="C104124">
        <v>28000</v>
      </c>
      <c r="D104124">
        <v>12.99</v>
      </c>
      <c r="E104124">
        <v>2</v>
      </c>
      <c r="F104124" t="s">
        <v>27</v>
      </c>
      <c r="G104124">
        <v>300000</v>
      </c>
      <c r="H104124" t="s">
        <v>18</v>
      </c>
      <c r="I104124" t="s">
        <v>32</v>
      </c>
      <c r="J104124">
        <v>3.48</v>
      </c>
      <c r="K104124">
        <v>1</v>
      </c>
      <c r="L104124">
        <v>34.9</v>
      </c>
      <c r="M104124">
        <v>47</v>
      </c>
      <c r="N104124">
        <v>25</v>
      </c>
      <c r="O104124" t="s">
        <v>20</v>
      </c>
      <c r="P104124">
        <v>36</v>
      </c>
    </row>
    <row r="104125" spans="1:16" x14ac:dyDescent="0.35">
      <c r="A104125">
        <v>156646</v>
      </c>
      <c r="B104125">
        <v>0</v>
      </c>
      <c r="C104125">
        <v>15000</v>
      </c>
      <c r="D104125">
        <v>18.25</v>
      </c>
      <c r="E104125">
        <v>8</v>
      </c>
      <c r="F104125" t="s">
        <v>36</v>
      </c>
      <c r="G104125">
        <v>82000</v>
      </c>
      <c r="H104125" t="s">
        <v>30</v>
      </c>
      <c r="I104125" t="s">
        <v>48</v>
      </c>
      <c r="J104125">
        <v>12.73</v>
      </c>
      <c r="K104125">
        <v>2</v>
      </c>
      <c r="L104125">
        <v>53.7</v>
      </c>
      <c r="M104125">
        <v>34</v>
      </c>
      <c r="N104125">
        <v>15</v>
      </c>
      <c r="O104125" t="s">
        <v>20</v>
      </c>
      <c r="P104125">
        <v>36</v>
      </c>
    </row>
    <row r="104126" spans="1:16" x14ac:dyDescent="0.35">
      <c r="A104126">
        <v>156647</v>
      </c>
      <c r="B104126">
        <v>0</v>
      </c>
      <c r="C104126">
        <v>19500</v>
      </c>
      <c r="D104126">
        <v>12.49</v>
      </c>
      <c r="E104126">
        <v>10</v>
      </c>
      <c r="F104126" t="s">
        <v>17</v>
      </c>
      <c r="G104126">
        <v>65000</v>
      </c>
      <c r="H104126" t="s">
        <v>30</v>
      </c>
      <c r="I104126" t="s">
        <v>31</v>
      </c>
      <c r="J104126">
        <v>9.19</v>
      </c>
      <c r="K104126">
        <v>1</v>
      </c>
      <c r="L104126">
        <v>62.2</v>
      </c>
      <c r="M104126">
        <v>26</v>
      </c>
      <c r="N104126">
        <v>15</v>
      </c>
      <c r="O104126" t="s">
        <v>20</v>
      </c>
      <c r="P104126">
        <v>36</v>
      </c>
    </row>
    <row r="104127" spans="1:16" x14ac:dyDescent="0.35">
      <c r="A104127">
        <v>156648</v>
      </c>
      <c r="B104127">
        <v>0</v>
      </c>
      <c r="C104127">
        <v>10000</v>
      </c>
      <c r="D104127">
        <v>14.16</v>
      </c>
      <c r="E104127">
        <v>10</v>
      </c>
      <c r="F104127" t="s">
        <v>36</v>
      </c>
      <c r="G104127">
        <v>44000</v>
      </c>
      <c r="H104127" t="s">
        <v>30</v>
      </c>
      <c r="I104127" t="s">
        <v>41</v>
      </c>
      <c r="J104127">
        <v>11.37</v>
      </c>
      <c r="K104127">
        <v>2</v>
      </c>
      <c r="L104127">
        <v>100.9</v>
      </c>
      <c r="M104127">
        <v>17</v>
      </c>
      <c r="N104127">
        <v>19</v>
      </c>
      <c r="O104127" t="s">
        <v>25</v>
      </c>
      <c r="P104127">
        <v>36</v>
      </c>
    </row>
    <row r="104128" spans="1:16" x14ac:dyDescent="0.35">
      <c r="A104128">
        <v>156651</v>
      </c>
      <c r="B104128">
        <v>0</v>
      </c>
      <c r="C104128">
        <v>6425</v>
      </c>
      <c r="D104128">
        <v>12.49</v>
      </c>
      <c r="E104128">
        <v>3</v>
      </c>
      <c r="F104128" t="s">
        <v>36</v>
      </c>
      <c r="G104128">
        <v>52000</v>
      </c>
      <c r="H104128" t="s">
        <v>30</v>
      </c>
      <c r="I104128" t="s">
        <v>26</v>
      </c>
      <c r="J104128">
        <v>29.03</v>
      </c>
      <c r="K104128">
        <v>0</v>
      </c>
      <c r="L104128">
        <v>63.9</v>
      </c>
      <c r="M104128">
        <v>31</v>
      </c>
      <c r="N104128">
        <v>18</v>
      </c>
      <c r="O104128" t="s">
        <v>20</v>
      </c>
      <c r="P104128">
        <v>36</v>
      </c>
    </row>
    <row r="104129" spans="1:16" x14ac:dyDescent="0.35">
      <c r="A104129">
        <v>156652</v>
      </c>
      <c r="B104129">
        <v>0</v>
      </c>
      <c r="C104129">
        <v>4800</v>
      </c>
      <c r="D104129">
        <v>12.99</v>
      </c>
      <c r="E104129">
        <v>2</v>
      </c>
      <c r="F104129" t="s">
        <v>36</v>
      </c>
      <c r="G104129">
        <v>192000</v>
      </c>
      <c r="H104129" t="s">
        <v>53</v>
      </c>
      <c r="I104129" t="s">
        <v>62</v>
      </c>
      <c r="J104129">
        <v>17.98</v>
      </c>
      <c r="K104129">
        <v>0</v>
      </c>
      <c r="L104129">
        <v>82.5</v>
      </c>
      <c r="M104129">
        <v>42</v>
      </c>
      <c r="N104129">
        <v>16</v>
      </c>
      <c r="O104129" t="s">
        <v>20</v>
      </c>
      <c r="P104129">
        <v>36</v>
      </c>
    </row>
    <row r="104130" spans="1:16" x14ac:dyDescent="0.35">
      <c r="A104130">
        <v>156654</v>
      </c>
      <c r="B104130">
        <v>0</v>
      </c>
      <c r="C104130">
        <v>3250</v>
      </c>
      <c r="D104130">
        <v>9.67</v>
      </c>
      <c r="E104130">
        <v>3</v>
      </c>
      <c r="F104130" t="s">
        <v>36</v>
      </c>
      <c r="G104130">
        <v>100000</v>
      </c>
      <c r="H104130" t="s">
        <v>28</v>
      </c>
      <c r="I104130" t="s">
        <v>60</v>
      </c>
      <c r="J104130">
        <v>23.38</v>
      </c>
      <c r="K104130">
        <v>0</v>
      </c>
      <c r="L104130">
        <v>62.2</v>
      </c>
      <c r="M104130">
        <v>37</v>
      </c>
      <c r="N104130">
        <v>15</v>
      </c>
      <c r="O104130" t="s">
        <v>25</v>
      </c>
      <c r="P104130">
        <v>36</v>
      </c>
    </row>
    <row r="104131" spans="1:16" x14ac:dyDescent="0.35">
      <c r="A104131">
        <v>156655</v>
      </c>
      <c r="B104131">
        <v>0</v>
      </c>
      <c r="C104131">
        <v>12000</v>
      </c>
      <c r="D104131">
        <v>11.99</v>
      </c>
      <c r="E104131">
        <v>3</v>
      </c>
      <c r="F104131" t="s">
        <v>36</v>
      </c>
      <c r="G104131">
        <v>71000</v>
      </c>
      <c r="H104131" t="s">
        <v>18</v>
      </c>
      <c r="I104131" t="s">
        <v>19</v>
      </c>
      <c r="J104131">
        <v>4.87</v>
      </c>
      <c r="K104131">
        <v>1</v>
      </c>
      <c r="L104131">
        <v>41.2</v>
      </c>
      <c r="M104131">
        <v>23</v>
      </c>
      <c r="N104131">
        <v>10</v>
      </c>
      <c r="O104131" t="s">
        <v>20</v>
      </c>
      <c r="P104131">
        <v>36</v>
      </c>
    </row>
    <row r="104132" spans="1:16" x14ac:dyDescent="0.35">
      <c r="A104132">
        <v>156656</v>
      </c>
      <c r="B104132">
        <v>0</v>
      </c>
      <c r="C104132">
        <v>5000</v>
      </c>
      <c r="D104132">
        <v>14.16</v>
      </c>
      <c r="E104132">
        <v>4</v>
      </c>
      <c r="F104132" t="s">
        <v>27</v>
      </c>
      <c r="G104132">
        <v>40000</v>
      </c>
      <c r="H104132" t="s">
        <v>30</v>
      </c>
      <c r="I104132" t="s">
        <v>19</v>
      </c>
      <c r="J104132">
        <v>9.93</v>
      </c>
      <c r="K104132">
        <v>2</v>
      </c>
      <c r="L104132">
        <v>53.8</v>
      </c>
      <c r="M104132">
        <v>36</v>
      </c>
      <c r="N104132">
        <v>9</v>
      </c>
      <c r="O104132" t="s">
        <v>25</v>
      </c>
      <c r="P104132">
        <v>36</v>
      </c>
    </row>
    <row r="104133" spans="1:16" x14ac:dyDescent="0.35">
      <c r="A104133">
        <v>156657</v>
      </c>
      <c r="B104133">
        <v>0</v>
      </c>
      <c r="C104133">
        <v>2975</v>
      </c>
      <c r="D104133">
        <v>14.64</v>
      </c>
      <c r="E104133">
        <v>7</v>
      </c>
      <c r="F104133" t="s">
        <v>17</v>
      </c>
      <c r="G104133">
        <v>50400</v>
      </c>
      <c r="H104133" t="s">
        <v>30</v>
      </c>
      <c r="I104133" t="s">
        <v>47</v>
      </c>
      <c r="J104133">
        <v>19.02</v>
      </c>
      <c r="K104133">
        <v>0</v>
      </c>
      <c r="L104133">
        <v>4</v>
      </c>
      <c r="M104133">
        <v>24</v>
      </c>
      <c r="N104133">
        <v>15</v>
      </c>
      <c r="O104133" t="s">
        <v>20</v>
      </c>
      <c r="P104133">
        <v>36</v>
      </c>
    </row>
    <row r="104134" spans="1:16" x14ac:dyDescent="0.35">
      <c r="A104134">
        <v>156659</v>
      </c>
      <c r="B104134">
        <v>0</v>
      </c>
      <c r="C104134">
        <v>29900</v>
      </c>
      <c r="D104134">
        <v>8.9</v>
      </c>
      <c r="E104134">
        <v>0</v>
      </c>
      <c r="F104134" t="s">
        <v>36</v>
      </c>
      <c r="G104134">
        <v>102714</v>
      </c>
      <c r="H104134" t="s">
        <v>30</v>
      </c>
      <c r="I104134" t="s">
        <v>69</v>
      </c>
      <c r="J104134">
        <v>16.809999999999999</v>
      </c>
      <c r="K104134">
        <v>1</v>
      </c>
      <c r="L104134">
        <v>27.9</v>
      </c>
      <c r="M104134">
        <v>50</v>
      </c>
      <c r="N104134">
        <v>30</v>
      </c>
      <c r="O104134" t="s">
        <v>20</v>
      </c>
      <c r="P104134">
        <v>36</v>
      </c>
    </row>
    <row r="104135" spans="1:16" x14ac:dyDescent="0.35">
      <c r="A104135">
        <v>156662</v>
      </c>
      <c r="B104135">
        <v>0</v>
      </c>
      <c r="C104135">
        <v>8425</v>
      </c>
      <c r="D104135">
        <v>15.31</v>
      </c>
      <c r="E104135">
        <v>1</v>
      </c>
      <c r="F104135" t="s">
        <v>17</v>
      </c>
      <c r="G104135">
        <v>40000</v>
      </c>
      <c r="H104135" t="s">
        <v>30</v>
      </c>
      <c r="I104135" t="s">
        <v>80</v>
      </c>
      <c r="J104135">
        <v>23.01</v>
      </c>
      <c r="K104135">
        <v>0</v>
      </c>
      <c r="L104135">
        <v>40</v>
      </c>
      <c r="M104135">
        <v>21</v>
      </c>
      <c r="N104135">
        <v>21</v>
      </c>
      <c r="O104135" t="s">
        <v>20</v>
      </c>
      <c r="P104135">
        <v>36</v>
      </c>
    </row>
    <row r="104136" spans="1:16" x14ac:dyDescent="0.35">
      <c r="A104136">
        <v>156664</v>
      </c>
      <c r="B104136">
        <v>1</v>
      </c>
      <c r="C104136">
        <v>27325</v>
      </c>
      <c r="D104136">
        <v>20.49</v>
      </c>
      <c r="E104136">
        <v>5</v>
      </c>
      <c r="F104136" t="s">
        <v>36</v>
      </c>
      <c r="G104136">
        <v>90000</v>
      </c>
      <c r="H104136" t="s">
        <v>33</v>
      </c>
      <c r="I104136" t="s">
        <v>34</v>
      </c>
      <c r="J104136">
        <v>19.97</v>
      </c>
      <c r="K104136">
        <v>0</v>
      </c>
      <c r="L104136">
        <v>41.8</v>
      </c>
      <c r="M104136">
        <v>23</v>
      </c>
      <c r="N104136">
        <v>10</v>
      </c>
      <c r="O104136" t="s">
        <v>20</v>
      </c>
      <c r="P104136">
        <v>60</v>
      </c>
    </row>
    <row r="104137" spans="1:16" x14ac:dyDescent="0.35">
      <c r="A104137">
        <v>156666</v>
      </c>
      <c r="B104137">
        <v>0</v>
      </c>
      <c r="C104137">
        <v>24750</v>
      </c>
      <c r="D104137">
        <v>19.47</v>
      </c>
      <c r="E104137">
        <v>10</v>
      </c>
      <c r="F104137" t="s">
        <v>36</v>
      </c>
      <c r="G104137">
        <v>59000</v>
      </c>
      <c r="H104137" t="s">
        <v>30</v>
      </c>
      <c r="I104137" t="s">
        <v>72</v>
      </c>
      <c r="J104137">
        <v>28.36</v>
      </c>
      <c r="K104137">
        <v>0</v>
      </c>
      <c r="L104137">
        <v>58.3</v>
      </c>
      <c r="M104137">
        <v>26</v>
      </c>
      <c r="N104137">
        <v>23</v>
      </c>
      <c r="O104137" t="s">
        <v>25</v>
      </c>
      <c r="P104137">
        <v>60</v>
      </c>
    </row>
    <row r="104138" spans="1:16" x14ac:dyDescent="0.35">
      <c r="A104138">
        <v>156669</v>
      </c>
      <c r="B104138">
        <v>1</v>
      </c>
      <c r="C104138">
        <v>10800</v>
      </c>
      <c r="D104138">
        <v>18.920000000000002</v>
      </c>
      <c r="E104138">
        <v>3</v>
      </c>
      <c r="F104138" t="s">
        <v>17</v>
      </c>
      <c r="G104138">
        <v>30000</v>
      </c>
      <c r="H104138" t="s">
        <v>30</v>
      </c>
      <c r="I104138" t="s">
        <v>56</v>
      </c>
      <c r="J104138">
        <v>10.95</v>
      </c>
      <c r="K104138">
        <v>1</v>
      </c>
      <c r="L104138">
        <v>34.4</v>
      </c>
      <c r="M104138">
        <v>13</v>
      </c>
      <c r="N104138">
        <v>8</v>
      </c>
      <c r="O104138" t="s">
        <v>20</v>
      </c>
      <c r="P104138">
        <v>36</v>
      </c>
    </row>
    <row r="104139" spans="1:16" x14ac:dyDescent="0.35">
      <c r="A104139">
        <v>156670</v>
      </c>
      <c r="B104139">
        <v>0</v>
      </c>
      <c r="C104139">
        <v>21000</v>
      </c>
      <c r="D104139">
        <v>13.65</v>
      </c>
      <c r="E104139">
        <v>10</v>
      </c>
      <c r="F104139" t="s">
        <v>36</v>
      </c>
      <c r="G104139">
        <v>72000</v>
      </c>
      <c r="H104139" t="s">
        <v>30</v>
      </c>
      <c r="I104139" t="s">
        <v>61</v>
      </c>
      <c r="J104139">
        <v>11.44</v>
      </c>
      <c r="K104139">
        <v>0</v>
      </c>
      <c r="L104139">
        <v>43.5</v>
      </c>
      <c r="M104139">
        <v>21</v>
      </c>
      <c r="N104139">
        <v>23</v>
      </c>
      <c r="O104139" t="s">
        <v>20</v>
      </c>
      <c r="P104139">
        <v>60</v>
      </c>
    </row>
    <row r="104140" spans="1:16" x14ac:dyDescent="0.35">
      <c r="A104140">
        <v>156671</v>
      </c>
      <c r="B104140">
        <v>0</v>
      </c>
      <c r="C104140">
        <v>8000</v>
      </c>
      <c r="D104140">
        <v>7.9</v>
      </c>
      <c r="E104140">
        <v>8</v>
      </c>
      <c r="F104140" t="s">
        <v>36</v>
      </c>
      <c r="G104140">
        <v>80000</v>
      </c>
      <c r="H104140" t="s">
        <v>35</v>
      </c>
      <c r="I104140" t="s">
        <v>47</v>
      </c>
      <c r="J104140">
        <v>24.6</v>
      </c>
      <c r="K104140">
        <v>2</v>
      </c>
      <c r="L104140">
        <v>47.2</v>
      </c>
      <c r="M104140">
        <v>33</v>
      </c>
      <c r="N104140">
        <v>16</v>
      </c>
      <c r="O104140" t="s">
        <v>25</v>
      </c>
      <c r="P104140">
        <v>36</v>
      </c>
    </row>
    <row r="104141" spans="1:16" x14ac:dyDescent="0.35">
      <c r="A104141">
        <v>156672</v>
      </c>
      <c r="B104141">
        <v>0</v>
      </c>
      <c r="C104141">
        <v>4000</v>
      </c>
      <c r="D104141">
        <v>18.25</v>
      </c>
      <c r="E104141">
        <v>2</v>
      </c>
      <c r="F104141" t="s">
        <v>17</v>
      </c>
      <c r="G104141">
        <v>50000</v>
      </c>
      <c r="H104141" t="s">
        <v>43</v>
      </c>
      <c r="I104141" t="s">
        <v>34</v>
      </c>
      <c r="J104141">
        <v>25.08</v>
      </c>
      <c r="K104141">
        <v>0</v>
      </c>
      <c r="L104141">
        <v>2.2000000000000002</v>
      </c>
      <c r="M104141">
        <v>57</v>
      </c>
      <c r="N104141">
        <v>17</v>
      </c>
      <c r="O104141" t="s">
        <v>25</v>
      </c>
      <c r="P104141">
        <v>36</v>
      </c>
    </row>
    <row r="104142" spans="1:16" x14ac:dyDescent="0.35">
      <c r="A104142">
        <v>156673</v>
      </c>
      <c r="B104142">
        <v>0</v>
      </c>
      <c r="C104142">
        <v>9000</v>
      </c>
      <c r="D104142">
        <v>11.99</v>
      </c>
      <c r="E104142">
        <v>10</v>
      </c>
      <c r="F104142" t="s">
        <v>27</v>
      </c>
      <c r="G104142">
        <v>84000</v>
      </c>
      <c r="H104142" t="s">
        <v>18</v>
      </c>
      <c r="I104142" t="s">
        <v>22</v>
      </c>
      <c r="J104142">
        <v>25.31</v>
      </c>
      <c r="K104142">
        <v>0</v>
      </c>
      <c r="L104142">
        <v>43.2</v>
      </c>
      <c r="M104142">
        <v>39</v>
      </c>
      <c r="N104142">
        <v>29</v>
      </c>
      <c r="O104142" t="s">
        <v>20</v>
      </c>
      <c r="P104142">
        <v>36</v>
      </c>
    </row>
    <row r="104143" spans="1:16" x14ac:dyDescent="0.35">
      <c r="A104143">
        <v>156674</v>
      </c>
      <c r="B104143">
        <v>0</v>
      </c>
      <c r="C104143">
        <v>3500</v>
      </c>
      <c r="D104143">
        <v>6.62</v>
      </c>
      <c r="E104143">
        <v>6</v>
      </c>
      <c r="F104143" t="s">
        <v>17</v>
      </c>
      <c r="G104143">
        <v>50000</v>
      </c>
      <c r="H104143" t="s">
        <v>18</v>
      </c>
      <c r="I104143" t="s">
        <v>63</v>
      </c>
      <c r="J104143">
        <v>23.84</v>
      </c>
      <c r="K104143">
        <v>0</v>
      </c>
      <c r="L104143">
        <v>5.3</v>
      </c>
      <c r="M104143">
        <v>35</v>
      </c>
      <c r="N104143">
        <v>15</v>
      </c>
      <c r="O104143" t="s">
        <v>25</v>
      </c>
      <c r="P104143">
        <v>36</v>
      </c>
    </row>
    <row r="104144" spans="1:16" x14ac:dyDescent="0.35">
      <c r="A104144">
        <v>156675</v>
      </c>
      <c r="B104144">
        <v>0</v>
      </c>
      <c r="C104144">
        <v>12000</v>
      </c>
      <c r="D104144">
        <v>6.62</v>
      </c>
      <c r="E104144">
        <v>1</v>
      </c>
      <c r="F104144" t="s">
        <v>36</v>
      </c>
      <c r="G104144">
        <v>230000</v>
      </c>
      <c r="H104144" t="s">
        <v>30</v>
      </c>
      <c r="I104144" t="s">
        <v>37</v>
      </c>
      <c r="J104144">
        <v>13.82</v>
      </c>
      <c r="K104144">
        <v>1</v>
      </c>
      <c r="L104144">
        <v>19.899999999999999</v>
      </c>
      <c r="M104144">
        <v>56</v>
      </c>
      <c r="N104144">
        <v>17</v>
      </c>
      <c r="O104144" t="s">
        <v>20</v>
      </c>
      <c r="P104144">
        <v>36</v>
      </c>
    </row>
    <row r="104145" spans="1:16" x14ac:dyDescent="0.35">
      <c r="A104145">
        <v>156676</v>
      </c>
      <c r="B104145">
        <v>0</v>
      </c>
      <c r="C104145">
        <v>9000</v>
      </c>
      <c r="D104145">
        <v>11.99</v>
      </c>
      <c r="E104145">
        <v>6</v>
      </c>
      <c r="F104145" t="s">
        <v>36</v>
      </c>
      <c r="G104145">
        <v>118000</v>
      </c>
      <c r="H104145" t="s">
        <v>18</v>
      </c>
      <c r="I104145" t="s">
        <v>26</v>
      </c>
      <c r="J104145">
        <v>8.7200000000000006</v>
      </c>
      <c r="K104145">
        <v>0</v>
      </c>
      <c r="L104145">
        <v>79.599999999999994</v>
      </c>
      <c r="M104145">
        <v>38</v>
      </c>
      <c r="N104145">
        <v>15</v>
      </c>
      <c r="O104145" t="s">
        <v>20</v>
      </c>
      <c r="P104145">
        <v>36</v>
      </c>
    </row>
    <row r="104146" spans="1:16" x14ac:dyDescent="0.35">
      <c r="A104146">
        <v>156678</v>
      </c>
      <c r="B104146">
        <v>1</v>
      </c>
      <c r="C104146">
        <v>15200</v>
      </c>
      <c r="D104146">
        <v>15.31</v>
      </c>
      <c r="E104146">
        <v>0</v>
      </c>
      <c r="F104146" t="s">
        <v>17</v>
      </c>
      <c r="G104146">
        <v>58000</v>
      </c>
      <c r="H104146" t="s">
        <v>30</v>
      </c>
      <c r="I104146" t="s">
        <v>26</v>
      </c>
      <c r="J104146">
        <v>16.45</v>
      </c>
      <c r="K104146">
        <v>0</v>
      </c>
      <c r="L104146">
        <v>82.7</v>
      </c>
      <c r="M104146">
        <v>5</v>
      </c>
      <c r="N104146">
        <v>6</v>
      </c>
      <c r="O104146" t="s">
        <v>20</v>
      </c>
      <c r="P104146">
        <v>60</v>
      </c>
    </row>
    <row r="104147" spans="1:16" x14ac:dyDescent="0.35">
      <c r="A104147">
        <v>156680</v>
      </c>
      <c r="B104147">
        <v>0</v>
      </c>
      <c r="C104147">
        <v>35000</v>
      </c>
      <c r="D104147">
        <v>21.18</v>
      </c>
      <c r="E104147">
        <v>2</v>
      </c>
      <c r="F104147" t="s">
        <v>36</v>
      </c>
      <c r="G104147">
        <v>180000</v>
      </c>
      <c r="H104147" t="s">
        <v>30</v>
      </c>
      <c r="I104147" t="s">
        <v>38</v>
      </c>
      <c r="J104147">
        <v>8.34</v>
      </c>
      <c r="K104147">
        <v>0</v>
      </c>
      <c r="L104147">
        <v>58.2</v>
      </c>
      <c r="M104147">
        <v>27</v>
      </c>
      <c r="N104147">
        <v>21</v>
      </c>
      <c r="O104147" t="s">
        <v>20</v>
      </c>
      <c r="P104147">
        <v>60</v>
      </c>
    </row>
    <row r="104148" spans="1:16" x14ac:dyDescent="0.35">
      <c r="A104148">
        <v>156681</v>
      </c>
      <c r="B104148">
        <v>0</v>
      </c>
      <c r="C104148">
        <v>10000</v>
      </c>
      <c r="D104148">
        <v>7.9</v>
      </c>
      <c r="E104148">
        <v>6</v>
      </c>
      <c r="F104148" t="s">
        <v>36</v>
      </c>
      <c r="G104148">
        <v>60000</v>
      </c>
      <c r="H104148" t="s">
        <v>18</v>
      </c>
      <c r="I104148" t="s">
        <v>26</v>
      </c>
      <c r="J104148">
        <v>24.3</v>
      </c>
      <c r="K104148">
        <v>2</v>
      </c>
      <c r="L104148">
        <v>45</v>
      </c>
      <c r="M104148">
        <v>32</v>
      </c>
      <c r="N104148">
        <v>20</v>
      </c>
      <c r="O104148" t="s">
        <v>25</v>
      </c>
      <c r="P104148">
        <v>36</v>
      </c>
    </row>
    <row r="104149" spans="1:16" x14ac:dyDescent="0.35">
      <c r="A104149">
        <v>156683</v>
      </c>
      <c r="B104149">
        <v>0</v>
      </c>
      <c r="C104149">
        <v>5000</v>
      </c>
      <c r="D104149">
        <v>15.61</v>
      </c>
      <c r="E104149">
        <v>2</v>
      </c>
      <c r="F104149" t="s">
        <v>27</v>
      </c>
      <c r="G104149">
        <v>60000</v>
      </c>
      <c r="H104149" t="s">
        <v>30</v>
      </c>
      <c r="I104149" t="s">
        <v>26</v>
      </c>
      <c r="J104149">
        <v>7.14</v>
      </c>
      <c r="K104149">
        <v>0</v>
      </c>
      <c r="L104149">
        <v>0</v>
      </c>
      <c r="M104149">
        <v>12</v>
      </c>
      <c r="N104149">
        <v>10</v>
      </c>
      <c r="O104149" t="s">
        <v>20</v>
      </c>
      <c r="P104149">
        <v>36</v>
      </c>
    </row>
    <row r="104150" spans="1:16" x14ac:dyDescent="0.35">
      <c r="A104150">
        <v>156685</v>
      </c>
      <c r="B104150">
        <v>0</v>
      </c>
      <c r="C104150">
        <v>14700</v>
      </c>
      <c r="D104150">
        <v>14.16</v>
      </c>
      <c r="E104150">
        <v>2</v>
      </c>
      <c r="F104150" t="s">
        <v>17</v>
      </c>
      <c r="G104150">
        <v>50000</v>
      </c>
      <c r="H104150" t="s">
        <v>28</v>
      </c>
      <c r="I104150" t="s">
        <v>68</v>
      </c>
      <c r="J104150">
        <v>6.29</v>
      </c>
      <c r="K104150">
        <v>0</v>
      </c>
      <c r="L104150">
        <v>6.6</v>
      </c>
      <c r="M104150">
        <v>27</v>
      </c>
      <c r="N104150">
        <v>14</v>
      </c>
      <c r="O104150" t="s">
        <v>20</v>
      </c>
      <c r="P104150">
        <v>36</v>
      </c>
    </row>
    <row r="104151" spans="1:16" x14ac:dyDescent="0.35">
      <c r="A104151">
        <v>156687</v>
      </c>
      <c r="B104151">
        <v>0</v>
      </c>
      <c r="C104151">
        <v>6000</v>
      </c>
      <c r="D104151">
        <v>13.65</v>
      </c>
      <c r="E104151">
        <v>7</v>
      </c>
      <c r="F104151" t="s">
        <v>17</v>
      </c>
      <c r="G104151">
        <v>70000</v>
      </c>
      <c r="H104151" t="s">
        <v>30</v>
      </c>
      <c r="I104151" t="s">
        <v>40</v>
      </c>
      <c r="J104151">
        <v>11.35</v>
      </c>
      <c r="K104151">
        <v>0</v>
      </c>
      <c r="L104151">
        <v>50.7</v>
      </c>
      <c r="M104151">
        <v>30</v>
      </c>
      <c r="N104151">
        <v>18</v>
      </c>
      <c r="O104151" t="s">
        <v>20</v>
      </c>
      <c r="P104151">
        <v>36</v>
      </c>
    </row>
    <row r="104152" spans="1:16" x14ac:dyDescent="0.35">
      <c r="A104152">
        <v>156688</v>
      </c>
      <c r="B104152">
        <v>0</v>
      </c>
      <c r="C104152">
        <v>20125</v>
      </c>
      <c r="D104152">
        <v>22.45</v>
      </c>
      <c r="E104152">
        <v>5</v>
      </c>
      <c r="F104152" t="s">
        <v>36</v>
      </c>
      <c r="G104152">
        <v>56000</v>
      </c>
      <c r="H104152" t="s">
        <v>30</v>
      </c>
      <c r="I104152" t="s">
        <v>29</v>
      </c>
      <c r="J104152">
        <v>30.56</v>
      </c>
      <c r="K104152">
        <v>0</v>
      </c>
      <c r="L104152">
        <v>78</v>
      </c>
      <c r="M104152">
        <v>21</v>
      </c>
      <c r="N104152">
        <v>30</v>
      </c>
      <c r="O104152" t="s">
        <v>20</v>
      </c>
      <c r="P104152">
        <v>36</v>
      </c>
    </row>
    <row r="104153" spans="1:16" x14ac:dyDescent="0.35">
      <c r="A104153">
        <v>156689</v>
      </c>
      <c r="B104153">
        <v>0</v>
      </c>
      <c r="C104153">
        <v>20000</v>
      </c>
      <c r="D104153">
        <v>12.49</v>
      </c>
      <c r="E104153">
        <v>4</v>
      </c>
      <c r="F104153" t="s">
        <v>36</v>
      </c>
      <c r="G104153">
        <v>135000</v>
      </c>
      <c r="H104153" t="s">
        <v>30</v>
      </c>
      <c r="I104153" t="s">
        <v>29</v>
      </c>
      <c r="J104153">
        <v>26.75</v>
      </c>
      <c r="K104153">
        <v>0</v>
      </c>
      <c r="L104153">
        <v>78.7</v>
      </c>
      <c r="M104153">
        <v>30</v>
      </c>
      <c r="N104153">
        <v>16</v>
      </c>
      <c r="O104153" t="s">
        <v>25</v>
      </c>
      <c r="P104153">
        <v>36</v>
      </c>
    </row>
    <row r="104154" spans="1:16" x14ac:dyDescent="0.35">
      <c r="A104154">
        <v>156690</v>
      </c>
      <c r="B104154">
        <v>0</v>
      </c>
      <c r="C104154">
        <v>30000</v>
      </c>
      <c r="D104154">
        <v>12.49</v>
      </c>
      <c r="E104154">
        <v>7</v>
      </c>
      <c r="F104154" t="s">
        <v>27</v>
      </c>
      <c r="G104154">
        <v>80000</v>
      </c>
      <c r="H104154" t="s">
        <v>23</v>
      </c>
      <c r="I104154" t="s">
        <v>29</v>
      </c>
      <c r="J104154">
        <v>5.96</v>
      </c>
      <c r="K104154">
        <v>0</v>
      </c>
      <c r="L104154">
        <v>61.7</v>
      </c>
      <c r="M104154">
        <v>24</v>
      </c>
      <c r="N104154">
        <v>11</v>
      </c>
      <c r="O104154" t="s">
        <v>20</v>
      </c>
      <c r="P104154">
        <v>36</v>
      </c>
    </row>
    <row r="104155" spans="1:16" x14ac:dyDescent="0.35">
      <c r="A104155">
        <v>156692</v>
      </c>
      <c r="B104155">
        <v>0</v>
      </c>
      <c r="C104155">
        <v>18000</v>
      </c>
      <c r="D104155">
        <v>15.31</v>
      </c>
      <c r="E104155">
        <v>5</v>
      </c>
      <c r="F104155" t="s">
        <v>17</v>
      </c>
      <c r="G104155">
        <v>105000</v>
      </c>
      <c r="H104155" t="s">
        <v>30</v>
      </c>
      <c r="I104155" t="s">
        <v>34</v>
      </c>
      <c r="J104155">
        <v>27.23</v>
      </c>
      <c r="K104155">
        <v>0</v>
      </c>
      <c r="L104155">
        <v>83.1</v>
      </c>
      <c r="M104155">
        <v>31</v>
      </c>
      <c r="N104155">
        <v>19</v>
      </c>
      <c r="O104155" t="s">
        <v>20</v>
      </c>
      <c r="P104155">
        <v>36</v>
      </c>
    </row>
    <row r="104156" spans="1:16" x14ac:dyDescent="0.35">
      <c r="A104156">
        <v>156693</v>
      </c>
      <c r="B104156">
        <v>0</v>
      </c>
      <c r="C104156">
        <v>10000</v>
      </c>
      <c r="D104156">
        <v>14.64</v>
      </c>
      <c r="E104156">
        <v>3</v>
      </c>
      <c r="F104156" t="s">
        <v>36</v>
      </c>
      <c r="G104156">
        <v>62000</v>
      </c>
      <c r="H104156" t="s">
        <v>30</v>
      </c>
      <c r="I104156" t="s">
        <v>24</v>
      </c>
      <c r="J104156">
        <v>13.69</v>
      </c>
      <c r="K104156">
        <v>0</v>
      </c>
      <c r="L104156">
        <v>52.9</v>
      </c>
      <c r="M104156">
        <v>18</v>
      </c>
      <c r="N104156">
        <v>17</v>
      </c>
      <c r="O104156" t="s">
        <v>20</v>
      </c>
      <c r="P104156">
        <v>36</v>
      </c>
    </row>
    <row r="104157" spans="1:16" x14ac:dyDescent="0.35">
      <c r="A104157">
        <v>156694</v>
      </c>
      <c r="B104157">
        <v>0</v>
      </c>
      <c r="C104157">
        <v>16000</v>
      </c>
      <c r="D104157">
        <v>18.25</v>
      </c>
      <c r="E104157">
        <v>0</v>
      </c>
      <c r="F104157" t="s">
        <v>17</v>
      </c>
      <c r="G104157">
        <v>110000</v>
      </c>
      <c r="H104157" t="s">
        <v>30</v>
      </c>
      <c r="I104157" t="s">
        <v>19</v>
      </c>
      <c r="J104157">
        <v>18.75</v>
      </c>
      <c r="K104157">
        <v>0</v>
      </c>
      <c r="L104157">
        <v>48.1</v>
      </c>
      <c r="M104157">
        <v>28</v>
      </c>
      <c r="N104157">
        <v>23</v>
      </c>
      <c r="O104157" t="s">
        <v>20</v>
      </c>
      <c r="P104157">
        <v>36</v>
      </c>
    </row>
    <row r="104158" spans="1:16" x14ac:dyDescent="0.35">
      <c r="A104158">
        <v>156700</v>
      </c>
      <c r="B104158">
        <v>0</v>
      </c>
      <c r="C104158">
        <v>35000</v>
      </c>
      <c r="D104158">
        <v>17.57</v>
      </c>
      <c r="E104158">
        <v>10</v>
      </c>
      <c r="F104158" t="s">
        <v>36</v>
      </c>
      <c r="G104158">
        <v>123000</v>
      </c>
      <c r="H104158" t="s">
        <v>33</v>
      </c>
      <c r="I104158" t="s">
        <v>26</v>
      </c>
      <c r="J104158">
        <v>29.71</v>
      </c>
      <c r="K104158">
        <v>0</v>
      </c>
      <c r="L104158">
        <v>77</v>
      </c>
      <c r="M104158">
        <v>59</v>
      </c>
      <c r="N104158">
        <v>27</v>
      </c>
      <c r="O104158" t="s">
        <v>20</v>
      </c>
      <c r="P104158">
        <v>36</v>
      </c>
    </row>
    <row r="104159" spans="1:16" x14ac:dyDescent="0.35">
      <c r="A104159">
        <v>156701</v>
      </c>
      <c r="B104159">
        <v>0</v>
      </c>
      <c r="C104159">
        <v>25000</v>
      </c>
      <c r="D104159">
        <v>8.9</v>
      </c>
      <c r="E104159">
        <v>2</v>
      </c>
      <c r="F104159" t="s">
        <v>36</v>
      </c>
      <c r="G104159">
        <v>95703</v>
      </c>
      <c r="H104159" t="s">
        <v>30</v>
      </c>
      <c r="I104159" t="s">
        <v>51</v>
      </c>
      <c r="J104159">
        <v>17.61</v>
      </c>
      <c r="K104159">
        <v>0</v>
      </c>
      <c r="L104159">
        <v>17.399999999999999</v>
      </c>
      <c r="M104159">
        <v>35</v>
      </c>
      <c r="N104159">
        <v>10</v>
      </c>
      <c r="O104159" t="s">
        <v>20</v>
      </c>
      <c r="P104159">
        <v>36</v>
      </c>
    </row>
    <row r="104160" spans="1:16" x14ac:dyDescent="0.35">
      <c r="A104160">
        <v>156702</v>
      </c>
      <c r="B104160">
        <v>1</v>
      </c>
      <c r="C104160">
        <v>9000</v>
      </c>
      <c r="D104160">
        <v>18.920000000000002</v>
      </c>
      <c r="E104160">
        <v>6</v>
      </c>
      <c r="F104160" t="s">
        <v>17</v>
      </c>
      <c r="G104160">
        <v>48000</v>
      </c>
      <c r="H104160" t="s">
        <v>30</v>
      </c>
      <c r="I104160" t="s">
        <v>26</v>
      </c>
      <c r="J104160">
        <v>20.88</v>
      </c>
      <c r="K104160">
        <v>0</v>
      </c>
      <c r="L104160">
        <v>33.1</v>
      </c>
      <c r="M104160">
        <v>21</v>
      </c>
      <c r="N104160">
        <v>5</v>
      </c>
      <c r="O104160" t="s">
        <v>20</v>
      </c>
      <c r="P104160">
        <v>36</v>
      </c>
    </row>
    <row r="104161" spans="1:16" x14ac:dyDescent="0.35">
      <c r="A104161">
        <v>156703</v>
      </c>
      <c r="B104161">
        <v>0</v>
      </c>
      <c r="C104161">
        <v>20000</v>
      </c>
      <c r="D104161">
        <v>8.9</v>
      </c>
      <c r="E104161">
        <v>1</v>
      </c>
      <c r="F104161" t="s">
        <v>36</v>
      </c>
      <c r="G104161">
        <v>65000</v>
      </c>
      <c r="H104161" t="s">
        <v>30</v>
      </c>
      <c r="I104161" t="s">
        <v>51</v>
      </c>
      <c r="J104161">
        <v>17.84</v>
      </c>
      <c r="K104161">
        <v>1</v>
      </c>
      <c r="L104161">
        <v>81.599999999999994</v>
      </c>
      <c r="M104161">
        <v>24</v>
      </c>
      <c r="N104161">
        <v>16</v>
      </c>
      <c r="O104161" t="s">
        <v>25</v>
      </c>
      <c r="P104161">
        <v>36</v>
      </c>
    </row>
    <row r="104162" spans="1:16" x14ac:dyDescent="0.35">
      <c r="A104162">
        <v>156704</v>
      </c>
      <c r="B104162">
        <v>0</v>
      </c>
      <c r="C104162">
        <v>25200</v>
      </c>
      <c r="D104162">
        <v>19.47</v>
      </c>
      <c r="E104162">
        <v>5</v>
      </c>
      <c r="F104162" t="s">
        <v>17</v>
      </c>
      <c r="G104162">
        <v>60000</v>
      </c>
      <c r="H104162" t="s">
        <v>30</v>
      </c>
      <c r="I104162" t="s">
        <v>55</v>
      </c>
      <c r="J104162">
        <v>24.72</v>
      </c>
      <c r="K104162">
        <v>0</v>
      </c>
      <c r="L104162">
        <v>65.599999999999994</v>
      </c>
      <c r="M104162">
        <v>63</v>
      </c>
      <c r="N104162">
        <v>13</v>
      </c>
      <c r="O104162" t="s">
        <v>25</v>
      </c>
      <c r="P104162">
        <v>60</v>
      </c>
    </row>
    <row r="104163" spans="1:16" x14ac:dyDescent="0.35">
      <c r="A104163">
        <v>156705</v>
      </c>
      <c r="B104163">
        <v>0</v>
      </c>
      <c r="C104163">
        <v>7250</v>
      </c>
      <c r="D104163">
        <v>19.47</v>
      </c>
      <c r="E104163">
        <v>1</v>
      </c>
      <c r="F104163" t="s">
        <v>36</v>
      </c>
      <c r="G104163">
        <v>95000</v>
      </c>
      <c r="H104163" t="s">
        <v>30</v>
      </c>
      <c r="I104163" t="s">
        <v>46</v>
      </c>
      <c r="J104163">
        <v>30.03</v>
      </c>
      <c r="K104163">
        <v>0</v>
      </c>
      <c r="L104163">
        <v>52.8</v>
      </c>
      <c r="M104163">
        <v>20</v>
      </c>
      <c r="N104163">
        <v>12</v>
      </c>
      <c r="O104163" t="s">
        <v>20</v>
      </c>
      <c r="P104163">
        <v>36</v>
      </c>
    </row>
    <row r="104164" spans="1:16" x14ac:dyDescent="0.35">
      <c r="A104164">
        <v>156707</v>
      </c>
      <c r="B104164">
        <v>0</v>
      </c>
      <c r="C104164">
        <v>30000</v>
      </c>
      <c r="D104164">
        <v>16.59</v>
      </c>
      <c r="E104164">
        <v>10</v>
      </c>
      <c r="F104164" t="s">
        <v>36</v>
      </c>
      <c r="G104164">
        <v>96000</v>
      </c>
      <c r="H104164" t="s">
        <v>33</v>
      </c>
      <c r="I104164" t="s">
        <v>48</v>
      </c>
      <c r="J104164">
        <v>11.99</v>
      </c>
      <c r="K104164">
        <v>0</v>
      </c>
      <c r="L104164">
        <v>71.7</v>
      </c>
      <c r="M104164">
        <v>22</v>
      </c>
      <c r="N104164">
        <v>26</v>
      </c>
      <c r="O104164" t="s">
        <v>20</v>
      </c>
      <c r="P104164">
        <v>60</v>
      </c>
    </row>
    <row r="104165" spans="1:16" x14ac:dyDescent="0.35">
      <c r="A104165">
        <v>156709</v>
      </c>
      <c r="B104165">
        <v>0</v>
      </c>
      <c r="C104165">
        <v>31500</v>
      </c>
      <c r="D104165">
        <v>15.31</v>
      </c>
      <c r="E104165">
        <v>2</v>
      </c>
      <c r="F104165" t="s">
        <v>36</v>
      </c>
      <c r="G104165">
        <v>125000</v>
      </c>
      <c r="H104165" t="s">
        <v>30</v>
      </c>
      <c r="I104165" t="s">
        <v>40</v>
      </c>
      <c r="J104165">
        <v>21.62</v>
      </c>
      <c r="K104165">
        <v>0</v>
      </c>
      <c r="L104165">
        <v>68.7</v>
      </c>
      <c r="M104165">
        <v>35</v>
      </c>
      <c r="N104165">
        <v>23</v>
      </c>
      <c r="O104165" t="s">
        <v>20</v>
      </c>
      <c r="P104165">
        <v>60</v>
      </c>
    </row>
    <row r="104166" spans="1:16" x14ac:dyDescent="0.35">
      <c r="A104166">
        <v>156711</v>
      </c>
      <c r="B104166">
        <v>0</v>
      </c>
      <c r="C104166">
        <v>8400</v>
      </c>
      <c r="D104166">
        <v>8.9</v>
      </c>
      <c r="E104166">
        <v>0</v>
      </c>
      <c r="F104166" t="s">
        <v>17</v>
      </c>
      <c r="G104166">
        <v>49250</v>
      </c>
      <c r="H104166" t="s">
        <v>30</v>
      </c>
      <c r="I104166" t="s">
        <v>31</v>
      </c>
      <c r="J104166">
        <v>11.03</v>
      </c>
      <c r="K104166">
        <v>0</v>
      </c>
      <c r="L104166">
        <v>55.8</v>
      </c>
      <c r="M104166">
        <v>11</v>
      </c>
      <c r="N104166">
        <v>5</v>
      </c>
      <c r="O104166" t="s">
        <v>0</v>
      </c>
      <c r="P104166">
        <v>36</v>
      </c>
    </row>
    <row r="104167" spans="1:16" x14ac:dyDescent="0.35">
      <c r="A104167">
        <v>156712</v>
      </c>
      <c r="B104167">
        <v>0</v>
      </c>
      <c r="C104167">
        <v>7000</v>
      </c>
      <c r="D104167">
        <v>9.67</v>
      </c>
      <c r="E104167">
        <v>1</v>
      </c>
      <c r="F104167" t="s">
        <v>36</v>
      </c>
      <c r="G104167">
        <v>55000</v>
      </c>
      <c r="H104167" t="s">
        <v>30</v>
      </c>
      <c r="I104167" t="s">
        <v>22</v>
      </c>
      <c r="J104167">
        <v>14.42</v>
      </c>
      <c r="K104167">
        <v>1</v>
      </c>
      <c r="L104167">
        <v>46.6</v>
      </c>
      <c r="M104167">
        <v>35</v>
      </c>
      <c r="N104167">
        <v>12</v>
      </c>
      <c r="O104167" t="s">
        <v>20</v>
      </c>
      <c r="P104167">
        <v>36</v>
      </c>
    </row>
    <row r="104168" spans="1:16" x14ac:dyDescent="0.35">
      <c r="A104168">
        <v>156713</v>
      </c>
      <c r="B104168">
        <v>0</v>
      </c>
      <c r="C104168">
        <v>3850</v>
      </c>
      <c r="D104168">
        <v>16.59</v>
      </c>
      <c r="E104168">
        <v>5</v>
      </c>
      <c r="F104168" t="s">
        <v>17</v>
      </c>
      <c r="G104168">
        <v>35000</v>
      </c>
      <c r="H104168" t="s">
        <v>30</v>
      </c>
      <c r="I104168" t="s">
        <v>49</v>
      </c>
      <c r="J104168">
        <v>12.24</v>
      </c>
      <c r="K104168">
        <v>0</v>
      </c>
      <c r="L104168">
        <v>29.9</v>
      </c>
      <c r="M104168">
        <v>29</v>
      </c>
      <c r="N104168">
        <v>20</v>
      </c>
      <c r="O104168" t="s">
        <v>25</v>
      </c>
      <c r="P104168">
        <v>36</v>
      </c>
    </row>
    <row r="104169" spans="1:16" x14ac:dyDescent="0.35">
      <c r="A104169">
        <v>156714</v>
      </c>
      <c r="B104169">
        <v>0</v>
      </c>
      <c r="C104169">
        <v>9000</v>
      </c>
      <c r="D104169">
        <v>12.49</v>
      </c>
      <c r="E104169">
        <v>10</v>
      </c>
      <c r="F104169" t="s">
        <v>17</v>
      </c>
      <c r="G104169">
        <v>42000</v>
      </c>
      <c r="H104169" t="s">
        <v>18</v>
      </c>
      <c r="I104169" t="s">
        <v>52</v>
      </c>
      <c r="J104169">
        <v>12.37</v>
      </c>
      <c r="K104169">
        <v>0</v>
      </c>
      <c r="L104169">
        <v>56</v>
      </c>
      <c r="M104169">
        <v>25</v>
      </c>
      <c r="N104169">
        <v>18</v>
      </c>
      <c r="O104169" t="s">
        <v>20</v>
      </c>
      <c r="P104169">
        <v>36</v>
      </c>
    </row>
    <row r="104170" spans="1:16" x14ac:dyDescent="0.35">
      <c r="A104170">
        <v>156715</v>
      </c>
      <c r="B104170">
        <v>0</v>
      </c>
      <c r="C104170">
        <v>28000</v>
      </c>
      <c r="D104170">
        <v>15.31</v>
      </c>
      <c r="E104170">
        <v>3</v>
      </c>
      <c r="F104170" t="s">
        <v>17</v>
      </c>
      <c r="G104170">
        <v>80000</v>
      </c>
      <c r="H104170" t="s">
        <v>30</v>
      </c>
      <c r="I104170" t="s">
        <v>55</v>
      </c>
      <c r="J104170">
        <v>18.47</v>
      </c>
      <c r="K104170">
        <v>0</v>
      </c>
      <c r="L104170">
        <v>67.8</v>
      </c>
      <c r="M104170">
        <v>33</v>
      </c>
      <c r="N104170">
        <v>14</v>
      </c>
      <c r="O104170" t="s">
        <v>20</v>
      </c>
      <c r="P104170">
        <v>36</v>
      </c>
    </row>
    <row r="104171" spans="1:16" x14ac:dyDescent="0.35">
      <c r="A104171">
        <v>156716</v>
      </c>
      <c r="B104171">
        <v>0</v>
      </c>
      <c r="C104171">
        <v>6500</v>
      </c>
      <c r="D104171">
        <v>18.920000000000002</v>
      </c>
      <c r="E104171">
        <v>10</v>
      </c>
      <c r="F104171" t="s">
        <v>36</v>
      </c>
      <c r="G104171">
        <v>47000</v>
      </c>
      <c r="H104171" t="s">
        <v>30</v>
      </c>
      <c r="I104171" t="s">
        <v>52</v>
      </c>
      <c r="J104171">
        <v>17.239999999999998</v>
      </c>
      <c r="K104171">
        <v>0</v>
      </c>
      <c r="L104171">
        <v>47.7</v>
      </c>
      <c r="M104171">
        <v>63</v>
      </c>
      <c r="N104171">
        <v>16</v>
      </c>
      <c r="O104171" t="s">
        <v>20</v>
      </c>
      <c r="P104171">
        <v>36</v>
      </c>
    </row>
    <row r="104172" spans="1:16" x14ac:dyDescent="0.35">
      <c r="A104172">
        <v>156717</v>
      </c>
      <c r="B104172">
        <v>0</v>
      </c>
      <c r="C104172">
        <v>10000</v>
      </c>
      <c r="D104172">
        <v>17.57</v>
      </c>
      <c r="E104172">
        <v>3</v>
      </c>
      <c r="F104172" t="s">
        <v>17</v>
      </c>
      <c r="G104172">
        <v>62000</v>
      </c>
      <c r="H104172" t="s">
        <v>18</v>
      </c>
      <c r="I104172" t="s">
        <v>40</v>
      </c>
      <c r="J104172">
        <v>12.91</v>
      </c>
      <c r="K104172">
        <v>0</v>
      </c>
      <c r="L104172">
        <v>31.7</v>
      </c>
      <c r="M104172">
        <v>13</v>
      </c>
      <c r="N104172">
        <v>12</v>
      </c>
      <c r="O104172" t="s">
        <v>20</v>
      </c>
      <c r="P104172">
        <v>36</v>
      </c>
    </row>
    <row r="104173" spans="1:16" x14ac:dyDescent="0.35">
      <c r="A104173">
        <v>156718</v>
      </c>
      <c r="B104173">
        <v>0</v>
      </c>
      <c r="C104173">
        <v>6000</v>
      </c>
      <c r="D104173">
        <v>6.62</v>
      </c>
      <c r="E104173">
        <v>6</v>
      </c>
      <c r="F104173" t="s">
        <v>36</v>
      </c>
      <c r="G104173">
        <v>72000</v>
      </c>
      <c r="H104173" t="s">
        <v>18</v>
      </c>
      <c r="I104173" t="s">
        <v>62</v>
      </c>
      <c r="J104173">
        <v>22.37</v>
      </c>
      <c r="K104173">
        <v>0</v>
      </c>
      <c r="L104173">
        <v>6.2</v>
      </c>
      <c r="M104173">
        <v>39</v>
      </c>
      <c r="N104173">
        <v>20</v>
      </c>
      <c r="O104173" t="s">
        <v>25</v>
      </c>
      <c r="P104173">
        <v>36</v>
      </c>
    </row>
    <row r="104174" spans="1:16" x14ac:dyDescent="0.35">
      <c r="A104174">
        <v>156719</v>
      </c>
      <c r="B104174">
        <v>0</v>
      </c>
      <c r="C104174">
        <v>9000</v>
      </c>
      <c r="D104174">
        <v>15.31</v>
      </c>
      <c r="E104174">
        <v>9</v>
      </c>
      <c r="F104174" t="s">
        <v>36</v>
      </c>
      <c r="G104174">
        <v>21464</v>
      </c>
      <c r="H104174" t="s">
        <v>30</v>
      </c>
      <c r="I104174" t="s">
        <v>34</v>
      </c>
      <c r="J104174">
        <v>27.08</v>
      </c>
      <c r="K104174">
        <v>0</v>
      </c>
      <c r="L104174">
        <v>51</v>
      </c>
      <c r="M104174">
        <v>18</v>
      </c>
      <c r="N104174">
        <v>19</v>
      </c>
      <c r="O104174" t="s">
        <v>20</v>
      </c>
      <c r="P104174">
        <v>36</v>
      </c>
    </row>
    <row r="104175" spans="1:16" x14ac:dyDescent="0.35">
      <c r="A104175">
        <v>156720</v>
      </c>
      <c r="B104175">
        <v>0</v>
      </c>
      <c r="C104175">
        <v>11200</v>
      </c>
      <c r="D104175">
        <v>10.99</v>
      </c>
      <c r="E104175">
        <v>5</v>
      </c>
      <c r="F104175" t="s">
        <v>17</v>
      </c>
      <c r="G104175">
        <v>63000</v>
      </c>
      <c r="H104175" t="s">
        <v>18</v>
      </c>
      <c r="I104175" t="s">
        <v>60</v>
      </c>
      <c r="J104175">
        <v>24.65</v>
      </c>
      <c r="K104175">
        <v>0</v>
      </c>
      <c r="L104175">
        <v>47</v>
      </c>
      <c r="M104175">
        <v>36</v>
      </c>
      <c r="N104175">
        <v>12</v>
      </c>
      <c r="O104175" t="s">
        <v>20</v>
      </c>
      <c r="P104175">
        <v>36</v>
      </c>
    </row>
    <row r="104176" spans="1:16" x14ac:dyDescent="0.35">
      <c r="A104176">
        <v>156722</v>
      </c>
      <c r="B104176">
        <v>0</v>
      </c>
      <c r="C104176">
        <v>18000</v>
      </c>
      <c r="D104176">
        <v>16.59</v>
      </c>
      <c r="E104176">
        <v>4</v>
      </c>
      <c r="F104176" t="s">
        <v>17</v>
      </c>
      <c r="G104176">
        <v>70000</v>
      </c>
      <c r="H104176" t="s">
        <v>30</v>
      </c>
      <c r="I104176" t="s">
        <v>26</v>
      </c>
      <c r="J104176">
        <v>17.88</v>
      </c>
      <c r="K104176">
        <v>0</v>
      </c>
      <c r="L104176">
        <v>67.599999999999994</v>
      </c>
      <c r="M104176">
        <v>22</v>
      </c>
      <c r="N104176">
        <v>8</v>
      </c>
      <c r="O104176" t="s">
        <v>20</v>
      </c>
      <c r="P104176">
        <v>36</v>
      </c>
    </row>
    <row r="104177" spans="1:16" x14ac:dyDescent="0.35">
      <c r="A104177">
        <v>156723</v>
      </c>
      <c r="B104177">
        <v>0</v>
      </c>
      <c r="C104177">
        <v>12000</v>
      </c>
      <c r="D104177">
        <v>11.99</v>
      </c>
      <c r="E104177">
        <v>3</v>
      </c>
      <c r="F104177" t="s">
        <v>36</v>
      </c>
      <c r="G104177">
        <v>200000</v>
      </c>
      <c r="H104177" t="s">
        <v>33</v>
      </c>
      <c r="I104177" t="s">
        <v>80</v>
      </c>
      <c r="J104177">
        <v>3.66</v>
      </c>
      <c r="K104177">
        <v>0</v>
      </c>
      <c r="L104177">
        <v>22</v>
      </c>
      <c r="M104177">
        <v>18</v>
      </c>
      <c r="N104177">
        <v>18</v>
      </c>
      <c r="O104177" t="s">
        <v>20</v>
      </c>
      <c r="P104177">
        <v>36</v>
      </c>
    </row>
    <row r="104178" spans="1:16" x14ac:dyDescent="0.35">
      <c r="A104178">
        <v>156724</v>
      </c>
      <c r="B104178">
        <v>1</v>
      </c>
      <c r="C104178">
        <v>27500</v>
      </c>
      <c r="D104178">
        <v>19.47</v>
      </c>
      <c r="E104178">
        <v>10</v>
      </c>
      <c r="F104178" t="s">
        <v>27</v>
      </c>
      <c r="G104178">
        <v>105000</v>
      </c>
      <c r="H104178" t="s">
        <v>30</v>
      </c>
      <c r="I104178" t="s">
        <v>29</v>
      </c>
      <c r="J104178">
        <v>10.6</v>
      </c>
      <c r="K104178">
        <v>0</v>
      </c>
      <c r="L104178">
        <v>54.5</v>
      </c>
      <c r="M104178">
        <v>10</v>
      </c>
      <c r="N104178">
        <v>19</v>
      </c>
      <c r="O104178" t="s">
        <v>20</v>
      </c>
      <c r="P104178">
        <v>60</v>
      </c>
    </row>
    <row r="104179" spans="1:16" x14ac:dyDescent="0.35">
      <c r="A104179">
        <v>156725</v>
      </c>
      <c r="B104179">
        <v>0</v>
      </c>
      <c r="C104179">
        <v>7200</v>
      </c>
      <c r="D104179">
        <v>12.49</v>
      </c>
      <c r="E104179">
        <v>2</v>
      </c>
      <c r="F104179" t="s">
        <v>36</v>
      </c>
      <c r="G104179">
        <v>78000</v>
      </c>
      <c r="H104179" t="s">
        <v>30</v>
      </c>
      <c r="I104179" t="s">
        <v>26</v>
      </c>
      <c r="J104179">
        <v>7.48</v>
      </c>
      <c r="K104179">
        <v>0</v>
      </c>
      <c r="L104179">
        <v>69.099999999999994</v>
      </c>
      <c r="M104179">
        <v>19</v>
      </c>
      <c r="N104179">
        <v>12</v>
      </c>
      <c r="O104179" t="s">
        <v>25</v>
      </c>
      <c r="P104179">
        <v>36</v>
      </c>
    </row>
    <row r="104180" spans="1:16" x14ac:dyDescent="0.35">
      <c r="A104180">
        <v>156728</v>
      </c>
      <c r="B104180">
        <v>0</v>
      </c>
      <c r="C104180">
        <v>7800</v>
      </c>
      <c r="D104180">
        <v>7.9</v>
      </c>
      <c r="E104180">
        <v>10</v>
      </c>
      <c r="F104180" t="s">
        <v>17</v>
      </c>
      <c r="G104180">
        <v>100000</v>
      </c>
      <c r="H104180" t="s">
        <v>30</v>
      </c>
      <c r="I104180" t="s">
        <v>26</v>
      </c>
      <c r="J104180">
        <v>18.2</v>
      </c>
      <c r="K104180">
        <v>0</v>
      </c>
      <c r="L104180">
        <v>27.1</v>
      </c>
      <c r="M104180">
        <v>42</v>
      </c>
      <c r="N104180">
        <v>19</v>
      </c>
      <c r="O104180" t="s">
        <v>25</v>
      </c>
      <c r="P104180">
        <v>36</v>
      </c>
    </row>
    <row r="104181" spans="1:16" x14ac:dyDescent="0.35">
      <c r="A104181">
        <v>156732</v>
      </c>
      <c r="B104181">
        <v>0</v>
      </c>
      <c r="C104181">
        <v>9350</v>
      </c>
      <c r="D104181">
        <v>21.18</v>
      </c>
      <c r="E104181">
        <v>10</v>
      </c>
      <c r="F104181" t="s">
        <v>36</v>
      </c>
      <c r="G104181">
        <v>195000</v>
      </c>
      <c r="H104181" t="s">
        <v>28</v>
      </c>
      <c r="I104181" t="s">
        <v>60</v>
      </c>
      <c r="J104181">
        <v>5.26</v>
      </c>
      <c r="K104181">
        <v>0</v>
      </c>
      <c r="L104181">
        <v>79.3</v>
      </c>
      <c r="M104181">
        <v>11</v>
      </c>
      <c r="N104181">
        <v>6</v>
      </c>
      <c r="O104181" t="s">
        <v>20</v>
      </c>
      <c r="P104181">
        <v>36</v>
      </c>
    </row>
    <row r="104182" spans="1:16" x14ac:dyDescent="0.35">
      <c r="A104182">
        <v>156734</v>
      </c>
      <c r="B104182">
        <v>1</v>
      </c>
      <c r="C104182">
        <v>5000</v>
      </c>
      <c r="D104182">
        <v>12.49</v>
      </c>
      <c r="E104182">
        <v>4</v>
      </c>
      <c r="F104182" t="s">
        <v>17</v>
      </c>
      <c r="G104182">
        <v>28000</v>
      </c>
      <c r="H104182" t="s">
        <v>64</v>
      </c>
      <c r="I104182" t="s">
        <v>26</v>
      </c>
      <c r="J104182">
        <v>23.45</v>
      </c>
      <c r="K104182">
        <v>0</v>
      </c>
      <c r="L104182">
        <v>32.5</v>
      </c>
      <c r="M104182">
        <v>10</v>
      </c>
      <c r="N104182">
        <v>4</v>
      </c>
      <c r="O104182" t="s">
        <v>20</v>
      </c>
      <c r="P104182">
        <v>36</v>
      </c>
    </row>
    <row r="104183" spans="1:16" x14ac:dyDescent="0.35">
      <c r="A104183">
        <v>156738</v>
      </c>
      <c r="B104183">
        <v>0</v>
      </c>
      <c r="C104183">
        <v>16000</v>
      </c>
      <c r="D104183">
        <v>9.67</v>
      </c>
      <c r="E104183">
        <v>10</v>
      </c>
      <c r="F104183" t="s">
        <v>17</v>
      </c>
      <c r="G104183">
        <v>75000</v>
      </c>
      <c r="H104183" t="s">
        <v>30</v>
      </c>
      <c r="I104183" t="s">
        <v>67</v>
      </c>
      <c r="J104183">
        <v>15.65</v>
      </c>
      <c r="K104183">
        <v>0</v>
      </c>
      <c r="L104183">
        <v>31.1</v>
      </c>
      <c r="M104183">
        <v>55</v>
      </c>
      <c r="N104183">
        <v>15</v>
      </c>
      <c r="O104183" t="s">
        <v>25</v>
      </c>
      <c r="P104183">
        <v>36</v>
      </c>
    </row>
    <row r="104184" spans="1:16" x14ac:dyDescent="0.35">
      <c r="A104184">
        <v>156739</v>
      </c>
      <c r="B104184">
        <v>0</v>
      </c>
      <c r="C104184">
        <v>6350</v>
      </c>
      <c r="D104184">
        <v>15.31</v>
      </c>
      <c r="E104184">
        <v>10</v>
      </c>
      <c r="F104184" t="s">
        <v>36</v>
      </c>
      <c r="G104184">
        <v>130000</v>
      </c>
      <c r="H104184" t="s">
        <v>30</v>
      </c>
      <c r="I104184" t="s">
        <v>24</v>
      </c>
      <c r="J104184">
        <v>5.38</v>
      </c>
      <c r="K104184">
        <v>2</v>
      </c>
      <c r="L104184">
        <v>64</v>
      </c>
      <c r="M104184">
        <v>25</v>
      </c>
      <c r="N104184">
        <v>19</v>
      </c>
      <c r="O104184" t="s">
        <v>20</v>
      </c>
      <c r="P104184">
        <v>36</v>
      </c>
    </row>
    <row r="104185" spans="1:16" x14ac:dyDescent="0.35">
      <c r="A104185">
        <v>156740</v>
      </c>
      <c r="B104185">
        <v>0</v>
      </c>
      <c r="C104185">
        <v>27000</v>
      </c>
      <c r="D104185">
        <v>8.9</v>
      </c>
      <c r="E104185">
        <v>1</v>
      </c>
      <c r="F104185" t="s">
        <v>17</v>
      </c>
      <c r="G104185">
        <v>140000</v>
      </c>
      <c r="H104185" t="s">
        <v>18</v>
      </c>
      <c r="I104185" t="s">
        <v>26</v>
      </c>
      <c r="J104185">
        <v>9.8000000000000007</v>
      </c>
      <c r="K104185">
        <v>0</v>
      </c>
      <c r="L104185">
        <v>77.099999999999994</v>
      </c>
      <c r="M104185">
        <v>18</v>
      </c>
      <c r="N104185">
        <v>11</v>
      </c>
      <c r="O104185" t="s">
        <v>20</v>
      </c>
      <c r="P104185">
        <v>36</v>
      </c>
    </row>
    <row r="104186" spans="1:16" x14ac:dyDescent="0.35">
      <c r="A104186">
        <v>156741</v>
      </c>
      <c r="B104186">
        <v>1</v>
      </c>
      <c r="C104186">
        <v>20000</v>
      </c>
      <c r="D104186">
        <v>15.31</v>
      </c>
      <c r="E104186">
        <v>10</v>
      </c>
      <c r="F104186" t="s">
        <v>36</v>
      </c>
      <c r="G104186">
        <v>70000</v>
      </c>
      <c r="H104186" t="s">
        <v>33</v>
      </c>
      <c r="I104186" t="s">
        <v>26</v>
      </c>
      <c r="J104186">
        <v>25.34</v>
      </c>
      <c r="K104186">
        <v>0</v>
      </c>
      <c r="L104186">
        <v>44.1</v>
      </c>
      <c r="M104186">
        <v>38</v>
      </c>
      <c r="N104186">
        <v>26</v>
      </c>
      <c r="O104186" t="s">
        <v>25</v>
      </c>
      <c r="P104186">
        <v>36</v>
      </c>
    </row>
    <row r="104187" spans="1:16" x14ac:dyDescent="0.35">
      <c r="A104187">
        <v>156743</v>
      </c>
      <c r="B104187">
        <v>0</v>
      </c>
      <c r="C104187">
        <v>7000</v>
      </c>
      <c r="D104187">
        <v>9.67</v>
      </c>
      <c r="E104187">
        <v>10</v>
      </c>
      <c r="F104187" t="s">
        <v>36</v>
      </c>
      <c r="G104187">
        <v>60000</v>
      </c>
      <c r="H104187" t="s">
        <v>30</v>
      </c>
      <c r="I104187" t="s">
        <v>55</v>
      </c>
      <c r="J104187">
        <v>13.88</v>
      </c>
      <c r="K104187">
        <v>0</v>
      </c>
      <c r="L104187">
        <v>51.3</v>
      </c>
      <c r="M104187">
        <v>27</v>
      </c>
      <c r="N104187">
        <v>14</v>
      </c>
      <c r="O104187" t="s">
        <v>25</v>
      </c>
      <c r="P104187">
        <v>36</v>
      </c>
    </row>
    <row r="104188" spans="1:16" x14ac:dyDescent="0.35">
      <c r="A104188">
        <v>156744</v>
      </c>
      <c r="B104188">
        <v>0</v>
      </c>
      <c r="C104188">
        <v>20000</v>
      </c>
      <c r="D104188">
        <v>7.9</v>
      </c>
      <c r="E104188">
        <v>0</v>
      </c>
      <c r="F104188" t="s">
        <v>36</v>
      </c>
      <c r="G104188">
        <v>105000</v>
      </c>
      <c r="H104188" t="s">
        <v>30</v>
      </c>
      <c r="I104188" t="s">
        <v>68</v>
      </c>
      <c r="J104188">
        <v>24.07</v>
      </c>
      <c r="K104188">
        <v>0</v>
      </c>
      <c r="L104188">
        <v>39.4</v>
      </c>
      <c r="M104188">
        <v>26</v>
      </c>
      <c r="N104188">
        <v>15</v>
      </c>
      <c r="O104188" t="s">
        <v>25</v>
      </c>
      <c r="P104188">
        <v>36</v>
      </c>
    </row>
    <row r="104189" spans="1:16" x14ac:dyDescent="0.35">
      <c r="A104189">
        <v>156745</v>
      </c>
      <c r="B104189">
        <v>0</v>
      </c>
      <c r="C104189">
        <v>15000</v>
      </c>
      <c r="D104189">
        <v>15.31</v>
      </c>
      <c r="E104189">
        <v>10</v>
      </c>
      <c r="F104189" t="s">
        <v>36</v>
      </c>
      <c r="G104189">
        <v>55000</v>
      </c>
      <c r="H104189" t="s">
        <v>18</v>
      </c>
      <c r="I104189" t="s">
        <v>24</v>
      </c>
      <c r="J104189">
        <v>10.54</v>
      </c>
      <c r="K104189">
        <v>2</v>
      </c>
      <c r="L104189">
        <v>62.6</v>
      </c>
      <c r="M104189">
        <v>27</v>
      </c>
      <c r="N104189">
        <v>15</v>
      </c>
      <c r="O104189" t="s">
        <v>0</v>
      </c>
      <c r="P104189">
        <v>36</v>
      </c>
    </row>
    <row r="104190" spans="1:16" x14ac:dyDescent="0.35">
      <c r="A104190">
        <v>156746</v>
      </c>
      <c r="B104190">
        <v>0</v>
      </c>
      <c r="C104190">
        <v>24000</v>
      </c>
      <c r="D104190">
        <v>9.67</v>
      </c>
      <c r="E104190">
        <v>10</v>
      </c>
      <c r="F104190" t="s">
        <v>36</v>
      </c>
      <c r="G104190">
        <v>180000</v>
      </c>
      <c r="H104190" t="s">
        <v>30</v>
      </c>
      <c r="I104190" t="s">
        <v>48</v>
      </c>
      <c r="J104190">
        <v>5.46</v>
      </c>
      <c r="K104190">
        <v>0</v>
      </c>
      <c r="L104190">
        <v>50.4</v>
      </c>
      <c r="M104190">
        <v>26</v>
      </c>
      <c r="N104190">
        <v>15</v>
      </c>
      <c r="O104190" t="s">
        <v>20</v>
      </c>
      <c r="P104190">
        <v>36</v>
      </c>
    </row>
    <row r="104191" spans="1:16" x14ac:dyDescent="0.35">
      <c r="A104191">
        <v>156748</v>
      </c>
      <c r="B104191">
        <v>0</v>
      </c>
      <c r="C104191">
        <v>23000</v>
      </c>
      <c r="D104191">
        <v>13.65</v>
      </c>
      <c r="E104191">
        <v>10</v>
      </c>
      <c r="F104191" t="s">
        <v>17</v>
      </c>
      <c r="G104191">
        <v>78000</v>
      </c>
      <c r="H104191" t="s">
        <v>30</v>
      </c>
      <c r="I104191" t="s">
        <v>26</v>
      </c>
      <c r="J104191">
        <v>13.22</v>
      </c>
      <c r="K104191">
        <v>0</v>
      </c>
      <c r="L104191">
        <v>54.9</v>
      </c>
      <c r="M104191">
        <v>33</v>
      </c>
      <c r="N104191">
        <v>19</v>
      </c>
      <c r="O104191" t="s">
        <v>20</v>
      </c>
      <c r="P104191">
        <v>36</v>
      </c>
    </row>
    <row r="104192" spans="1:16" x14ac:dyDescent="0.35">
      <c r="A104192">
        <v>156749</v>
      </c>
      <c r="B104192">
        <v>0</v>
      </c>
      <c r="C104192">
        <v>22000</v>
      </c>
      <c r="D104192">
        <v>8.9</v>
      </c>
      <c r="E104192">
        <v>2</v>
      </c>
      <c r="F104192" t="s">
        <v>27</v>
      </c>
      <c r="G104192">
        <v>95000</v>
      </c>
      <c r="H104192" t="s">
        <v>33</v>
      </c>
      <c r="I104192" t="s">
        <v>38</v>
      </c>
      <c r="J104192">
        <v>25.78</v>
      </c>
      <c r="K104192">
        <v>0</v>
      </c>
      <c r="L104192">
        <v>31.9</v>
      </c>
      <c r="M104192">
        <v>26</v>
      </c>
      <c r="N104192">
        <v>36</v>
      </c>
      <c r="O104192" t="s">
        <v>20</v>
      </c>
      <c r="P104192">
        <v>36</v>
      </c>
    </row>
    <row r="104193" spans="1:16" x14ac:dyDescent="0.35">
      <c r="A104193">
        <v>156751</v>
      </c>
      <c r="B104193">
        <v>0</v>
      </c>
      <c r="C104193">
        <v>10500</v>
      </c>
      <c r="D104193">
        <v>14.16</v>
      </c>
      <c r="E104193">
        <v>5</v>
      </c>
      <c r="F104193" t="s">
        <v>36</v>
      </c>
      <c r="G104193">
        <v>48000</v>
      </c>
      <c r="H104193" t="s">
        <v>30</v>
      </c>
      <c r="I104193" t="s">
        <v>60</v>
      </c>
      <c r="J104193">
        <v>25.93</v>
      </c>
      <c r="K104193">
        <v>0</v>
      </c>
      <c r="L104193">
        <v>54.4</v>
      </c>
      <c r="M104193">
        <v>20</v>
      </c>
      <c r="N104193">
        <v>11</v>
      </c>
      <c r="O104193" t="s">
        <v>25</v>
      </c>
      <c r="P104193">
        <v>36</v>
      </c>
    </row>
    <row r="104194" spans="1:16" x14ac:dyDescent="0.35">
      <c r="A104194">
        <v>156752</v>
      </c>
      <c r="B104194">
        <v>0</v>
      </c>
      <c r="C104194">
        <v>7200</v>
      </c>
      <c r="D104194">
        <v>13.65</v>
      </c>
      <c r="E104194">
        <v>2</v>
      </c>
      <c r="F104194" t="s">
        <v>17</v>
      </c>
      <c r="G104194">
        <v>35064</v>
      </c>
      <c r="H104194" t="s">
        <v>30</v>
      </c>
      <c r="I104194" t="s">
        <v>66</v>
      </c>
      <c r="J104194">
        <v>34.630000000000003</v>
      </c>
      <c r="K104194">
        <v>0</v>
      </c>
      <c r="L104194">
        <v>60.2</v>
      </c>
      <c r="M104194">
        <v>16</v>
      </c>
      <c r="N104194">
        <v>9</v>
      </c>
      <c r="O104194" t="s">
        <v>20</v>
      </c>
      <c r="P104194">
        <v>36</v>
      </c>
    </row>
    <row r="104195" spans="1:16" x14ac:dyDescent="0.35">
      <c r="A104195">
        <v>156753</v>
      </c>
      <c r="B104195">
        <v>0</v>
      </c>
      <c r="C104195">
        <v>4200</v>
      </c>
      <c r="D104195">
        <v>16.59</v>
      </c>
      <c r="E104195">
        <v>5</v>
      </c>
      <c r="F104195" t="s">
        <v>27</v>
      </c>
      <c r="G104195">
        <v>28000</v>
      </c>
      <c r="H104195" t="s">
        <v>30</v>
      </c>
      <c r="I104195" t="s">
        <v>34</v>
      </c>
      <c r="J104195">
        <v>4.76</v>
      </c>
      <c r="K104195">
        <v>0</v>
      </c>
      <c r="L104195">
        <v>69.099999999999994</v>
      </c>
      <c r="M104195">
        <v>7</v>
      </c>
      <c r="N104195">
        <v>7</v>
      </c>
      <c r="O104195" t="s">
        <v>25</v>
      </c>
      <c r="P104195">
        <v>36</v>
      </c>
    </row>
    <row r="104196" spans="1:16" x14ac:dyDescent="0.35">
      <c r="A104196">
        <v>156754</v>
      </c>
      <c r="B104196">
        <v>1</v>
      </c>
      <c r="C104196">
        <v>30000</v>
      </c>
      <c r="D104196">
        <v>19.47</v>
      </c>
      <c r="E104196">
        <v>8</v>
      </c>
      <c r="F104196" t="s">
        <v>36</v>
      </c>
      <c r="G104196">
        <v>80000</v>
      </c>
      <c r="H104196" t="s">
        <v>30</v>
      </c>
      <c r="I104196" t="s">
        <v>0</v>
      </c>
      <c r="J104196">
        <v>22.76</v>
      </c>
      <c r="K104196">
        <v>1</v>
      </c>
      <c r="L104196">
        <v>85.8</v>
      </c>
      <c r="M104196">
        <v>17</v>
      </c>
      <c r="N104196">
        <v>28</v>
      </c>
      <c r="O104196" t="s">
        <v>20</v>
      </c>
      <c r="P104196">
        <v>60</v>
      </c>
    </row>
    <row r="104197" spans="1:16" x14ac:dyDescent="0.35">
      <c r="A104197">
        <v>156757</v>
      </c>
      <c r="B104197">
        <v>0</v>
      </c>
      <c r="C104197">
        <v>13200</v>
      </c>
      <c r="D104197">
        <v>7.62</v>
      </c>
      <c r="E104197">
        <v>10</v>
      </c>
      <c r="F104197" t="s">
        <v>36</v>
      </c>
      <c r="G104197">
        <v>55000</v>
      </c>
      <c r="H104197" t="s">
        <v>18</v>
      </c>
      <c r="I104197" t="s">
        <v>62</v>
      </c>
      <c r="J104197">
        <v>25.14</v>
      </c>
      <c r="K104197">
        <v>6</v>
      </c>
      <c r="L104197">
        <v>67.099999999999994</v>
      </c>
      <c r="M104197">
        <v>34</v>
      </c>
      <c r="N104197">
        <v>19</v>
      </c>
      <c r="O104197" t="s">
        <v>25</v>
      </c>
      <c r="P104197">
        <v>36</v>
      </c>
    </row>
    <row r="104198" spans="1:16" x14ac:dyDescent="0.35">
      <c r="A104198">
        <v>156759</v>
      </c>
      <c r="B104198">
        <v>0</v>
      </c>
      <c r="C104198">
        <v>21000</v>
      </c>
      <c r="D104198">
        <v>15.31</v>
      </c>
      <c r="E104198">
        <v>9</v>
      </c>
      <c r="F104198" t="s">
        <v>36</v>
      </c>
      <c r="G104198">
        <v>90000</v>
      </c>
      <c r="H104198" t="s">
        <v>35</v>
      </c>
      <c r="I104198" t="s">
        <v>26</v>
      </c>
      <c r="J104198">
        <v>4.72</v>
      </c>
      <c r="K104198">
        <v>0</v>
      </c>
      <c r="L104198">
        <v>61.1</v>
      </c>
      <c r="M104198">
        <v>41</v>
      </c>
      <c r="N104198">
        <v>13</v>
      </c>
      <c r="O104198" t="s">
        <v>20</v>
      </c>
      <c r="P104198">
        <v>36</v>
      </c>
    </row>
    <row r="104199" spans="1:16" x14ac:dyDescent="0.35">
      <c r="A104199">
        <v>156760</v>
      </c>
      <c r="B104199">
        <v>0</v>
      </c>
      <c r="C104199">
        <v>18000</v>
      </c>
      <c r="D104199">
        <v>18.25</v>
      </c>
      <c r="E104199">
        <v>10</v>
      </c>
      <c r="F104199" t="s">
        <v>36</v>
      </c>
      <c r="G104199">
        <v>80000</v>
      </c>
      <c r="H104199" t="s">
        <v>35</v>
      </c>
      <c r="I104199" t="s">
        <v>26</v>
      </c>
      <c r="J104199">
        <v>8.31</v>
      </c>
      <c r="K104199">
        <v>1</v>
      </c>
      <c r="L104199">
        <v>12.9</v>
      </c>
      <c r="M104199">
        <v>35</v>
      </c>
      <c r="N104199">
        <v>12</v>
      </c>
      <c r="O104199" t="s">
        <v>25</v>
      </c>
      <c r="P104199">
        <v>60</v>
      </c>
    </row>
    <row r="104200" spans="1:16" x14ac:dyDescent="0.35">
      <c r="A104200">
        <v>156761</v>
      </c>
      <c r="B104200">
        <v>0</v>
      </c>
      <c r="C104200">
        <v>2000</v>
      </c>
      <c r="D104200">
        <v>19.989999999999998</v>
      </c>
      <c r="E104200">
        <v>6</v>
      </c>
      <c r="F104200" t="s">
        <v>17</v>
      </c>
      <c r="G104200">
        <v>26000</v>
      </c>
      <c r="H104200" t="s">
        <v>28</v>
      </c>
      <c r="I104200" t="s">
        <v>31</v>
      </c>
      <c r="J104200">
        <v>28.49</v>
      </c>
      <c r="K104200">
        <v>0</v>
      </c>
      <c r="L104200">
        <v>84.6</v>
      </c>
      <c r="M104200">
        <v>16</v>
      </c>
      <c r="N104200">
        <v>8</v>
      </c>
      <c r="O104200" t="s">
        <v>25</v>
      </c>
      <c r="P104200">
        <v>36</v>
      </c>
    </row>
    <row r="104201" spans="1:16" x14ac:dyDescent="0.35">
      <c r="A104201">
        <v>156762</v>
      </c>
      <c r="B104201">
        <v>1</v>
      </c>
      <c r="C104201">
        <v>7500</v>
      </c>
      <c r="D104201">
        <v>8.9</v>
      </c>
      <c r="E104201">
        <v>0</v>
      </c>
      <c r="F104201" t="s">
        <v>17</v>
      </c>
      <c r="G104201">
        <v>19500</v>
      </c>
      <c r="H104201" t="s">
        <v>30</v>
      </c>
      <c r="I104201" t="s">
        <v>62</v>
      </c>
      <c r="J104201">
        <v>10.46</v>
      </c>
      <c r="K104201">
        <v>0</v>
      </c>
      <c r="L104201">
        <v>59.8</v>
      </c>
      <c r="M104201">
        <v>17</v>
      </c>
      <c r="N104201">
        <v>18</v>
      </c>
      <c r="O104201" t="s">
        <v>20</v>
      </c>
      <c r="P104201">
        <v>36</v>
      </c>
    </row>
    <row r="104202" spans="1:16" x14ac:dyDescent="0.35">
      <c r="A104202">
        <v>156764</v>
      </c>
      <c r="B104202">
        <v>0</v>
      </c>
      <c r="C104202">
        <v>6000</v>
      </c>
      <c r="D104202">
        <v>7.62</v>
      </c>
      <c r="E104202">
        <v>8</v>
      </c>
      <c r="F104202" t="s">
        <v>17</v>
      </c>
      <c r="G104202">
        <v>77900</v>
      </c>
      <c r="H104202" t="s">
        <v>28</v>
      </c>
      <c r="I104202" t="s">
        <v>31</v>
      </c>
      <c r="J104202">
        <v>11.26</v>
      </c>
      <c r="K104202">
        <v>0</v>
      </c>
      <c r="L104202">
        <v>4.3</v>
      </c>
      <c r="M104202">
        <v>35</v>
      </c>
      <c r="N104202">
        <v>19</v>
      </c>
      <c r="O104202" t="s">
        <v>25</v>
      </c>
      <c r="P104202">
        <v>36</v>
      </c>
    </row>
    <row r="104203" spans="1:16" x14ac:dyDescent="0.35">
      <c r="A104203">
        <v>156766</v>
      </c>
      <c r="B104203">
        <v>0</v>
      </c>
      <c r="C104203">
        <v>11200</v>
      </c>
      <c r="D104203">
        <v>10.99</v>
      </c>
      <c r="E104203">
        <v>6</v>
      </c>
      <c r="F104203" t="s">
        <v>36</v>
      </c>
      <c r="G104203">
        <v>135000</v>
      </c>
      <c r="H104203" t="s">
        <v>18</v>
      </c>
      <c r="I104203" t="s">
        <v>26</v>
      </c>
      <c r="J104203">
        <v>10.99</v>
      </c>
      <c r="K104203">
        <v>0</v>
      </c>
      <c r="L104203">
        <v>95.1</v>
      </c>
      <c r="M104203">
        <v>26</v>
      </c>
      <c r="N104203">
        <v>17</v>
      </c>
      <c r="O104203" t="s">
        <v>25</v>
      </c>
      <c r="P104203">
        <v>60</v>
      </c>
    </row>
    <row r="104204" spans="1:16" x14ac:dyDescent="0.35">
      <c r="A104204">
        <v>156767</v>
      </c>
      <c r="B104204">
        <v>0</v>
      </c>
      <c r="C104204">
        <v>8050</v>
      </c>
      <c r="D104204">
        <v>14.64</v>
      </c>
      <c r="E104204">
        <v>10</v>
      </c>
      <c r="F104204" t="s">
        <v>36</v>
      </c>
      <c r="G104204">
        <v>70000</v>
      </c>
      <c r="H104204" t="s">
        <v>30</v>
      </c>
      <c r="I104204" t="s">
        <v>26</v>
      </c>
      <c r="J104204">
        <v>19.68</v>
      </c>
      <c r="K104204">
        <v>0</v>
      </c>
      <c r="L104204">
        <v>8.3000000000000007</v>
      </c>
      <c r="M104204">
        <v>26</v>
      </c>
      <c r="N104204">
        <v>14</v>
      </c>
      <c r="O104204" t="s">
        <v>20</v>
      </c>
      <c r="P104204">
        <v>36</v>
      </c>
    </row>
    <row r="104205" spans="1:16" x14ac:dyDescent="0.35">
      <c r="A104205">
        <v>156768</v>
      </c>
      <c r="B104205">
        <v>0</v>
      </c>
      <c r="C104205">
        <v>10000</v>
      </c>
      <c r="D104205">
        <v>12.49</v>
      </c>
      <c r="E104205">
        <v>7</v>
      </c>
      <c r="F104205" t="s">
        <v>36</v>
      </c>
      <c r="G104205">
        <v>58000</v>
      </c>
      <c r="H104205" t="s">
        <v>30</v>
      </c>
      <c r="I104205" t="s">
        <v>26</v>
      </c>
      <c r="J104205">
        <v>12.35</v>
      </c>
      <c r="K104205">
        <v>0</v>
      </c>
      <c r="L104205">
        <v>40.1</v>
      </c>
      <c r="M104205">
        <v>18</v>
      </c>
      <c r="N104205">
        <v>8</v>
      </c>
      <c r="O104205" t="s">
        <v>25</v>
      </c>
      <c r="P104205">
        <v>36</v>
      </c>
    </row>
    <row r="104206" spans="1:16" x14ac:dyDescent="0.35">
      <c r="A104206">
        <v>156769</v>
      </c>
      <c r="B104206">
        <v>0</v>
      </c>
      <c r="C104206">
        <v>10800</v>
      </c>
      <c r="D104206">
        <v>14.16</v>
      </c>
      <c r="E104206">
        <v>2</v>
      </c>
      <c r="F104206" t="s">
        <v>17</v>
      </c>
      <c r="G104206">
        <v>44500</v>
      </c>
      <c r="H104206" t="s">
        <v>30</v>
      </c>
      <c r="I104206" t="s">
        <v>31</v>
      </c>
      <c r="J104206">
        <v>20.329999999999998</v>
      </c>
      <c r="K104206">
        <v>1</v>
      </c>
      <c r="L104206">
        <v>27.5</v>
      </c>
      <c r="M104206">
        <v>33</v>
      </c>
      <c r="N104206">
        <v>8</v>
      </c>
      <c r="O104206" t="s">
        <v>20</v>
      </c>
      <c r="P104206">
        <v>60</v>
      </c>
    </row>
    <row r="104207" spans="1:16" x14ac:dyDescent="0.35">
      <c r="A104207">
        <v>156770</v>
      </c>
      <c r="B104207">
        <v>0</v>
      </c>
      <c r="C104207">
        <v>7200</v>
      </c>
      <c r="D104207">
        <v>14.64</v>
      </c>
      <c r="E104207">
        <v>10</v>
      </c>
      <c r="F104207" t="s">
        <v>17</v>
      </c>
      <c r="G104207">
        <v>63000</v>
      </c>
      <c r="H104207" t="s">
        <v>30</v>
      </c>
      <c r="I104207" t="s">
        <v>26</v>
      </c>
      <c r="J104207">
        <v>12.44</v>
      </c>
      <c r="K104207">
        <v>0</v>
      </c>
      <c r="L104207">
        <v>21.9</v>
      </c>
      <c r="M104207">
        <v>17</v>
      </c>
      <c r="N104207">
        <v>7</v>
      </c>
      <c r="O104207" t="s">
        <v>20</v>
      </c>
      <c r="P104207">
        <v>36</v>
      </c>
    </row>
    <row r="104208" spans="1:16" x14ac:dyDescent="0.35">
      <c r="A104208">
        <v>156771</v>
      </c>
      <c r="B104208">
        <v>0</v>
      </c>
      <c r="C104208">
        <v>29250</v>
      </c>
      <c r="D104208">
        <v>17.57</v>
      </c>
      <c r="E104208">
        <v>2</v>
      </c>
      <c r="F104208" t="s">
        <v>36</v>
      </c>
      <c r="G104208">
        <v>180000</v>
      </c>
      <c r="H104208" t="s">
        <v>30</v>
      </c>
      <c r="I104208" t="s">
        <v>31</v>
      </c>
      <c r="J104208">
        <v>3.71</v>
      </c>
      <c r="K104208">
        <v>0</v>
      </c>
      <c r="L104208">
        <v>38.6</v>
      </c>
      <c r="M104208">
        <v>29</v>
      </c>
      <c r="N104208">
        <v>25</v>
      </c>
      <c r="O104208" t="s">
        <v>20</v>
      </c>
      <c r="P104208">
        <v>60</v>
      </c>
    </row>
    <row r="104209" spans="1:16" x14ac:dyDescent="0.35">
      <c r="A104209">
        <v>156772</v>
      </c>
      <c r="B104209">
        <v>0</v>
      </c>
      <c r="C104209">
        <v>35000</v>
      </c>
      <c r="D104209">
        <v>17.57</v>
      </c>
      <c r="E104209">
        <v>9</v>
      </c>
      <c r="F104209" t="s">
        <v>36</v>
      </c>
      <c r="G104209">
        <v>80000</v>
      </c>
      <c r="H104209" t="s">
        <v>33</v>
      </c>
      <c r="I104209" t="s">
        <v>55</v>
      </c>
      <c r="J104209">
        <v>13.02</v>
      </c>
      <c r="K104209">
        <v>0</v>
      </c>
      <c r="L104209">
        <v>32.299999999999997</v>
      </c>
      <c r="M104209">
        <v>44</v>
      </c>
      <c r="N104209">
        <v>13</v>
      </c>
      <c r="O104209" t="s">
        <v>20</v>
      </c>
      <c r="P104209">
        <v>60</v>
      </c>
    </row>
    <row r="104210" spans="1:16" x14ac:dyDescent="0.35">
      <c r="A104210">
        <v>156777</v>
      </c>
      <c r="B104210">
        <v>1</v>
      </c>
      <c r="C104210">
        <v>18000</v>
      </c>
      <c r="D104210">
        <v>13.65</v>
      </c>
      <c r="E104210">
        <v>10</v>
      </c>
      <c r="F104210" t="s">
        <v>36</v>
      </c>
      <c r="G104210">
        <v>74900</v>
      </c>
      <c r="H104210" t="s">
        <v>30</v>
      </c>
      <c r="I104210" t="s">
        <v>31</v>
      </c>
      <c r="J104210">
        <v>21.78</v>
      </c>
      <c r="K104210">
        <v>0</v>
      </c>
      <c r="L104210">
        <v>9.5</v>
      </c>
      <c r="M104210">
        <v>29</v>
      </c>
      <c r="N104210">
        <v>14</v>
      </c>
      <c r="O104210" t="s">
        <v>20</v>
      </c>
      <c r="P104210">
        <v>60</v>
      </c>
    </row>
    <row r="104211" spans="1:16" x14ac:dyDescent="0.35">
      <c r="A104211">
        <v>156778</v>
      </c>
      <c r="B104211">
        <v>0</v>
      </c>
      <c r="C104211">
        <v>10625</v>
      </c>
      <c r="D104211">
        <v>14.16</v>
      </c>
      <c r="E104211">
        <v>10</v>
      </c>
      <c r="F104211" t="s">
        <v>17</v>
      </c>
      <c r="G104211">
        <v>93000</v>
      </c>
      <c r="H104211" t="s">
        <v>30</v>
      </c>
      <c r="I104211" t="s">
        <v>26</v>
      </c>
      <c r="J104211">
        <v>19.05</v>
      </c>
      <c r="K104211">
        <v>0</v>
      </c>
      <c r="L104211">
        <v>42.3</v>
      </c>
      <c r="M104211">
        <v>27</v>
      </c>
      <c r="N104211">
        <v>17</v>
      </c>
      <c r="O104211" t="s">
        <v>25</v>
      </c>
      <c r="P104211">
        <v>36</v>
      </c>
    </row>
    <row r="104212" spans="1:16" x14ac:dyDescent="0.35">
      <c r="A104212">
        <v>156779</v>
      </c>
      <c r="B104212">
        <v>0</v>
      </c>
      <c r="C104212">
        <v>6500</v>
      </c>
      <c r="D104212">
        <v>7.9</v>
      </c>
      <c r="E104212">
        <v>3</v>
      </c>
      <c r="F104212" t="s">
        <v>17</v>
      </c>
      <c r="G104212">
        <v>55000</v>
      </c>
      <c r="H104212" t="s">
        <v>30</v>
      </c>
      <c r="I104212" t="s">
        <v>19</v>
      </c>
      <c r="J104212">
        <v>13.22</v>
      </c>
      <c r="K104212">
        <v>0</v>
      </c>
      <c r="L104212">
        <v>41.1</v>
      </c>
      <c r="M104212">
        <v>16</v>
      </c>
      <c r="N104212">
        <v>10</v>
      </c>
      <c r="O104212" t="s">
        <v>20</v>
      </c>
      <c r="P104212">
        <v>36</v>
      </c>
    </row>
    <row r="104213" spans="1:16" x14ac:dyDescent="0.35">
      <c r="A104213">
        <v>156780</v>
      </c>
      <c r="B104213">
        <v>0</v>
      </c>
      <c r="C104213">
        <v>15000</v>
      </c>
      <c r="D104213">
        <v>15.61</v>
      </c>
      <c r="E104213">
        <v>6</v>
      </c>
      <c r="F104213" t="s">
        <v>36</v>
      </c>
      <c r="G104213">
        <v>36000</v>
      </c>
      <c r="H104213" t="s">
        <v>30</v>
      </c>
      <c r="I104213" t="s">
        <v>69</v>
      </c>
      <c r="J104213">
        <v>13.9</v>
      </c>
      <c r="K104213">
        <v>0</v>
      </c>
      <c r="L104213">
        <v>45.7</v>
      </c>
      <c r="M104213">
        <v>19</v>
      </c>
      <c r="N104213">
        <v>8</v>
      </c>
      <c r="O104213" t="s">
        <v>25</v>
      </c>
      <c r="P104213">
        <v>60</v>
      </c>
    </row>
    <row r="104214" spans="1:16" x14ac:dyDescent="0.35">
      <c r="A104214">
        <v>156781</v>
      </c>
      <c r="B104214">
        <v>0</v>
      </c>
      <c r="C104214">
        <v>5500</v>
      </c>
      <c r="D104214">
        <v>14.64</v>
      </c>
      <c r="E104214">
        <v>10</v>
      </c>
      <c r="F104214" t="s">
        <v>17</v>
      </c>
      <c r="G104214">
        <v>31000</v>
      </c>
      <c r="H104214" t="s">
        <v>30</v>
      </c>
      <c r="I104214" t="s">
        <v>66</v>
      </c>
      <c r="J104214">
        <v>26.29</v>
      </c>
      <c r="K104214">
        <v>0</v>
      </c>
      <c r="L104214">
        <v>6.6</v>
      </c>
      <c r="M104214">
        <v>13</v>
      </c>
      <c r="N104214">
        <v>11</v>
      </c>
      <c r="O104214" t="s">
        <v>20</v>
      </c>
      <c r="P104214">
        <v>36</v>
      </c>
    </row>
    <row r="104215" spans="1:16" x14ac:dyDescent="0.35">
      <c r="A104215">
        <v>156782</v>
      </c>
      <c r="B104215">
        <v>0</v>
      </c>
      <c r="C104215">
        <v>34225</v>
      </c>
      <c r="D104215">
        <v>21.99</v>
      </c>
      <c r="E104215">
        <v>2</v>
      </c>
      <c r="F104215" t="s">
        <v>36</v>
      </c>
      <c r="G104215">
        <v>90000</v>
      </c>
      <c r="H104215" t="s">
        <v>30</v>
      </c>
      <c r="I104215" t="s">
        <v>22</v>
      </c>
      <c r="J104215">
        <v>19.95</v>
      </c>
      <c r="K104215">
        <v>0</v>
      </c>
      <c r="L104215">
        <v>46.5</v>
      </c>
      <c r="M104215">
        <v>37</v>
      </c>
      <c r="N104215">
        <v>15</v>
      </c>
      <c r="O104215" t="s">
        <v>20</v>
      </c>
      <c r="P104215">
        <v>60</v>
      </c>
    </row>
    <row r="104216" spans="1:16" x14ac:dyDescent="0.35">
      <c r="A104216">
        <v>156783</v>
      </c>
      <c r="B104216">
        <v>0</v>
      </c>
      <c r="C104216">
        <v>6125</v>
      </c>
      <c r="D104216">
        <v>13.65</v>
      </c>
      <c r="E104216">
        <v>10</v>
      </c>
      <c r="F104216" t="s">
        <v>17</v>
      </c>
      <c r="G104216">
        <v>100000</v>
      </c>
      <c r="H104216" t="s">
        <v>18</v>
      </c>
      <c r="I104216" t="s">
        <v>19</v>
      </c>
      <c r="J104216">
        <v>5.36</v>
      </c>
      <c r="K104216">
        <v>1</v>
      </c>
      <c r="L104216">
        <v>49</v>
      </c>
      <c r="M104216">
        <v>17</v>
      </c>
      <c r="N104216">
        <v>14</v>
      </c>
      <c r="O104216" t="s">
        <v>25</v>
      </c>
      <c r="P104216">
        <v>36</v>
      </c>
    </row>
    <row r="104217" spans="1:16" x14ac:dyDescent="0.35">
      <c r="A104217">
        <v>156784</v>
      </c>
      <c r="B104217">
        <v>0</v>
      </c>
      <c r="C104217">
        <v>5000</v>
      </c>
      <c r="D104217">
        <v>14.16</v>
      </c>
      <c r="E104217">
        <v>10</v>
      </c>
      <c r="F104217" t="s">
        <v>36</v>
      </c>
      <c r="G104217">
        <v>96181</v>
      </c>
      <c r="H104217" t="s">
        <v>28</v>
      </c>
      <c r="I104217" t="s">
        <v>24</v>
      </c>
      <c r="J104217">
        <v>10.86</v>
      </c>
      <c r="K104217">
        <v>1</v>
      </c>
      <c r="L104217">
        <v>21.6</v>
      </c>
      <c r="M104217">
        <v>39</v>
      </c>
      <c r="N104217">
        <v>31</v>
      </c>
      <c r="O104217" t="s">
        <v>25</v>
      </c>
      <c r="P104217">
        <v>36</v>
      </c>
    </row>
    <row r="104218" spans="1:16" x14ac:dyDescent="0.35">
      <c r="A104218">
        <v>156786</v>
      </c>
      <c r="B104218">
        <v>0</v>
      </c>
      <c r="C104218">
        <v>25000</v>
      </c>
      <c r="D104218">
        <v>14.16</v>
      </c>
      <c r="E104218">
        <v>10</v>
      </c>
      <c r="F104218" t="s">
        <v>36</v>
      </c>
      <c r="G104218">
        <v>67000</v>
      </c>
      <c r="H104218" t="s">
        <v>30</v>
      </c>
      <c r="I104218" t="s">
        <v>44</v>
      </c>
      <c r="J104218">
        <v>21.74</v>
      </c>
      <c r="K104218">
        <v>0</v>
      </c>
      <c r="L104218">
        <v>65</v>
      </c>
      <c r="M104218">
        <v>25</v>
      </c>
      <c r="N104218">
        <v>21</v>
      </c>
      <c r="O104218" t="s">
        <v>25</v>
      </c>
      <c r="P104218">
        <v>60</v>
      </c>
    </row>
    <row r="104219" spans="1:16" x14ac:dyDescent="0.35">
      <c r="A104219">
        <v>156787</v>
      </c>
      <c r="B104219">
        <v>1</v>
      </c>
      <c r="C104219">
        <v>35000</v>
      </c>
      <c r="D104219">
        <v>20.49</v>
      </c>
      <c r="E104219">
        <v>5</v>
      </c>
      <c r="F104219" t="s">
        <v>17</v>
      </c>
      <c r="G104219">
        <v>240384</v>
      </c>
      <c r="H104219" t="s">
        <v>18</v>
      </c>
      <c r="I104219" t="s">
        <v>62</v>
      </c>
      <c r="J104219">
        <v>12.79</v>
      </c>
      <c r="K104219">
        <v>0</v>
      </c>
      <c r="L104219">
        <v>96.2</v>
      </c>
      <c r="M104219">
        <v>10</v>
      </c>
      <c r="N104219">
        <v>22</v>
      </c>
      <c r="O104219" t="s">
        <v>20</v>
      </c>
      <c r="P104219">
        <v>60</v>
      </c>
    </row>
    <row r="104220" spans="1:16" x14ac:dyDescent="0.35">
      <c r="A104220">
        <v>156789</v>
      </c>
      <c r="B104220">
        <v>0</v>
      </c>
      <c r="C104220">
        <v>16000</v>
      </c>
      <c r="D104220">
        <v>12.99</v>
      </c>
      <c r="E104220">
        <v>10</v>
      </c>
      <c r="F104220" t="s">
        <v>17</v>
      </c>
      <c r="G104220">
        <v>65000</v>
      </c>
      <c r="H104220" t="s">
        <v>30</v>
      </c>
      <c r="I104220" t="s">
        <v>26</v>
      </c>
      <c r="J104220">
        <v>10.95</v>
      </c>
      <c r="K104220">
        <v>0</v>
      </c>
      <c r="L104220">
        <v>53.2</v>
      </c>
      <c r="M104220">
        <v>39</v>
      </c>
      <c r="N104220">
        <v>20</v>
      </c>
      <c r="O104220" t="s">
        <v>20</v>
      </c>
      <c r="P104220">
        <v>36</v>
      </c>
    </row>
    <row r="104221" spans="1:16" x14ac:dyDescent="0.35">
      <c r="A104221">
        <v>156790</v>
      </c>
      <c r="B104221">
        <v>0</v>
      </c>
      <c r="C104221">
        <v>6000</v>
      </c>
      <c r="D104221">
        <v>9.67</v>
      </c>
      <c r="E104221">
        <v>2</v>
      </c>
      <c r="F104221" t="s">
        <v>17</v>
      </c>
      <c r="G104221">
        <v>65000</v>
      </c>
      <c r="H104221" t="s">
        <v>18</v>
      </c>
      <c r="I104221" t="s">
        <v>26</v>
      </c>
      <c r="J104221">
        <v>14.18</v>
      </c>
      <c r="K104221">
        <v>0</v>
      </c>
      <c r="L104221">
        <v>52</v>
      </c>
      <c r="M104221">
        <v>37</v>
      </c>
      <c r="N104221">
        <v>20</v>
      </c>
      <c r="O104221" t="s">
        <v>20</v>
      </c>
      <c r="P104221">
        <v>36</v>
      </c>
    </row>
    <row r="104222" spans="1:16" x14ac:dyDescent="0.35">
      <c r="A104222">
        <v>156791</v>
      </c>
      <c r="B104222">
        <v>0</v>
      </c>
      <c r="C104222">
        <v>10000</v>
      </c>
      <c r="D104222">
        <v>14.16</v>
      </c>
      <c r="E104222">
        <v>1</v>
      </c>
      <c r="F104222" t="s">
        <v>17</v>
      </c>
      <c r="G104222">
        <v>74300</v>
      </c>
      <c r="H104222" t="s">
        <v>30</v>
      </c>
      <c r="I104222" t="s">
        <v>24</v>
      </c>
      <c r="J104222">
        <v>2.2000000000000002</v>
      </c>
      <c r="K104222">
        <v>0</v>
      </c>
      <c r="L104222">
        <v>64.400000000000006</v>
      </c>
      <c r="M104222">
        <v>22</v>
      </c>
      <c r="N104222">
        <v>5</v>
      </c>
      <c r="O104222" t="s">
        <v>20</v>
      </c>
      <c r="P104222">
        <v>36</v>
      </c>
    </row>
    <row r="104223" spans="1:16" x14ac:dyDescent="0.35">
      <c r="A104223">
        <v>156792</v>
      </c>
      <c r="B104223">
        <v>0</v>
      </c>
      <c r="C104223">
        <v>12900</v>
      </c>
      <c r="D104223">
        <v>17.57</v>
      </c>
      <c r="E104223">
        <v>9</v>
      </c>
      <c r="F104223" t="s">
        <v>36</v>
      </c>
      <c r="G104223">
        <v>77000</v>
      </c>
      <c r="H104223" t="s">
        <v>30</v>
      </c>
      <c r="I104223" t="s">
        <v>29</v>
      </c>
      <c r="J104223">
        <v>17.989999999999998</v>
      </c>
      <c r="K104223">
        <v>0</v>
      </c>
      <c r="L104223">
        <v>76.2</v>
      </c>
      <c r="M104223">
        <v>21</v>
      </c>
      <c r="N104223">
        <v>14</v>
      </c>
      <c r="O104223" t="s">
        <v>25</v>
      </c>
      <c r="P104223">
        <v>36</v>
      </c>
    </row>
    <row r="104224" spans="1:16" x14ac:dyDescent="0.35">
      <c r="A104224">
        <v>156794</v>
      </c>
      <c r="B104224">
        <v>0</v>
      </c>
      <c r="C104224">
        <v>12375</v>
      </c>
      <c r="D104224">
        <v>18.920000000000002</v>
      </c>
      <c r="E104224">
        <v>10</v>
      </c>
      <c r="F104224" t="s">
        <v>36</v>
      </c>
      <c r="G104224">
        <v>77424</v>
      </c>
      <c r="H104224" t="s">
        <v>30</v>
      </c>
      <c r="I104224" t="s">
        <v>24</v>
      </c>
      <c r="J104224">
        <v>19.03</v>
      </c>
      <c r="K104224">
        <v>1</v>
      </c>
      <c r="L104224">
        <v>23.8</v>
      </c>
      <c r="M104224">
        <v>38</v>
      </c>
      <c r="N104224">
        <v>10</v>
      </c>
      <c r="O104224" t="s">
        <v>25</v>
      </c>
      <c r="P104224">
        <v>36</v>
      </c>
    </row>
    <row r="104225" spans="1:16" x14ac:dyDescent="0.35">
      <c r="A104225">
        <v>156797</v>
      </c>
      <c r="B104225">
        <v>0</v>
      </c>
      <c r="C104225">
        <v>20000</v>
      </c>
      <c r="D104225">
        <v>14.64</v>
      </c>
      <c r="E104225">
        <v>10</v>
      </c>
      <c r="F104225" t="s">
        <v>36</v>
      </c>
      <c r="G104225">
        <v>75000</v>
      </c>
      <c r="H104225" t="s">
        <v>33</v>
      </c>
      <c r="I104225" t="s">
        <v>55</v>
      </c>
      <c r="J104225">
        <v>11.09</v>
      </c>
      <c r="K104225">
        <v>3</v>
      </c>
      <c r="L104225">
        <v>32.5</v>
      </c>
      <c r="M104225">
        <v>36</v>
      </c>
      <c r="N104225">
        <v>23</v>
      </c>
      <c r="O104225" t="s">
        <v>25</v>
      </c>
      <c r="P104225">
        <v>60</v>
      </c>
    </row>
    <row r="104226" spans="1:16" x14ac:dyDescent="0.35">
      <c r="A104226">
        <v>156799</v>
      </c>
      <c r="B104226">
        <v>0</v>
      </c>
      <c r="C104226">
        <v>8000</v>
      </c>
      <c r="D104226">
        <v>12.49</v>
      </c>
      <c r="E104226">
        <v>3</v>
      </c>
      <c r="F104226" t="s">
        <v>17</v>
      </c>
      <c r="G104226">
        <v>35000</v>
      </c>
      <c r="H104226" t="s">
        <v>30</v>
      </c>
      <c r="I104226" t="s">
        <v>51</v>
      </c>
      <c r="J104226">
        <v>22.91</v>
      </c>
      <c r="K104226">
        <v>0</v>
      </c>
      <c r="L104226">
        <v>60.8</v>
      </c>
      <c r="M104226">
        <v>20</v>
      </c>
      <c r="N104226">
        <v>10</v>
      </c>
      <c r="O104226" t="s">
        <v>20</v>
      </c>
      <c r="P104226">
        <v>36</v>
      </c>
    </row>
    <row r="104227" spans="1:16" x14ac:dyDescent="0.35">
      <c r="A104227">
        <v>156800</v>
      </c>
      <c r="B104227">
        <v>0</v>
      </c>
      <c r="C104227">
        <v>17000</v>
      </c>
      <c r="D104227">
        <v>9.67</v>
      </c>
      <c r="E104227">
        <v>2</v>
      </c>
      <c r="F104227" t="s">
        <v>17</v>
      </c>
      <c r="G104227">
        <v>110000</v>
      </c>
      <c r="H104227" t="s">
        <v>30</v>
      </c>
      <c r="I104227" t="s">
        <v>26</v>
      </c>
      <c r="J104227">
        <v>13.32</v>
      </c>
      <c r="K104227">
        <v>1</v>
      </c>
      <c r="L104227">
        <v>38.299999999999997</v>
      </c>
      <c r="M104227">
        <v>48</v>
      </c>
      <c r="N104227">
        <v>12</v>
      </c>
      <c r="O104227" t="s">
        <v>25</v>
      </c>
      <c r="P104227">
        <v>36</v>
      </c>
    </row>
    <row r="104228" spans="1:16" x14ac:dyDescent="0.35">
      <c r="A104228">
        <v>156801</v>
      </c>
      <c r="B104228">
        <v>0</v>
      </c>
      <c r="C104228">
        <v>4500</v>
      </c>
      <c r="D104228">
        <v>12.49</v>
      </c>
      <c r="E104228">
        <v>10</v>
      </c>
      <c r="F104228" t="s">
        <v>36</v>
      </c>
      <c r="G104228">
        <v>70000</v>
      </c>
      <c r="H104228" t="s">
        <v>18</v>
      </c>
      <c r="I104228" t="s">
        <v>62</v>
      </c>
      <c r="J104228">
        <v>26.02</v>
      </c>
      <c r="K104228">
        <v>0</v>
      </c>
      <c r="L104228">
        <v>59.2</v>
      </c>
      <c r="M104228">
        <v>57</v>
      </c>
      <c r="N104228">
        <v>15</v>
      </c>
      <c r="O104228" t="s">
        <v>25</v>
      </c>
      <c r="P104228">
        <v>36</v>
      </c>
    </row>
    <row r="104229" spans="1:16" x14ac:dyDescent="0.35">
      <c r="A104229">
        <v>156802</v>
      </c>
      <c r="B104229">
        <v>0</v>
      </c>
      <c r="C104229">
        <v>17000</v>
      </c>
      <c r="D104229">
        <v>12.49</v>
      </c>
      <c r="E104229">
        <v>8</v>
      </c>
      <c r="F104229" t="s">
        <v>36</v>
      </c>
      <c r="G104229">
        <v>38521</v>
      </c>
      <c r="H104229" t="s">
        <v>18</v>
      </c>
      <c r="I104229" t="s">
        <v>22</v>
      </c>
      <c r="J104229">
        <v>10.56</v>
      </c>
      <c r="K104229">
        <v>0</v>
      </c>
      <c r="L104229">
        <v>28.6</v>
      </c>
      <c r="M104229">
        <v>21</v>
      </c>
      <c r="N104229">
        <v>16</v>
      </c>
      <c r="O104229" t="s">
        <v>25</v>
      </c>
      <c r="P104229">
        <v>60</v>
      </c>
    </row>
    <row r="104230" spans="1:16" x14ac:dyDescent="0.35">
      <c r="A104230">
        <v>156804</v>
      </c>
      <c r="B104230">
        <v>1</v>
      </c>
      <c r="C104230">
        <v>10500</v>
      </c>
      <c r="D104230">
        <v>18.25</v>
      </c>
      <c r="E104230">
        <v>3</v>
      </c>
      <c r="F104230" t="s">
        <v>17</v>
      </c>
      <c r="G104230">
        <v>32000</v>
      </c>
      <c r="H104230" t="s">
        <v>30</v>
      </c>
      <c r="I104230" t="s">
        <v>26</v>
      </c>
      <c r="J104230">
        <v>32.67</v>
      </c>
      <c r="K104230">
        <v>2</v>
      </c>
      <c r="L104230">
        <v>67.7</v>
      </c>
      <c r="M104230">
        <v>45</v>
      </c>
      <c r="N104230">
        <v>11</v>
      </c>
      <c r="O104230" t="s">
        <v>20</v>
      </c>
      <c r="P104230">
        <v>36</v>
      </c>
    </row>
    <row r="104231" spans="1:16" x14ac:dyDescent="0.35">
      <c r="A104231">
        <v>156806</v>
      </c>
      <c r="B104231">
        <v>0</v>
      </c>
      <c r="C104231">
        <v>9125</v>
      </c>
      <c r="D104231">
        <v>14.64</v>
      </c>
      <c r="E104231">
        <v>5</v>
      </c>
      <c r="F104231" t="s">
        <v>36</v>
      </c>
      <c r="G104231">
        <v>115000</v>
      </c>
      <c r="H104231" t="s">
        <v>30</v>
      </c>
      <c r="I104231" t="s">
        <v>24</v>
      </c>
      <c r="J104231">
        <v>6.9</v>
      </c>
      <c r="K104231">
        <v>0</v>
      </c>
      <c r="L104231">
        <v>58</v>
      </c>
      <c r="M104231">
        <v>30</v>
      </c>
      <c r="N104231">
        <v>17</v>
      </c>
      <c r="O104231" t="s">
        <v>0</v>
      </c>
      <c r="P104231">
        <v>36</v>
      </c>
    </row>
    <row r="104232" spans="1:16" x14ac:dyDescent="0.35">
      <c r="A104232">
        <v>156807</v>
      </c>
      <c r="B104232">
        <v>0</v>
      </c>
      <c r="C104232">
        <v>13200</v>
      </c>
      <c r="D104232">
        <v>13.65</v>
      </c>
      <c r="E104232">
        <v>2</v>
      </c>
      <c r="F104232" t="s">
        <v>36</v>
      </c>
      <c r="G104232">
        <v>50000</v>
      </c>
      <c r="H104232" t="s">
        <v>30</v>
      </c>
      <c r="I104232" t="s">
        <v>31</v>
      </c>
      <c r="J104232">
        <v>16.75</v>
      </c>
      <c r="K104232">
        <v>0</v>
      </c>
      <c r="L104232">
        <v>7.6</v>
      </c>
      <c r="M104232">
        <v>29</v>
      </c>
      <c r="N104232">
        <v>12</v>
      </c>
      <c r="O104232" t="s">
        <v>20</v>
      </c>
      <c r="P104232">
        <v>36</v>
      </c>
    </row>
    <row r="104233" spans="1:16" x14ac:dyDescent="0.35">
      <c r="A104233">
        <v>156808</v>
      </c>
      <c r="B104233">
        <v>0</v>
      </c>
      <c r="C104233">
        <v>11000</v>
      </c>
      <c r="D104233">
        <v>9.67</v>
      </c>
      <c r="E104233">
        <v>10</v>
      </c>
      <c r="F104233" t="s">
        <v>17</v>
      </c>
      <c r="G104233">
        <v>84000</v>
      </c>
      <c r="H104233" t="s">
        <v>30</v>
      </c>
      <c r="I104233" t="s">
        <v>26</v>
      </c>
      <c r="J104233">
        <v>16.96</v>
      </c>
      <c r="K104233">
        <v>0</v>
      </c>
      <c r="L104233">
        <v>47.7</v>
      </c>
      <c r="M104233">
        <v>10</v>
      </c>
      <c r="N104233">
        <v>11</v>
      </c>
      <c r="O104233" t="s">
        <v>20</v>
      </c>
      <c r="P104233">
        <v>36</v>
      </c>
    </row>
    <row r="104234" spans="1:16" x14ac:dyDescent="0.35">
      <c r="A104234">
        <v>156810</v>
      </c>
      <c r="B104234">
        <v>1</v>
      </c>
      <c r="C104234">
        <v>18000</v>
      </c>
      <c r="D104234">
        <v>21.99</v>
      </c>
      <c r="E104234">
        <v>0</v>
      </c>
      <c r="F104234" t="s">
        <v>27</v>
      </c>
      <c r="G104234">
        <v>50000</v>
      </c>
      <c r="H104234" t="s">
        <v>30</v>
      </c>
      <c r="I104234" t="s">
        <v>34</v>
      </c>
      <c r="J104234">
        <v>33.85</v>
      </c>
      <c r="K104234">
        <v>0</v>
      </c>
      <c r="L104234">
        <v>62.2</v>
      </c>
      <c r="M104234">
        <v>18</v>
      </c>
      <c r="N104234">
        <v>14</v>
      </c>
      <c r="O104234" t="s">
        <v>20</v>
      </c>
      <c r="P104234">
        <v>60</v>
      </c>
    </row>
    <row r="104235" spans="1:16" x14ac:dyDescent="0.35">
      <c r="A104235">
        <v>156811</v>
      </c>
      <c r="B104235">
        <v>0</v>
      </c>
      <c r="C104235">
        <v>6000</v>
      </c>
      <c r="D104235">
        <v>12.49</v>
      </c>
      <c r="E104235">
        <v>10</v>
      </c>
      <c r="F104235" t="s">
        <v>27</v>
      </c>
      <c r="G104235">
        <v>42000</v>
      </c>
      <c r="H104235" t="s">
        <v>18</v>
      </c>
      <c r="I104235" t="s">
        <v>55</v>
      </c>
      <c r="J104235">
        <v>7.31</v>
      </c>
      <c r="K104235">
        <v>0</v>
      </c>
      <c r="L104235">
        <v>33</v>
      </c>
      <c r="M104235">
        <v>22</v>
      </c>
      <c r="N104235">
        <v>15</v>
      </c>
      <c r="O104235" t="s">
        <v>20</v>
      </c>
      <c r="P104235">
        <v>36</v>
      </c>
    </row>
    <row r="104236" spans="1:16" x14ac:dyDescent="0.35">
      <c r="A104236">
        <v>156812</v>
      </c>
      <c r="B104236">
        <v>0</v>
      </c>
      <c r="C104236">
        <v>5400</v>
      </c>
      <c r="D104236">
        <v>11.99</v>
      </c>
      <c r="E104236">
        <v>10</v>
      </c>
      <c r="F104236" t="s">
        <v>27</v>
      </c>
      <c r="G104236">
        <v>39000</v>
      </c>
      <c r="H104236" t="s">
        <v>0</v>
      </c>
      <c r="I104236" t="s">
        <v>63</v>
      </c>
      <c r="J104236">
        <v>18.28</v>
      </c>
      <c r="K104236">
        <v>2</v>
      </c>
      <c r="L104236">
        <v>72.8</v>
      </c>
      <c r="M104236">
        <v>39</v>
      </c>
      <c r="N104236">
        <v>15</v>
      </c>
      <c r="O104236" t="s">
        <v>20</v>
      </c>
      <c r="P104236">
        <v>36</v>
      </c>
    </row>
    <row r="104237" spans="1:16" x14ac:dyDescent="0.35">
      <c r="A104237">
        <v>156813</v>
      </c>
      <c r="B104237">
        <v>0</v>
      </c>
      <c r="C104237">
        <v>19900</v>
      </c>
      <c r="D104237">
        <v>21.99</v>
      </c>
      <c r="E104237">
        <v>1</v>
      </c>
      <c r="F104237" t="s">
        <v>36</v>
      </c>
      <c r="G104237">
        <v>120000</v>
      </c>
      <c r="H104237" t="s">
        <v>30</v>
      </c>
      <c r="I104237" t="s">
        <v>26</v>
      </c>
      <c r="J104237">
        <v>17.22</v>
      </c>
      <c r="K104237">
        <v>1</v>
      </c>
      <c r="L104237">
        <v>85</v>
      </c>
      <c r="M104237">
        <v>37</v>
      </c>
      <c r="N104237">
        <v>26</v>
      </c>
      <c r="O104237" t="s">
        <v>20</v>
      </c>
      <c r="P104237">
        <v>60</v>
      </c>
    </row>
    <row r="104238" spans="1:16" x14ac:dyDescent="0.35">
      <c r="A104238">
        <v>156814</v>
      </c>
      <c r="B104238">
        <v>1</v>
      </c>
      <c r="C104238">
        <v>14400</v>
      </c>
      <c r="D104238">
        <v>15.31</v>
      </c>
      <c r="E104238">
        <v>6</v>
      </c>
      <c r="F104238" t="s">
        <v>17</v>
      </c>
      <c r="G104238">
        <v>42000</v>
      </c>
      <c r="H104238" t="s">
        <v>30</v>
      </c>
      <c r="I104238" t="s">
        <v>38</v>
      </c>
      <c r="J104238">
        <v>21.97</v>
      </c>
      <c r="K104238">
        <v>0</v>
      </c>
      <c r="L104238">
        <v>58.5</v>
      </c>
      <c r="M104238">
        <v>13</v>
      </c>
      <c r="N104238">
        <v>8</v>
      </c>
      <c r="O104238" t="s">
        <v>20</v>
      </c>
      <c r="P104238">
        <v>36</v>
      </c>
    </row>
    <row r="104239" spans="1:16" x14ac:dyDescent="0.35">
      <c r="A104239">
        <v>156815</v>
      </c>
      <c r="B104239">
        <v>0</v>
      </c>
      <c r="C104239">
        <v>10000</v>
      </c>
      <c r="D104239">
        <v>9.67</v>
      </c>
      <c r="E104239">
        <v>10</v>
      </c>
      <c r="F104239" t="s">
        <v>17</v>
      </c>
      <c r="G104239">
        <v>43000</v>
      </c>
      <c r="H104239" t="s">
        <v>30</v>
      </c>
      <c r="I104239" t="s">
        <v>26</v>
      </c>
      <c r="J104239">
        <v>6.48</v>
      </c>
      <c r="K104239">
        <v>0</v>
      </c>
      <c r="L104239">
        <v>37.700000000000003</v>
      </c>
      <c r="M104239">
        <v>12</v>
      </c>
      <c r="N104239">
        <v>13</v>
      </c>
      <c r="O104239" t="s">
        <v>20</v>
      </c>
      <c r="P104239">
        <v>36</v>
      </c>
    </row>
    <row r="104240" spans="1:16" x14ac:dyDescent="0.35">
      <c r="A104240">
        <v>156816</v>
      </c>
      <c r="B104240">
        <v>1</v>
      </c>
      <c r="C104240">
        <v>15950</v>
      </c>
      <c r="D104240">
        <v>10.99</v>
      </c>
      <c r="E104240">
        <v>3</v>
      </c>
      <c r="F104240" t="s">
        <v>27</v>
      </c>
      <c r="G104240">
        <v>36400</v>
      </c>
      <c r="H104240" t="s">
        <v>33</v>
      </c>
      <c r="I104240" t="s">
        <v>37</v>
      </c>
      <c r="J104240">
        <v>6.96</v>
      </c>
      <c r="K104240">
        <v>0</v>
      </c>
      <c r="L104240">
        <v>16.8</v>
      </c>
      <c r="M104240">
        <v>19</v>
      </c>
      <c r="N104240">
        <v>7</v>
      </c>
      <c r="O104240" t="s">
        <v>20</v>
      </c>
      <c r="P104240">
        <v>36</v>
      </c>
    </row>
    <row r="104241" spans="1:16" x14ac:dyDescent="0.35">
      <c r="A104241">
        <v>156818</v>
      </c>
      <c r="B104241">
        <v>1</v>
      </c>
      <c r="C104241">
        <v>13000</v>
      </c>
      <c r="D104241">
        <v>9.67</v>
      </c>
      <c r="E104241">
        <v>2</v>
      </c>
      <c r="F104241" t="s">
        <v>17</v>
      </c>
      <c r="G104241">
        <v>60000</v>
      </c>
      <c r="H104241" t="s">
        <v>30</v>
      </c>
      <c r="I104241" t="s">
        <v>44</v>
      </c>
      <c r="J104241">
        <v>19.48</v>
      </c>
      <c r="K104241">
        <v>2</v>
      </c>
      <c r="L104241">
        <v>3.2</v>
      </c>
      <c r="M104241">
        <v>25</v>
      </c>
      <c r="N104241">
        <v>22</v>
      </c>
      <c r="O104241" t="s">
        <v>20</v>
      </c>
      <c r="P104241">
        <v>36</v>
      </c>
    </row>
    <row r="104242" spans="1:16" x14ac:dyDescent="0.35">
      <c r="A104242">
        <v>156821</v>
      </c>
      <c r="B104242">
        <v>0</v>
      </c>
      <c r="C104242">
        <v>10000</v>
      </c>
      <c r="D104242">
        <v>15.31</v>
      </c>
      <c r="E104242">
        <v>5</v>
      </c>
      <c r="F104242" t="s">
        <v>17</v>
      </c>
      <c r="G104242">
        <v>38908</v>
      </c>
      <c r="H104242" t="s">
        <v>28</v>
      </c>
      <c r="I104242" t="s">
        <v>62</v>
      </c>
      <c r="J104242">
        <v>15.08</v>
      </c>
      <c r="K104242">
        <v>0</v>
      </c>
      <c r="L104242">
        <v>67</v>
      </c>
      <c r="M104242">
        <v>9</v>
      </c>
      <c r="N104242">
        <v>6</v>
      </c>
      <c r="O104242" t="s">
        <v>20</v>
      </c>
      <c r="P104242">
        <v>36</v>
      </c>
    </row>
    <row r="104243" spans="1:16" x14ac:dyDescent="0.35">
      <c r="A104243">
        <v>156823</v>
      </c>
      <c r="B104243">
        <v>1</v>
      </c>
      <c r="C104243">
        <v>5500</v>
      </c>
      <c r="D104243">
        <v>12.49</v>
      </c>
      <c r="E104243">
        <v>10</v>
      </c>
      <c r="F104243" t="s">
        <v>17</v>
      </c>
      <c r="G104243">
        <v>66476</v>
      </c>
      <c r="H104243" t="s">
        <v>18</v>
      </c>
      <c r="I104243" t="s">
        <v>40</v>
      </c>
      <c r="J104243">
        <v>32.299999999999997</v>
      </c>
      <c r="K104243">
        <v>0</v>
      </c>
      <c r="L104243">
        <v>55.7</v>
      </c>
      <c r="M104243">
        <v>42</v>
      </c>
      <c r="N104243">
        <v>18</v>
      </c>
      <c r="O104243" t="s">
        <v>20</v>
      </c>
      <c r="P104243">
        <v>36</v>
      </c>
    </row>
    <row r="104244" spans="1:16" x14ac:dyDescent="0.35">
      <c r="A104244">
        <v>156825</v>
      </c>
      <c r="B104244">
        <v>0</v>
      </c>
      <c r="C104244">
        <v>28000</v>
      </c>
      <c r="D104244">
        <v>9.67</v>
      </c>
      <c r="E104244">
        <v>10</v>
      </c>
      <c r="F104244" t="s">
        <v>36</v>
      </c>
      <c r="G104244">
        <v>180000</v>
      </c>
      <c r="H104244" t="s">
        <v>18</v>
      </c>
      <c r="I104244" t="s">
        <v>29</v>
      </c>
      <c r="J104244">
        <v>17.670000000000002</v>
      </c>
      <c r="K104244">
        <v>0</v>
      </c>
      <c r="L104244">
        <v>51.8</v>
      </c>
      <c r="M104244">
        <v>31</v>
      </c>
      <c r="N104244">
        <v>15</v>
      </c>
      <c r="O104244" t="s">
        <v>20</v>
      </c>
      <c r="P104244">
        <v>36</v>
      </c>
    </row>
    <row r="104245" spans="1:16" x14ac:dyDescent="0.35">
      <c r="A104245">
        <v>156826</v>
      </c>
      <c r="B104245">
        <v>0</v>
      </c>
      <c r="C104245">
        <v>27625</v>
      </c>
      <c r="D104245">
        <v>24.08</v>
      </c>
      <c r="E104245">
        <v>10</v>
      </c>
      <c r="F104245" t="s">
        <v>17</v>
      </c>
      <c r="G104245">
        <v>61464</v>
      </c>
      <c r="H104245" t="s">
        <v>30</v>
      </c>
      <c r="I104245" t="s">
        <v>31</v>
      </c>
      <c r="J104245">
        <v>26.06</v>
      </c>
      <c r="K104245">
        <v>0</v>
      </c>
      <c r="L104245">
        <v>32</v>
      </c>
      <c r="M104245">
        <v>37</v>
      </c>
      <c r="N104245">
        <v>10</v>
      </c>
      <c r="O104245" t="s">
        <v>20</v>
      </c>
      <c r="P104245">
        <v>60</v>
      </c>
    </row>
    <row r="104246" spans="1:16" x14ac:dyDescent="0.35">
      <c r="A104246">
        <v>156827</v>
      </c>
      <c r="B104246">
        <v>0</v>
      </c>
      <c r="C104246">
        <v>2600</v>
      </c>
      <c r="D104246">
        <v>14.16</v>
      </c>
      <c r="E104246">
        <v>3</v>
      </c>
      <c r="F104246" t="s">
        <v>36</v>
      </c>
      <c r="G104246">
        <v>72000</v>
      </c>
      <c r="H104246" t="s">
        <v>18</v>
      </c>
      <c r="I104246" t="s">
        <v>87</v>
      </c>
      <c r="J104246">
        <v>28.23</v>
      </c>
      <c r="K104246">
        <v>1</v>
      </c>
      <c r="L104246">
        <v>57.8</v>
      </c>
      <c r="M104246">
        <v>31</v>
      </c>
      <c r="N104246">
        <v>15</v>
      </c>
      <c r="O104246" t="s">
        <v>25</v>
      </c>
      <c r="P104246">
        <v>36</v>
      </c>
    </row>
    <row r="104247" spans="1:16" x14ac:dyDescent="0.35">
      <c r="A104247">
        <v>156829</v>
      </c>
      <c r="B104247">
        <v>0</v>
      </c>
      <c r="C104247">
        <v>10000</v>
      </c>
      <c r="D104247">
        <v>11.99</v>
      </c>
      <c r="E104247">
        <v>10</v>
      </c>
      <c r="F104247" t="s">
        <v>27</v>
      </c>
      <c r="G104247">
        <v>60000</v>
      </c>
      <c r="H104247" t="s">
        <v>30</v>
      </c>
      <c r="I104247" t="s">
        <v>37</v>
      </c>
      <c r="J104247">
        <v>4.8</v>
      </c>
      <c r="K104247">
        <v>0</v>
      </c>
      <c r="L104247">
        <v>59.8</v>
      </c>
      <c r="M104247">
        <v>11</v>
      </c>
      <c r="N104247">
        <v>13</v>
      </c>
      <c r="O104247" t="s">
        <v>20</v>
      </c>
      <c r="P104247">
        <v>36</v>
      </c>
    </row>
    <row r="104248" spans="1:16" x14ac:dyDescent="0.35">
      <c r="A104248">
        <v>156831</v>
      </c>
      <c r="B104248">
        <v>0</v>
      </c>
      <c r="C104248">
        <v>18550</v>
      </c>
      <c r="D104248">
        <v>14.64</v>
      </c>
      <c r="E104248">
        <v>0</v>
      </c>
      <c r="F104248" t="s">
        <v>17</v>
      </c>
      <c r="G104248">
        <v>93000</v>
      </c>
      <c r="H104248" t="s">
        <v>30</v>
      </c>
      <c r="I104248" t="s">
        <v>34</v>
      </c>
      <c r="J104248">
        <v>18.260000000000002</v>
      </c>
      <c r="K104248">
        <v>1</v>
      </c>
      <c r="L104248">
        <v>82.9</v>
      </c>
      <c r="M104248">
        <v>28</v>
      </c>
      <c r="N104248">
        <v>20</v>
      </c>
      <c r="O104248" t="s">
        <v>20</v>
      </c>
      <c r="P104248">
        <v>36</v>
      </c>
    </row>
    <row r="104249" spans="1:16" x14ac:dyDescent="0.35">
      <c r="A104249">
        <v>156832</v>
      </c>
      <c r="B104249">
        <v>0</v>
      </c>
      <c r="C104249">
        <v>10000</v>
      </c>
      <c r="D104249">
        <v>9.67</v>
      </c>
      <c r="E104249">
        <v>10</v>
      </c>
      <c r="F104249" t="s">
        <v>36</v>
      </c>
      <c r="G104249">
        <v>37000</v>
      </c>
      <c r="H104249" t="s">
        <v>30</v>
      </c>
      <c r="I104249" t="s">
        <v>54</v>
      </c>
      <c r="J104249">
        <v>13.01</v>
      </c>
      <c r="K104249">
        <v>3</v>
      </c>
      <c r="L104249">
        <v>76.099999999999994</v>
      </c>
      <c r="M104249">
        <v>24</v>
      </c>
      <c r="N104249">
        <v>21</v>
      </c>
      <c r="O104249" t="s">
        <v>25</v>
      </c>
      <c r="P104249">
        <v>36</v>
      </c>
    </row>
    <row r="104250" spans="1:16" x14ac:dyDescent="0.35">
      <c r="A104250">
        <v>156834</v>
      </c>
      <c r="B104250">
        <v>0</v>
      </c>
      <c r="C104250">
        <v>12000</v>
      </c>
      <c r="D104250">
        <v>13.65</v>
      </c>
      <c r="E104250">
        <v>10</v>
      </c>
      <c r="F104250" t="s">
        <v>36</v>
      </c>
      <c r="G104250">
        <v>53700</v>
      </c>
      <c r="H104250" t="s">
        <v>30</v>
      </c>
      <c r="I104250" t="s">
        <v>63</v>
      </c>
      <c r="J104250">
        <v>21.97</v>
      </c>
      <c r="K104250">
        <v>0</v>
      </c>
      <c r="L104250">
        <v>77.599999999999994</v>
      </c>
      <c r="M104250">
        <v>29</v>
      </c>
      <c r="N104250">
        <v>14</v>
      </c>
      <c r="O104250" t="s">
        <v>25</v>
      </c>
      <c r="P104250">
        <v>36</v>
      </c>
    </row>
    <row r="104251" spans="1:16" x14ac:dyDescent="0.35">
      <c r="A104251">
        <v>156836</v>
      </c>
      <c r="B104251">
        <v>0</v>
      </c>
      <c r="C104251">
        <v>15425</v>
      </c>
      <c r="D104251">
        <v>20.49</v>
      </c>
      <c r="E104251">
        <v>10</v>
      </c>
      <c r="F104251" t="s">
        <v>27</v>
      </c>
      <c r="G104251">
        <v>43000</v>
      </c>
      <c r="H104251" t="s">
        <v>30</v>
      </c>
      <c r="I104251" t="s">
        <v>37</v>
      </c>
      <c r="J104251">
        <v>5.1100000000000003</v>
      </c>
      <c r="K104251">
        <v>0</v>
      </c>
      <c r="L104251">
        <v>62</v>
      </c>
      <c r="M104251">
        <v>12</v>
      </c>
      <c r="N104251">
        <v>12</v>
      </c>
      <c r="O104251" t="s">
        <v>20</v>
      </c>
      <c r="P104251">
        <v>36</v>
      </c>
    </row>
    <row r="104252" spans="1:16" x14ac:dyDescent="0.35">
      <c r="A104252">
        <v>156837</v>
      </c>
      <c r="B104252">
        <v>0</v>
      </c>
      <c r="C104252">
        <v>13000</v>
      </c>
      <c r="D104252">
        <v>14.16</v>
      </c>
      <c r="E104252">
        <v>4</v>
      </c>
      <c r="F104252" t="s">
        <v>36</v>
      </c>
      <c r="G104252">
        <v>91000</v>
      </c>
      <c r="H104252" t="s">
        <v>33</v>
      </c>
      <c r="I104252" t="s">
        <v>19</v>
      </c>
      <c r="J104252">
        <v>8.86</v>
      </c>
      <c r="K104252">
        <v>0</v>
      </c>
      <c r="L104252">
        <v>84.2</v>
      </c>
      <c r="M104252">
        <v>9</v>
      </c>
      <c r="N104252">
        <v>4</v>
      </c>
      <c r="O104252" t="s">
        <v>20</v>
      </c>
      <c r="P104252">
        <v>60</v>
      </c>
    </row>
    <row r="104253" spans="1:16" x14ac:dyDescent="0.35">
      <c r="A104253">
        <v>156839</v>
      </c>
      <c r="B104253">
        <v>1</v>
      </c>
      <c r="C104253">
        <v>9500</v>
      </c>
      <c r="D104253">
        <v>16.59</v>
      </c>
      <c r="E104253">
        <v>3</v>
      </c>
      <c r="F104253" t="s">
        <v>17</v>
      </c>
      <c r="G104253">
        <v>105000</v>
      </c>
      <c r="H104253" t="s">
        <v>28</v>
      </c>
      <c r="I104253" t="s">
        <v>24</v>
      </c>
      <c r="J104253">
        <v>5.46</v>
      </c>
      <c r="K104253">
        <v>0</v>
      </c>
      <c r="L104253">
        <v>33.4</v>
      </c>
      <c r="M104253">
        <v>23</v>
      </c>
      <c r="N104253">
        <v>24</v>
      </c>
      <c r="O104253" t="s">
        <v>20</v>
      </c>
      <c r="P104253">
        <v>36</v>
      </c>
    </row>
    <row r="104254" spans="1:16" x14ac:dyDescent="0.35">
      <c r="A104254">
        <v>156840</v>
      </c>
      <c r="B104254">
        <v>0</v>
      </c>
      <c r="C104254">
        <v>9000</v>
      </c>
      <c r="D104254">
        <v>16.59</v>
      </c>
      <c r="E104254">
        <v>10</v>
      </c>
      <c r="F104254" t="s">
        <v>27</v>
      </c>
      <c r="G104254">
        <v>94000</v>
      </c>
      <c r="H104254" t="s">
        <v>33</v>
      </c>
      <c r="I104254" t="s">
        <v>37</v>
      </c>
      <c r="J104254">
        <v>9.5</v>
      </c>
      <c r="K104254">
        <v>0</v>
      </c>
      <c r="L104254">
        <v>64.099999999999994</v>
      </c>
      <c r="M104254">
        <v>58</v>
      </c>
      <c r="N104254">
        <v>11</v>
      </c>
      <c r="O104254" t="s">
        <v>20</v>
      </c>
      <c r="P104254">
        <v>36</v>
      </c>
    </row>
    <row r="104255" spans="1:16" x14ac:dyDescent="0.35">
      <c r="A104255">
        <v>156842</v>
      </c>
      <c r="B104255">
        <v>0</v>
      </c>
      <c r="C104255">
        <v>11500</v>
      </c>
      <c r="D104255">
        <v>7.9</v>
      </c>
      <c r="E104255">
        <v>6</v>
      </c>
      <c r="F104255" t="s">
        <v>17</v>
      </c>
      <c r="G104255">
        <v>57150</v>
      </c>
      <c r="H104255" t="s">
        <v>30</v>
      </c>
      <c r="I104255" t="s">
        <v>56</v>
      </c>
      <c r="J104255">
        <v>14.99</v>
      </c>
      <c r="K104255">
        <v>3</v>
      </c>
      <c r="L104255">
        <v>34.200000000000003</v>
      </c>
      <c r="M104255">
        <v>53</v>
      </c>
      <c r="N104255">
        <v>8</v>
      </c>
      <c r="O104255" t="s">
        <v>20</v>
      </c>
      <c r="P104255">
        <v>36</v>
      </c>
    </row>
    <row r="104256" spans="1:16" x14ac:dyDescent="0.35">
      <c r="A104256">
        <v>156843</v>
      </c>
      <c r="B104256">
        <v>0</v>
      </c>
      <c r="C104256">
        <v>16500</v>
      </c>
      <c r="D104256">
        <v>8.9</v>
      </c>
      <c r="E104256">
        <v>8</v>
      </c>
      <c r="F104256" t="s">
        <v>39</v>
      </c>
      <c r="G104256">
        <v>74000</v>
      </c>
      <c r="H104256" t="s">
        <v>30</v>
      </c>
      <c r="I104256" t="s">
        <v>29</v>
      </c>
      <c r="J104256">
        <v>28.67</v>
      </c>
      <c r="K104256">
        <v>1</v>
      </c>
      <c r="L104256">
        <v>9</v>
      </c>
      <c r="M104256">
        <v>56</v>
      </c>
      <c r="N104256">
        <v>13</v>
      </c>
      <c r="O104256" t="s">
        <v>25</v>
      </c>
      <c r="P104256">
        <v>36</v>
      </c>
    </row>
    <row r="104257" spans="1:16" x14ac:dyDescent="0.35">
      <c r="A104257">
        <v>156844</v>
      </c>
      <c r="B104257">
        <v>0</v>
      </c>
      <c r="C104257">
        <v>7000</v>
      </c>
      <c r="D104257">
        <v>13.65</v>
      </c>
      <c r="E104257">
        <v>10</v>
      </c>
      <c r="F104257" t="s">
        <v>36</v>
      </c>
      <c r="G104257">
        <v>129000</v>
      </c>
      <c r="H104257" t="s">
        <v>30</v>
      </c>
      <c r="I104257" t="s">
        <v>60</v>
      </c>
      <c r="J104257">
        <v>2.46</v>
      </c>
      <c r="K104257">
        <v>0</v>
      </c>
      <c r="L104257">
        <v>51</v>
      </c>
      <c r="M104257">
        <v>11</v>
      </c>
      <c r="N104257">
        <v>28</v>
      </c>
      <c r="O104257" t="s">
        <v>20</v>
      </c>
      <c r="P104257">
        <v>36</v>
      </c>
    </row>
    <row r="104258" spans="1:16" x14ac:dyDescent="0.35">
      <c r="A104258">
        <v>156845</v>
      </c>
      <c r="B104258">
        <v>0</v>
      </c>
      <c r="C104258">
        <v>2875</v>
      </c>
      <c r="D104258">
        <v>16.59</v>
      </c>
      <c r="E104258">
        <v>10</v>
      </c>
      <c r="F104258" t="s">
        <v>17</v>
      </c>
      <c r="G104258">
        <v>32000</v>
      </c>
      <c r="H104258" t="s">
        <v>30</v>
      </c>
      <c r="I104258" t="s">
        <v>51</v>
      </c>
      <c r="J104258">
        <v>10.65</v>
      </c>
      <c r="K104258">
        <v>0</v>
      </c>
      <c r="L104258">
        <v>10</v>
      </c>
      <c r="M104258">
        <v>22</v>
      </c>
      <c r="N104258">
        <v>19</v>
      </c>
      <c r="O104258" t="s">
        <v>20</v>
      </c>
      <c r="P104258">
        <v>36</v>
      </c>
    </row>
    <row r="104259" spans="1:16" x14ac:dyDescent="0.35">
      <c r="A104259">
        <v>156846</v>
      </c>
      <c r="B104259">
        <v>0</v>
      </c>
      <c r="C104259">
        <v>17600</v>
      </c>
      <c r="D104259">
        <v>15.61</v>
      </c>
      <c r="E104259">
        <v>1</v>
      </c>
      <c r="F104259" t="s">
        <v>36</v>
      </c>
      <c r="G104259">
        <v>55000</v>
      </c>
      <c r="H104259" t="s">
        <v>30</v>
      </c>
      <c r="I104259" t="s">
        <v>38</v>
      </c>
      <c r="J104259">
        <v>20.49</v>
      </c>
      <c r="K104259">
        <v>0</v>
      </c>
      <c r="L104259">
        <v>93</v>
      </c>
      <c r="M104259">
        <v>26</v>
      </c>
      <c r="N104259">
        <v>20</v>
      </c>
      <c r="O104259" t="s">
        <v>25</v>
      </c>
      <c r="P104259">
        <v>60</v>
      </c>
    </row>
    <row r="104260" spans="1:16" x14ac:dyDescent="0.35">
      <c r="A104260">
        <v>156847</v>
      </c>
      <c r="B104260">
        <v>0</v>
      </c>
      <c r="C104260">
        <v>2200</v>
      </c>
      <c r="D104260">
        <v>11.99</v>
      </c>
      <c r="E104260">
        <v>4</v>
      </c>
      <c r="F104260" t="s">
        <v>17</v>
      </c>
      <c r="G104260">
        <v>35000</v>
      </c>
      <c r="H104260" t="s">
        <v>18</v>
      </c>
      <c r="I104260" t="s">
        <v>26</v>
      </c>
      <c r="J104260">
        <v>1.71</v>
      </c>
      <c r="K104260">
        <v>0</v>
      </c>
      <c r="L104260">
        <v>7.7</v>
      </c>
      <c r="M104260">
        <v>23</v>
      </c>
      <c r="N104260">
        <v>10</v>
      </c>
      <c r="O104260" t="s">
        <v>20</v>
      </c>
      <c r="P104260">
        <v>36</v>
      </c>
    </row>
    <row r="104261" spans="1:16" x14ac:dyDescent="0.35">
      <c r="A104261">
        <v>156848</v>
      </c>
      <c r="B104261">
        <v>0</v>
      </c>
      <c r="C104261">
        <v>18000</v>
      </c>
      <c r="D104261">
        <v>15.31</v>
      </c>
      <c r="E104261">
        <v>1</v>
      </c>
      <c r="F104261" t="s">
        <v>39</v>
      </c>
      <c r="G104261">
        <v>85000</v>
      </c>
      <c r="H104261" t="s">
        <v>30</v>
      </c>
      <c r="I104261" t="s">
        <v>26</v>
      </c>
      <c r="J104261">
        <v>4.12</v>
      </c>
      <c r="K104261">
        <v>0</v>
      </c>
      <c r="L104261">
        <v>48.6</v>
      </c>
      <c r="M104261">
        <v>30</v>
      </c>
      <c r="N104261">
        <v>30</v>
      </c>
      <c r="O104261" t="s">
        <v>20</v>
      </c>
      <c r="P104261">
        <v>60</v>
      </c>
    </row>
    <row r="104262" spans="1:16" x14ac:dyDescent="0.35">
      <c r="A104262">
        <v>156851</v>
      </c>
      <c r="B104262">
        <v>0</v>
      </c>
      <c r="C104262">
        <v>3600</v>
      </c>
      <c r="D104262">
        <v>17.57</v>
      </c>
      <c r="E104262">
        <v>8</v>
      </c>
      <c r="F104262" t="s">
        <v>17</v>
      </c>
      <c r="G104262">
        <v>57000</v>
      </c>
      <c r="H104262" t="s">
        <v>33</v>
      </c>
      <c r="I104262" t="s">
        <v>41</v>
      </c>
      <c r="J104262">
        <v>8.91</v>
      </c>
      <c r="K104262">
        <v>0</v>
      </c>
      <c r="L104262">
        <v>50.6</v>
      </c>
      <c r="M104262">
        <v>28</v>
      </c>
      <c r="N104262">
        <v>27</v>
      </c>
      <c r="O104262" t="s">
        <v>20</v>
      </c>
      <c r="P104262">
        <v>36</v>
      </c>
    </row>
    <row r="104263" spans="1:16" x14ac:dyDescent="0.35">
      <c r="A104263">
        <v>156852</v>
      </c>
      <c r="B104263">
        <v>0</v>
      </c>
      <c r="C104263">
        <v>16000</v>
      </c>
      <c r="D104263">
        <v>17.57</v>
      </c>
      <c r="E104263">
        <v>10</v>
      </c>
      <c r="F104263" t="s">
        <v>0</v>
      </c>
      <c r="G104263">
        <v>50000</v>
      </c>
      <c r="H104263" t="s">
        <v>30</v>
      </c>
      <c r="I104263" t="s">
        <v>62</v>
      </c>
      <c r="J104263">
        <v>14.35</v>
      </c>
      <c r="K104263">
        <v>1</v>
      </c>
      <c r="L104263">
        <v>27.3</v>
      </c>
      <c r="M104263">
        <v>35</v>
      </c>
      <c r="N104263">
        <v>30</v>
      </c>
      <c r="O104263" t="s">
        <v>20</v>
      </c>
      <c r="P104263">
        <v>36</v>
      </c>
    </row>
    <row r="104264" spans="1:16" x14ac:dyDescent="0.35">
      <c r="A104264">
        <v>156853</v>
      </c>
      <c r="B104264">
        <v>0</v>
      </c>
      <c r="C104264">
        <v>9100</v>
      </c>
      <c r="D104264">
        <v>14.16</v>
      </c>
      <c r="E104264">
        <v>3</v>
      </c>
      <c r="F104264" t="s">
        <v>0</v>
      </c>
      <c r="G104264">
        <v>50000</v>
      </c>
      <c r="H104264" t="s">
        <v>30</v>
      </c>
      <c r="I104264" t="s">
        <v>47</v>
      </c>
      <c r="J104264">
        <v>30.48</v>
      </c>
      <c r="K104264">
        <v>0</v>
      </c>
      <c r="L104264">
        <v>47.3</v>
      </c>
      <c r="M104264">
        <v>46</v>
      </c>
      <c r="N104264">
        <v>7</v>
      </c>
      <c r="O104264" t="s">
        <v>25</v>
      </c>
      <c r="P104264">
        <v>36</v>
      </c>
    </row>
    <row r="104265" spans="1:16" x14ac:dyDescent="0.35">
      <c r="A104265">
        <v>156855</v>
      </c>
      <c r="B104265">
        <v>1</v>
      </c>
      <c r="C104265">
        <v>10000</v>
      </c>
      <c r="D104265">
        <v>13.65</v>
      </c>
      <c r="E104265">
        <v>3</v>
      </c>
      <c r="F104265" t="s">
        <v>27</v>
      </c>
      <c r="G104265">
        <v>90000</v>
      </c>
      <c r="H104265" t="s">
        <v>30</v>
      </c>
      <c r="I104265" t="s">
        <v>74</v>
      </c>
      <c r="J104265">
        <v>26.88</v>
      </c>
      <c r="K104265">
        <v>0</v>
      </c>
      <c r="L104265">
        <v>58.5</v>
      </c>
      <c r="M104265">
        <v>28</v>
      </c>
      <c r="N104265">
        <v>15</v>
      </c>
      <c r="O104265" t="s">
        <v>20</v>
      </c>
      <c r="P104265">
        <v>36</v>
      </c>
    </row>
    <row r="104266" spans="1:16" x14ac:dyDescent="0.35">
      <c r="A104266">
        <v>156856</v>
      </c>
      <c r="B104266">
        <v>0</v>
      </c>
      <c r="C104266">
        <v>4900</v>
      </c>
      <c r="D104266">
        <v>12.99</v>
      </c>
      <c r="E104266">
        <v>0</v>
      </c>
      <c r="F104266" t="s">
        <v>36</v>
      </c>
      <c r="G104266">
        <v>41000</v>
      </c>
      <c r="H104266" t="s">
        <v>18</v>
      </c>
      <c r="I104266" t="s">
        <v>29</v>
      </c>
      <c r="J104266">
        <v>18.940000000000001</v>
      </c>
      <c r="K104266">
        <v>0</v>
      </c>
      <c r="L104266">
        <v>21.6</v>
      </c>
      <c r="M104266">
        <v>23</v>
      </c>
      <c r="N104266">
        <v>12</v>
      </c>
      <c r="O104266" t="s">
        <v>25</v>
      </c>
      <c r="P104266">
        <v>36</v>
      </c>
    </row>
    <row r="104267" spans="1:16" x14ac:dyDescent="0.35">
      <c r="A104267">
        <v>156857</v>
      </c>
      <c r="B104267">
        <v>1</v>
      </c>
      <c r="C104267">
        <v>14400</v>
      </c>
      <c r="D104267">
        <v>13.65</v>
      </c>
      <c r="E104267">
        <v>7</v>
      </c>
      <c r="F104267" t="s">
        <v>27</v>
      </c>
      <c r="G104267">
        <v>45000</v>
      </c>
      <c r="H104267" t="s">
        <v>30</v>
      </c>
      <c r="I104267" t="s">
        <v>26</v>
      </c>
      <c r="J104267">
        <v>21.15</v>
      </c>
      <c r="K104267">
        <v>0</v>
      </c>
      <c r="L104267">
        <v>75.400000000000006</v>
      </c>
      <c r="M104267">
        <v>11</v>
      </c>
      <c r="N104267">
        <v>9</v>
      </c>
      <c r="O104267" t="s">
        <v>20</v>
      </c>
      <c r="P104267">
        <v>36</v>
      </c>
    </row>
    <row r="104268" spans="1:16" x14ac:dyDescent="0.35">
      <c r="A104268">
        <v>156858</v>
      </c>
      <c r="B104268">
        <v>0</v>
      </c>
      <c r="C104268">
        <v>8000</v>
      </c>
      <c r="D104268">
        <v>14.64</v>
      </c>
      <c r="E104268">
        <v>4</v>
      </c>
      <c r="F104268" t="s">
        <v>36</v>
      </c>
      <c r="G104268">
        <v>100000</v>
      </c>
      <c r="H104268" t="s">
        <v>35</v>
      </c>
      <c r="I104268" t="s">
        <v>29</v>
      </c>
      <c r="J104268">
        <v>14.32</v>
      </c>
      <c r="K104268">
        <v>0</v>
      </c>
      <c r="L104268">
        <v>8.3000000000000007</v>
      </c>
      <c r="M104268">
        <v>16</v>
      </c>
      <c r="N104268">
        <v>12</v>
      </c>
      <c r="O104268" t="s">
        <v>20</v>
      </c>
      <c r="P104268">
        <v>36</v>
      </c>
    </row>
    <row r="104269" spans="1:16" x14ac:dyDescent="0.35">
      <c r="A104269">
        <v>156859</v>
      </c>
      <c r="B104269">
        <v>0</v>
      </c>
      <c r="C104269">
        <v>10000</v>
      </c>
      <c r="D104269">
        <v>13.65</v>
      </c>
      <c r="E104269">
        <v>0</v>
      </c>
      <c r="F104269" t="s">
        <v>27</v>
      </c>
      <c r="G104269">
        <v>61000</v>
      </c>
      <c r="H104269" t="s">
        <v>30</v>
      </c>
      <c r="I104269" t="s">
        <v>26</v>
      </c>
      <c r="J104269">
        <v>22.51</v>
      </c>
      <c r="K104269">
        <v>0</v>
      </c>
      <c r="L104269">
        <v>60.7</v>
      </c>
      <c r="M104269">
        <v>40</v>
      </c>
      <c r="N104269">
        <v>11</v>
      </c>
      <c r="O104269" t="s">
        <v>20</v>
      </c>
      <c r="P104269">
        <v>36</v>
      </c>
    </row>
    <row r="104270" spans="1:16" x14ac:dyDescent="0.35">
      <c r="A104270">
        <v>156862</v>
      </c>
      <c r="B104270">
        <v>0</v>
      </c>
      <c r="C104270">
        <v>7000</v>
      </c>
      <c r="D104270">
        <v>19.47</v>
      </c>
      <c r="E104270">
        <v>10</v>
      </c>
      <c r="F104270" t="s">
        <v>17</v>
      </c>
      <c r="G104270">
        <v>100000</v>
      </c>
      <c r="H104270" t="s">
        <v>30</v>
      </c>
      <c r="I104270" t="s">
        <v>26</v>
      </c>
      <c r="J104270">
        <v>15.54</v>
      </c>
      <c r="K104270">
        <v>0</v>
      </c>
      <c r="L104270">
        <v>80.7</v>
      </c>
      <c r="M104270">
        <v>17</v>
      </c>
      <c r="N104270">
        <v>7</v>
      </c>
      <c r="O104270" t="s">
        <v>20</v>
      </c>
      <c r="P104270">
        <v>36</v>
      </c>
    </row>
    <row r="104271" spans="1:16" x14ac:dyDescent="0.35">
      <c r="A104271">
        <v>156863</v>
      </c>
      <c r="B104271">
        <v>1</v>
      </c>
      <c r="C104271">
        <v>13000</v>
      </c>
      <c r="D104271">
        <v>10.99</v>
      </c>
      <c r="E104271">
        <v>10</v>
      </c>
      <c r="F104271" t="s">
        <v>36</v>
      </c>
      <c r="G104271">
        <v>60000</v>
      </c>
      <c r="H104271" t="s">
        <v>30</v>
      </c>
      <c r="I104271" t="s">
        <v>55</v>
      </c>
      <c r="J104271">
        <v>6.26</v>
      </c>
      <c r="K104271">
        <v>0</v>
      </c>
      <c r="L104271">
        <v>44.5</v>
      </c>
      <c r="M104271">
        <v>36</v>
      </c>
      <c r="N104271">
        <v>35</v>
      </c>
      <c r="O104271" t="s">
        <v>20</v>
      </c>
      <c r="P104271">
        <v>36</v>
      </c>
    </row>
    <row r="104272" spans="1:16" x14ac:dyDescent="0.35">
      <c r="A104272">
        <v>156864</v>
      </c>
      <c r="B104272">
        <v>0</v>
      </c>
      <c r="C104272">
        <v>3100</v>
      </c>
      <c r="D104272">
        <v>10.99</v>
      </c>
      <c r="E104272">
        <v>7</v>
      </c>
      <c r="F104272" t="s">
        <v>36</v>
      </c>
      <c r="G104272">
        <v>80000</v>
      </c>
      <c r="H104272" t="s">
        <v>53</v>
      </c>
      <c r="I104272" t="s">
        <v>44</v>
      </c>
      <c r="J104272">
        <v>12.38</v>
      </c>
      <c r="K104272">
        <v>0</v>
      </c>
      <c r="L104272">
        <v>35.1</v>
      </c>
      <c r="M104272">
        <v>29</v>
      </c>
      <c r="N104272">
        <v>12</v>
      </c>
      <c r="O104272" t="s">
        <v>25</v>
      </c>
      <c r="P104272">
        <v>36</v>
      </c>
    </row>
    <row r="104273" spans="1:16" x14ac:dyDescent="0.35">
      <c r="A104273">
        <v>156866</v>
      </c>
      <c r="B104273">
        <v>0</v>
      </c>
      <c r="C104273">
        <v>29450</v>
      </c>
      <c r="D104273">
        <v>21.18</v>
      </c>
      <c r="E104273">
        <v>10</v>
      </c>
      <c r="F104273" t="s">
        <v>36</v>
      </c>
      <c r="G104273">
        <v>100000</v>
      </c>
      <c r="H104273" t="s">
        <v>30</v>
      </c>
      <c r="I104273" t="s">
        <v>24</v>
      </c>
      <c r="J104273">
        <v>11.78</v>
      </c>
      <c r="K104273">
        <v>0</v>
      </c>
      <c r="L104273">
        <v>45</v>
      </c>
      <c r="M104273">
        <v>59</v>
      </c>
      <c r="N104273">
        <v>16</v>
      </c>
      <c r="O104273" t="s">
        <v>20</v>
      </c>
      <c r="P104273">
        <v>60</v>
      </c>
    </row>
    <row r="104274" spans="1:16" x14ac:dyDescent="0.35">
      <c r="A104274">
        <v>156868</v>
      </c>
      <c r="B104274">
        <v>0</v>
      </c>
      <c r="C104274">
        <v>24000</v>
      </c>
      <c r="D104274">
        <v>9.67</v>
      </c>
      <c r="E104274">
        <v>9</v>
      </c>
      <c r="F104274" t="s">
        <v>36</v>
      </c>
      <c r="G104274">
        <v>98000</v>
      </c>
      <c r="H104274" t="s">
        <v>33</v>
      </c>
      <c r="I104274" t="s">
        <v>47</v>
      </c>
      <c r="J104274">
        <v>26.24</v>
      </c>
      <c r="K104274">
        <v>0</v>
      </c>
      <c r="L104274">
        <v>45.3</v>
      </c>
      <c r="M104274">
        <v>48</v>
      </c>
      <c r="N104274">
        <v>29</v>
      </c>
      <c r="O104274" t="s">
        <v>25</v>
      </c>
      <c r="P104274">
        <v>36</v>
      </c>
    </row>
    <row r="104275" spans="1:16" x14ac:dyDescent="0.35">
      <c r="A104275">
        <v>156869</v>
      </c>
      <c r="B104275">
        <v>0</v>
      </c>
      <c r="C104275">
        <v>11000</v>
      </c>
      <c r="D104275">
        <v>18.25</v>
      </c>
      <c r="E104275">
        <v>10</v>
      </c>
      <c r="F104275" t="s">
        <v>17</v>
      </c>
      <c r="G104275">
        <v>75000</v>
      </c>
      <c r="H104275" t="s">
        <v>30</v>
      </c>
      <c r="I104275" t="s">
        <v>50</v>
      </c>
      <c r="J104275">
        <v>15.26</v>
      </c>
      <c r="K104275">
        <v>1</v>
      </c>
      <c r="L104275">
        <v>73.400000000000006</v>
      </c>
      <c r="M104275">
        <v>16</v>
      </c>
      <c r="N104275">
        <v>14</v>
      </c>
      <c r="O104275" t="s">
        <v>20</v>
      </c>
      <c r="P104275">
        <v>36</v>
      </c>
    </row>
    <row r="104276" spans="1:16" x14ac:dyDescent="0.35">
      <c r="A104276">
        <v>156870</v>
      </c>
      <c r="B104276">
        <v>1</v>
      </c>
      <c r="C104276">
        <v>15000</v>
      </c>
      <c r="D104276">
        <v>9.67</v>
      </c>
      <c r="E104276">
        <v>10</v>
      </c>
      <c r="F104276" t="s">
        <v>36</v>
      </c>
      <c r="G104276">
        <v>148000</v>
      </c>
      <c r="H104276" t="s">
        <v>30</v>
      </c>
      <c r="I104276" t="s">
        <v>76</v>
      </c>
      <c r="J104276">
        <v>18.78</v>
      </c>
      <c r="K104276">
        <v>0</v>
      </c>
      <c r="L104276">
        <v>69.3</v>
      </c>
      <c r="M104276">
        <v>46</v>
      </c>
      <c r="N104276">
        <v>15</v>
      </c>
      <c r="O104276" t="s">
        <v>25</v>
      </c>
      <c r="P104276">
        <v>36</v>
      </c>
    </row>
    <row r="104277" spans="1:16" x14ac:dyDescent="0.35">
      <c r="A104277">
        <v>156874</v>
      </c>
      <c r="B104277">
        <v>0</v>
      </c>
      <c r="C104277">
        <v>9000</v>
      </c>
      <c r="D104277">
        <v>21.18</v>
      </c>
      <c r="E104277">
        <v>3</v>
      </c>
      <c r="F104277" t="s">
        <v>36</v>
      </c>
      <c r="G104277">
        <v>87000</v>
      </c>
      <c r="H104277" t="s">
        <v>28</v>
      </c>
      <c r="I104277" t="s">
        <v>29</v>
      </c>
      <c r="J104277">
        <v>7.79</v>
      </c>
      <c r="K104277">
        <v>0</v>
      </c>
      <c r="L104277">
        <v>51.9</v>
      </c>
      <c r="M104277">
        <v>20</v>
      </c>
      <c r="N104277">
        <v>22</v>
      </c>
      <c r="O104277" t="s">
        <v>20</v>
      </c>
      <c r="P104277">
        <v>36</v>
      </c>
    </row>
    <row r="104278" spans="1:16" x14ac:dyDescent="0.35">
      <c r="A104278">
        <v>156875</v>
      </c>
      <c r="B104278">
        <v>0</v>
      </c>
      <c r="C104278">
        <v>15000</v>
      </c>
      <c r="D104278">
        <v>17.57</v>
      </c>
      <c r="E104278">
        <v>4</v>
      </c>
      <c r="F104278" t="s">
        <v>36</v>
      </c>
      <c r="G104278">
        <v>50000</v>
      </c>
      <c r="H104278" t="s">
        <v>30</v>
      </c>
      <c r="I104278" t="s">
        <v>44</v>
      </c>
      <c r="J104278">
        <v>18.39</v>
      </c>
      <c r="K104278">
        <v>0</v>
      </c>
      <c r="L104278">
        <v>52.9</v>
      </c>
      <c r="M104278">
        <v>27</v>
      </c>
      <c r="N104278">
        <v>15</v>
      </c>
      <c r="O104278" t="s">
        <v>25</v>
      </c>
      <c r="P104278">
        <v>60</v>
      </c>
    </row>
    <row r="104279" spans="1:16" x14ac:dyDescent="0.35">
      <c r="A104279">
        <v>156877</v>
      </c>
      <c r="B104279">
        <v>1</v>
      </c>
      <c r="C104279">
        <v>13600</v>
      </c>
      <c r="D104279">
        <v>14.64</v>
      </c>
      <c r="E104279">
        <v>10</v>
      </c>
      <c r="F104279" t="s">
        <v>17</v>
      </c>
      <c r="G104279">
        <v>90000</v>
      </c>
      <c r="H104279" t="s">
        <v>18</v>
      </c>
      <c r="I104279" t="s">
        <v>49</v>
      </c>
      <c r="J104279">
        <v>20.64</v>
      </c>
      <c r="K104279">
        <v>0</v>
      </c>
      <c r="L104279">
        <v>90.8</v>
      </c>
      <c r="M104279">
        <v>40</v>
      </c>
      <c r="N104279">
        <v>20</v>
      </c>
      <c r="O104279" t="s">
        <v>20</v>
      </c>
      <c r="P104279">
        <v>36</v>
      </c>
    </row>
    <row r="104280" spans="1:16" x14ac:dyDescent="0.35">
      <c r="A104280">
        <v>156878</v>
      </c>
      <c r="B104280">
        <v>0</v>
      </c>
      <c r="C104280">
        <v>35000</v>
      </c>
      <c r="D104280">
        <v>14.64</v>
      </c>
      <c r="E104280">
        <v>10</v>
      </c>
      <c r="F104280" t="s">
        <v>36</v>
      </c>
      <c r="G104280">
        <v>110000</v>
      </c>
      <c r="H104280" t="s">
        <v>30</v>
      </c>
      <c r="I104280" t="s">
        <v>51</v>
      </c>
      <c r="J104280">
        <v>20.420000000000002</v>
      </c>
      <c r="K104280">
        <v>1</v>
      </c>
      <c r="L104280">
        <v>77.099999999999994</v>
      </c>
      <c r="M104280">
        <v>43</v>
      </c>
      <c r="N104280">
        <v>20</v>
      </c>
      <c r="O104280" t="s">
        <v>20</v>
      </c>
      <c r="P104280">
        <v>36</v>
      </c>
    </row>
    <row r="104281" spans="1:16" x14ac:dyDescent="0.35">
      <c r="A104281">
        <v>156879</v>
      </c>
      <c r="B104281">
        <v>0</v>
      </c>
      <c r="C104281">
        <v>7075</v>
      </c>
      <c r="D104281">
        <v>16.59</v>
      </c>
      <c r="E104281">
        <v>4</v>
      </c>
      <c r="F104281" t="s">
        <v>17</v>
      </c>
      <c r="G104281">
        <v>26238</v>
      </c>
      <c r="H104281" t="s">
        <v>0</v>
      </c>
      <c r="I104281" t="s">
        <v>31</v>
      </c>
      <c r="J104281">
        <v>27.04</v>
      </c>
      <c r="K104281">
        <v>0</v>
      </c>
      <c r="L104281">
        <v>21.2</v>
      </c>
      <c r="M104281">
        <v>25</v>
      </c>
      <c r="N104281">
        <v>18</v>
      </c>
      <c r="O104281" t="s">
        <v>20</v>
      </c>
      <c r="P104281">
        <v>36</v>
      </c>
    </row>
    <row r="104282" spans="1:16" x14ac:dyDescent="0.35">
      <c r="A104282">
        <v>156880</v>
      </c>
      <c r="B104282">
        <v>0</v>
      </c>
      <c r="C104282">
        <v>5675</v>
      </c>
      <c r="D104282">
        <v>9.67</v>
      </c>
      <c r="E104282">
        <v>6</v>
      </c>
      <c r="F104282" t="s">
        <v>36</v>
      </c>
      <c r="G104282">
        <v>80000</v>
      </c>
      <c r="H104282" t="s">
        <v>0</v>
      </c>
      <c r="I104282" t="s">
        <v>72</v>
      </c>
      <c r="J104282">
        <v>25.16</v>
      </c>
      <c r="K104282">
        <v>0</v>
      </c>
      <c r="L104282">
        <v>0</v>
      </c>
      <c r="M104282">
        <v>28</v>
      </c>
      <c r="N104282">
        <v>12</v>
      </c>
      <c r="O104282" t="s">
        <v>20</v>
      </c>
      <c r="P104282">
        <v>36</v>
      </c>
    </row>
    <row r="104283" spans="1:16" x14ac:dyDescent="0.35">
      <c r="A104283">
        <v>156884</v>
      </c>
      <c r="B104283">
        <v>0</v>
      </c>
      <c r="C104283">
        <v>15000</v>
      </c>
      <c r="D104283">
        <v>12.99</v>
      </c>
      <c r="E104283">
        <v>2</v>
      </c>
      <c r="F104283" t="s">
        <v>36</v>
      </c>
      <c r="G104283">
        <v>43000</v>
      </c>
      <c r="H104283" t="s">
        <v>18</v>
      </c>
      <c r="I104283" t="s">
        <v>63</v>
      </c>
      <c r="J104283">
        <v>20.07</v>
      </c>
      <c r="K104283">
        <v>0</v>
      </c>
      <c r="L104283">
        <v>79.400000000000006</v>
      </c>
      <c r="M104283">
        <v>21</v>
      </c>
      <c r="N104283">
        <v>14</v>
      </c>
      <c r="O104283" t="s">
        <v>20</v>
      </c>
      <c r="P104283">
        <v>36</v>
      </c>
    </row>
    <row r="104284" spans="1:16" x14ac:dyDescent="0.35">
      <c r="A104284">
        <v>156887</v>
      </c>
      <c r="B104284">
        <v>0</v>
      </c>
      <c r="C104284">
        <v>12000</v>
      </c>
      <c r="D104284">
        <v>17.57</v>
      </c>
      <c r="E104284">
        <v>10</v>
      </c>
      <c r="F104284" t="s">
        <v>17</v>
      </c>
      <c r="G104284">
        <v>56000</v>
      </c>
      <c r="H104284" t="s">
        <v>28</v>
      </c>
      <c r="I104284" t="s">
        <v>50</v>
      </c>
      <c r="J104284">
        <v>21.65</v>
      </c>
      <c r="K104284">
        <v>0</v>
      </c>
      <c r="L104284">
        <v>71.7</v>
      </c>
      <c r="M104284">
        <v>15</v>
      </c>
      <c r="N104284">
        <v>18</v>
      </c>
      <c r="O104284" t="s">
        <v>20</v>
      </c>
      <c r="P104284">
        <v>36</v>
      </c>
    </row>
    <row r="104285" spans="1:16" x14ac:dyDescent="0.35">
      <c r="A104285">
        <v>156888</v>
      </c>
      <c r="B104285">
        <v>0</v>
      </c>
      <c r="C104285">
        <v>14000</v>
      </c>
      <c r="D104285">
        <v>12.99</v>
      </c>
      <c r="E104285">
        <v>6</v>
      </c>
      <c r="F104285" t="s">
        <v>36</v>
      </c>
      <c r="G104285">
        <v>47000</v>
      </c>
      <c r="H104285" t="s">
        <v>30</v>
      </c>
      <c r="I104285" t="s">
        <v>26</v>
      </c>
      <c r="J104285">
        <v>12</v>
      </c>
      <c r="K104285">
        <v>0</v>
      </c>
      <c r="L104285">
        <v>44.3</v>
      </c>
      <c r="M104285">
        <v>29</v>
      </c>
      <c r="N104285">
        <v>15</v>
      </c>
      <c r="O104285" t="s">
        <v>20</v>
      </c>
      <c r="P104285">
        <v>60</v>
      </c>
    </row>
    <row r="104286" spans="1:16" x14ac:dyDescent="0.35">
      <c r="A104286">
        <v>156892</v>
      </c>
      <c r="B104286">
        <v>0</v>
      </c>
      <c r="C104286">
        <v>18200</v>
      </c>
      <c r="D104286">
        <v>15.61</v>
      </c>
      <c r="E104286">
        <v>4</v>
      </c>
      <c r="F104286" t="s">
        <v>36</v>
      </c>
      <c r="G104286">
        <v>86000</v>
      </c>
      <c r="H104286" t="s">
        <v>30</v>
      </c>
      <c r="I104286" t="s">
        <v>51</v>
      </c>
      <c r="J104286">
        <v>14.71</v>
      </c>
      <c r="K104286">
        <v>1</v>
      </c>
      <c r="L104286">
        <v>78</v>
      </c>
      <c r="M104286">
        <v>43</v>
      </c>
      <c r="N104286">
        <v>15</v>
      </c>
      <c r="O104286" t="s">
        <v>20</v>
      </c>
      <c r="P104286">
        <v>60</v>
      </c>
    </row>
    <row r="104287" spans="1:16" x14ac:dyDescent="0.35">
      <c r="A104287">
        <v>156894</v>
      </c>
      <c r="B104287">
        <v>0</v>
      </c>
      <c r="C104287">
        <v>35000</v>
      </c>
      <c r="D104287">
        <v>13.65</v>
      </c>
      <c r="E104287">
        <v>5</v>
      </c>
      <c r="F104287" t="s">
        <v>36</v>
      </c>
      <c r="G104287">
        <v>180000</v>
      </c>
      <c r="H104287" t="s">
        <v>18</v>
      </c>
      <c r="I104287" t="s">
        <v>26</v>
      </c>
      <c r="J104287">
        <v>14.2</v>
      </c>
      <c r="K104287">
        <v>0</v>
      </c>
      <c r="L104287">
        <v>51.3</v>
      </c>
      <c r="M104287">
        <v>41</v>
      </c>
      <c r="N104287">
        <v>25</v>
      </c>
      <c r="O104287" t="s">
        <v>20</v>
      </c>
      <c r="P104287">
        <v>36</v>
      </c>
    </row>
    <row r="104288" spans="1:16" x14ac:dyDescent="0.35">
      <c r="A104288">
        <v>156895</v>
      </c>
      <c r="B104288">
        <v>0</v>
      </c>
      <c r="C104288">
        <v>18000</v>
      </c>
      <c r="D104288">
        <v>11.99</v>
      </c>
      <c r="E104288">
        <v>2</v>
      </c>
      <c r="F104288" t="s">
        <v>17</v>
      </c>
      <c r="G104288">
        <v>67100</v>
      </c>
      <c r="H104288" t="s">
        <v>30</v>
      </c>
      <c r="I104288" t="s">
        <v>37</v>
      </c>
      <c r="J104288">
        <v>28.37</v>
      </c>
      <c r="K104288">
        <v>0</v>
      </c>
      <c r="L104288">
        <v>42.5</v>
      </c>
      <c r="M104288">
        <v>46</v>
      </c>
      <c r="N104288">
        <v>10</v>
      </c>
      <c r="O104288" t="s">
        <v>20</v>
      </c>
      <c r="P104288">
        <v>36</v>
      </c>
    </row>
    <row r="104289" spans="1:16" x14ac:dyDescent="0.35">
      <c r="A104289">
        <v>156896</v>
      </c>
      <c r="B104289">
        <v>0</v>
      </c>
      <c r="C104289">
        <v>5200</v>
      </c>
      <c r="D104289">
        <v>6.62</v>
      </c>
      <c r="E104289">
        <v>10</v>
      </c>
      <c r="F104289" t="s">
        <v>36</v>
      </c>
      <c r="G104289">
        <v>62000</v>
      </c>
      <c r="H104289" t="s">
        <v>18</v>
      </c>
      <c r="I104289" t="s">
        <v>26</v>
      </c>
      <c r="J104289">
        <v>18</v>
      </c>
      <c r="K104289">
        <v>0</v>
      </c>
      <c r="L104289">
        <v>55.6</v>
      </c>
      <c r="M104289">
        <v>32</v>
      </c>
      <c r="N104289">
        <v>11</v>
      </c>
      <c r="O104289" t="s">
        <v>25</v>
      </c>
      <c r="P104289">
        <v>36</v>
      </c>
    </row>
    <row r="104290" spans="1:16" x14ac:dyDescent="0.35">
      <c r="A104290">
        <v>156898</v>
      </c>
      <c r="B104290">
        <v>0</v>
      </c>
      <c r="C104290">
        <v>28000</v>
      </c>
      <c r="D104290">
        <v>12.49</v>
      </c>
      <c r="E104290">
        <v>1</v>
      </c>
      <c r="F104290" t="s">
        <v>36</v>
      </c>
      <c r="G104290">
        <v>180000</v>
      </c>
      <c r="H104290" t="s">
        <v>18</v>
      </c>
      <c r="I104290" t="s">
        <v>31</v>
      </c>
      <c r="J104290">
        <v>15.99</v>
      </c>
      <c r="K104290">
        <v>0</v>
      </c>
      <c r="L104290">
        <v>49.9</v>
      </c>
      <c r="M104290">
        <v>38</v>
      </c>
      <c r="N104290">
        <v>13</v>
      </c>
      <c r="O104290" t="s">
        <v>25</v>
      </c>
      <c r="P104290">
        <v>36</v>
      </c>
    </row>
    <row r="104291" spans="1:16" x14ac:dyDescent="0.35">
      <c r="A104291">
        <v>156899</v>
      </c>
      <c r="B104291">
        <v>0</v>
      </c>
      <c r="C104291">
        <v>11000</v>
      </c>
      <c r="D104291">
        <v>7.9</v>
      </c>
      <c r="E104291">
        <v>2</v>
      </c>
      <c r="F104291" t="s">
        <v>36</v>
      </c>
      <c r="G104291">
        <v>50000</v>
      </c>
      <c r="H104291" t="s">
        <v>30</v>
      </c>
      <c r="I104291" t="s">
        <v>75</v>
      </c>
      <c r="J104291">
        <v>2.06</v>
      </c>
      <c r="K104291">
        <v>0</v>
      </c>
      <c r="L104291">
        <v>37.6</v>
      </c>
      <c r="M104291">
        <v>23</v>
      </c>
      <c r="N104291">
        <v>13</v>
      </c>
      <c r="O104291" t="s">
        <v>20</v>
      </c>
      <c r="P104291">
        <v>36</v>
      </c>
    </row>
    <row r="104292" spans="1:16" x14ac:dyDescent="0.35">
      <c r="A104292">
        <v>156900</v>
      </c>
      <c r="B104292">
        <v>0</v>
      </c>
      <c r="C104292">
        <v>15600</v>
      </c>
      <c r="D104292">
        <v>21.99</v>
      </c>
      <c r="E104292">
        <v>4</v>
      </c>
      <c r="F104292" t="s">
        <v>36</v>
      </c>
      <c r="G104292">
        <v>240000</v>
      </c>
      <c r="H104292" t="s">
        <v>30</v>
      </c>
      <c r="I104292" t="s">
        <v>50</v>
      </c>
      <c r="J104292">
        <v>3.6</v>
      </c>
      <c r="K104292">
        <v>2</v>
      </c>
      <c r="L104292">
        <v>83.5</v>
      </c>
      <c r="M104292">
        <v>26</v>
      </c>
      <c r="N104292">
        <v>26</v>
      </c>
      <c r="O104292" t="s">
        <v>20</v>
      </c>
      <c r="P104292">
        <v>60</v>
      </c>
    </row>
    <row r="104293" spans="1:16" x14ac:dyDescent="0.35">
      <c r="A104293">
        <v>156902</v>
      </c>
      <c r="B104293">
        <v>0</v>
      </c>
      <c r="C104293">
        <v>18000</v>
      </c>
      <c r="D104293">
        <v>14.16</v>
      </c>
      <c r="E104293">
        <v>3</v>
      </c>
      <c r="F104293" t="s">
        <v>36</v>
      </c>
      <c r="G104293">
        <v>190000</v>
      </c>
      <c r="H104293" t="s">
        <v>18</v>
      </c>
      <c r="I104293" t="s">
        <v>54</v>
      </c>
      <c r="J104293">
        <v>22.35</v>
      </c>
      <c r="K104293">
        <v>0</v>
      </c>
      <c r="L104293">
        <v>65</v>
      </c>
      <c r="M104293">
        <v>35</v>
      </c>
      <c r="N104293">
        <v>23</v>
      </c>
      <c r="O104293" t="s">
        <v>20</v>
      </c>
      <c r="P104293">
        <v>36</v>
      </c>
    </row>
    <row r="104294" spans="1:16" x14ac:dyDescent="0.35">
      <c r="A104294">
        <v>156903</v>
      </c>
      <c r="B104294">
        <v>0</v>
      </c>
      <c r="C104294">
        <v>10000</v>
      </c>
      <c r="D104294">
        <v>9.67</v>
      </c>
      <c r="E104294">
        <v>10</v>
      </c>
      <c r="F104294" t="s">
        <v>36</v>
      </c>
      <c r="G104294">
        <v>84000</v>
      </c>
      <c r="H104294" t="s">
        <v>30</v>
      </c>
      <c r="I104294" t="s">
        <v>69</v>
      </c>
      <c r="J104294">
        <v>20.58</v>
      </c>
      <c r="K104294">
        <v>0</v>
      </c>
      <c r="L104294">
        <v>35.799999999999997</v>
      </c>
      <c r="M104294">
        <v>37</v>
      </c>
      <c r="N104294">
        <v>20</v>
      </c>
      <c r="O104294" t="s">
        <v>20</v>
      </c>
      <c r="P104294">
        <v>36</v>
      </c>
    </row>
    <row r="104295" spans="1:16" x14ac:dyDescent="0.35">
      <c r="A104295">
        <v>156907</v>
      </c>
      <c r="B104295">
        <v>0</v>
      </c>
      <c r="C104295">
        <v>25675</v>
      </c>
      <c r="D104295">
        <v>15.61</v>
      </c>
      <c r="E104295">
        <v>9</v>
      </c>
      <c r="F104295" t="s">
        <v>36</v>
      </c>
      <c r="G104295">
        <v>110000</v>
      </c>
      <c r="H104295" t="s">
        <v>30</v>
      </c>
      <c r="I104295" t="s">
        <v>29</v>
      </c>
      <c r="J104295">
        <v>8.26</v>
      </c>
      <c r="K104295">
        <v>0</v>
      </c>
      <c r="L104295">
        <v>41.3</v>
      </c>
      <c r="M104295">
        <v>50</v>
      </c>
      <c r="N104295">
        <v>19</v>
      </c>
      <c r="O104295" t="s">
        <v>20</v>
      </c>
      <c r="P104295">
        <v>60</v>
      </c>
    </row>
    <row r="104296" spans="1:16" x14ac:dyDescent="0.35">
      <c r="A104296">
        <v>156908</v>
      </c>
      <c r="B104296">
        <v>0</v>
      </c>
      <c r="C104296">
        <v>30000</v>
      </c>
      <c r="D104296">
        <v>14.16</v>
      </c>
      <c r="E104296">
        <v>4</v>
      </c>
      <c r="F104296" t="s">
        <v>17</v>
      </c>
      <c r="G104296">
        <v>130000</v>
      </c>
      <c r="H104296" t="s">
        <v>18</v>
      </c>
      <c r="I104296" t="s">
        <v>48</v>
      </c>
      <c r="J104296">
        <v>13.58</v>
      </c>
      <c r="K104296">
        <v>1</v>
      </c>
      <c r="L104296">
        <v>86.2</v>
      </c>
      <c r="M104296">
        <v>28</v>
      </c>
      <c r="N104296">
        <v>17</v>
      </c>
      <c r="O104296" t="s">
        <v>20</v>
      </c>
      <c r="P104296">
        <v>36</v>
      </c>
    </row>
    <row r="104297" spans="1:16" x14ac:dyDescent="0.35">
      <c r="A104297">
        <v>156911</v>
      </c>
      <c r="B104297">
        <v>1</v>
      </c>
      <c r="C104297">
        <v>30000</v>
      </c>
      <c r="D104297">
        <v>21.18</v>
      </c>
      <c r="E104297">
        <v>10</v>
      </c>
      <c r="F104297" t="s">
        <v>36</v>
      </c>
      <c r="G104297">
        <v>150000</v>
      </c>
      <c r="H104297" t="s">
        <v>30</v>
      </c>
      <c r="I104297" t="s">
        <v>31</v>
      </c>
      <c r="J104297">
        <v>13.22</v>
      </c>
      <c r="K104297">
        <v>0</v>
      </c>
      <c r="L104297">
        <v>68.8</v>
      </c>
      <c r="M104297">
        <v>39</v>
      </c>
      <c r="N104297">
        <v>19</v>
      </c>
      <c r="O104297" t="s">
        <v>20</v>
      </c>
      <c r="P104297">
        <v>60</v>
      </c>
    </row>
    <row r="104298" spans="1:16" x14ac:dyDescent="0.35">
      <c r="A104298">
        <v>156912</v>
      </c>
      <c r="B104298">
        <v>0</v>
      </c>
      <c r="C104298">
        <v>5000</v>
      </c>
      <c r="D104298">
        <v>15.31</v>
      </c>
      <c r="E104298">
        <v>10</v>
      </c>
      <c r="F104298" t="s">
        <v>36</v>
      </c>
      <c r="G104298">
        <v>23000</v>
      </c>
      <c r="H104298" t="s">
        <v>30</v>
      </c>
      <c r="I104298" t="s">
        <v>29</v>
      </c>
      <c r="J104298">
        <v>30.22</v>
      </c>
      <c r="K104298">
        <v>0</v>
      </c>
      <c r="L104298">
        <v>94.9</v>
      </c>
      <c r="M104298">
        <v>15</v>
      </c>
      <c r="N104298">
        <v>16</v>
      </c>
      <c r="O104298" t="s">
        <v>20</v>
      </c>
      <c r="P104298">
        <v>36</v>
      </c>
    </row>
    <row r="104299" spans="1:16" x14ac:dyDescent="0.35">
      <c r="A104299">
        <v>156914</v>
      </c>
      <c r="B104299">
        <v>1</v>
      </c>
      <c r="C104299">
        <v>15000</v>
      </c>
      <c r="D104299">
        <v>10.99</v>
      </c>
      <c r="E104299">
        <v>10</v>
      </c>
      <c r="F104299" t="s">
        <v>36</v>
      </c>
      <c r="G104299">
        <v>50000</v>
      </c>
      <c r="H104299" t="s">
        <v>30</v>
      </c>
      <c r="I104299" t="s">
        <v>55</v>
      </c>
      <c r="J104299">
        <v>25.76</v>
      </c>
      <c r="K104299">
        <v>1</v>
      </c>
      <c r="L104299">
        <v>63.4</v>
      </c>
      <c r="M104299">
        <v>21</v>
      </c>
      <c r="N104299">
        <v>22</v>
      </c>
      <c r="O104299" t="s">
        <v>25</v>
      </c>
      <c r="P104299">
        <v>36</v>
      </c>
    </row>
    <row r="104300" spans="1:16" x14ac:dyDescent="0.35">
      <c r="A104300">
        <v>156917</v>
      </c>
      <c r="B104300">
        <v>0</v>
      </c>
      <c r="C104300">
        <v>12000</v>
      </c>
      <c r="D104300">
        <v>15.61</v>
      </c>
      <c r="E104300">
        <v>2</v>
      </c>
      <c r="F104300" t="s">
        <v>17</v>
      </c>
      <c r="G104300">
        <v>52000</v>
      </c>
      <c r="H104300" t="s">
        <v>30</v>
      </c>
      <c r="I104300" t="s">
        <v>55</v>
      </c>
      <c r="J104300">
        <v>11.35</v>
      </c>
      <c r="K104300">
        <v>0</v>
      </c>
      <c r="L104300">
        <v>40.6</v>
      </c>
      <c r="M104300">
        <v>24</v>
      </c>
      <c r="N104300">
        <v>9</v>
      </c>
      <c r="O104300" t="s">
        <v>20</v>
      </c>
      <c r="P104300">
        <v>36</v>
      </c>
    </row>
    <row r="104301" spans="1:16" x14ac:dyDescent="0.35">
      <c r="A104301">
        <v>156919</v>
      </c>
      <c r="B104301">
        <v>0</v>
      </c>
      <c r="C104301">
        <v>8000</v>
      </c>
      <c r="D104301">
        <v>7.9</v>
      </c>
      <c r="E104301">
        <v>4</v>
      </c>
      <c r="F104301" t="s">
        <v>36</v>
      </c>
      <c r="G104301">
        <v>56200</v>
      </c>
      <c r="H104301" t="s">
        <v>18</v>
      </c>
      <c r="I104301" t="s">
        <v>44</v>
      </c>
      <c r="J104301">
        <v>27.63</v>
      </c>
      <c r="K104301">
        <v>0</v>
      </c>
      <c r="L104301">
        <v>95.6</v>
      </c>
      <c r="M104301">
        <v>22</v>
      </c>
      <c r="N104301">
        <v>9</v>
      </c>
      <c r="O104301" t="s">
        <v>25</v>
      </c>
      <c r="P104301">
        <v>36</v>
      </c>
    </row>
    <row r="104302" spans="1:16" x14ac:dyDescent="0.35">
      <c r="A104302">
        <v>156920</v>
      </c>
      <c r="B104302">
        <v>0</v>
      </c>
      <c r="C104302">
        <v>15000</v>
      </c>
      <c r="D104302">
        <v>11.99</v>
      </c>
      <c r="E104302">
        <v>10</v>
      </c>
      <c r="F104302" t="s">
        <v>36</v>
      </c>
      <c r="G104302">
        <v>59000</v>
      </c>
      <c r="H104302" t="s">
        <v>18</v>
      </c>
      <c r="I104302" t="s">
        <v>38</v>
      </c>
      <c r="J104302">
        <v>17.940000000000001</v>
      </c>
      <c r="K104302">
        <v>0</v>
      </c>
      <c r="L104302">
        <v>86.3</v>
      </c>
      <c r="M104302">
        <v>21</v>
      </c>
      <c r="N104302">
        <v>29</v>
      </c>
      <c r="O104302" t="s">
        <v>25</v>
      </c>
      <c r="P104302">
        <v>36</v>
      </c>
    </row>
    <row r="104303" spans="1:16" x14ac:dyDescent="0.35">
      <c r="A104303">
        <v>156921</v>
      </c>
      <c r="B104303">
        <v>0</v>
      </c>
      <c r="C104303">
        <v>3600</v>
      </c>
      <c r="D104303">
        <v>16.59</v>
      </c>
      <c r="E104303">
        <v>8</v>
      </c>
      <c r="F104303" t="s">
        <v>27</v>
      </c>
      <c r="G104303">
        <v>89000</v>
      </c>
      <c r="H104303" t="s">
        <v>33</v>
      </c>
      <c r="I104303" t="s">
        <v>37</v>
      </c>
      <c r="J104303">
        <v>20.12</v>
      </c>
      <c r="K104303">
        <v>0</v>
      </c>
      <c r="L104303">
        <v>94.7</v>
      </c>
      <c r="M104303">
        <v>39</v>
      </c>
      <c r="N104303">
        <v>29</v>
      </c>
      <c r="O104303" t="s">
        <v>20</v>
      </c>
      <c r="P104303">
        <v>36</v>
      </c>
    </row>
    <row r="104304" spans="1:16" x14ac:dyDescent="0.35">
      <c r="A104304">
        <v>156922</v>
      </c>
      <c r="B104304">
        <v>0</v>
      </c>
      <c r="C104304">
        <v>4725</v>
      </c>
      <c r="D104304">
        <v>14.16</v>
      </c>
      <c r="E104304">
        <v>5</v>
      </c>
      <c r="F104304" t="s">
        <v>17</v>
      </c>
      <c r="G104304">
        <v>65000</v>
      </c>
      <c r="H104304" t="s">
        <v>30</v>
      </c>
      <c r="I104304" t="s">
        <v>34</v>
      </c>
      <c r="J104304">
        <v>23.82</v>
      </c>
      <c r="K104304">
        <v>2</v>
      </c>
      <c r="L104304">
        <v>32.299999999999997</v>
      </c>
      <c r="M104304">
        <v>35</v>
      </c>
      <c r="N104304">
        <v>19</v>
      </c>
      <c r="O104304" t="s">
        <v>25</v>
      </c>
      <c r="P104304">
        <v>36</v>
      </c>
    </row>
    <row r="104305" spans="1:16" x14ac:dyDescent="0.35">
      <c r="A104305">
        <v>156923</v>
      </c>
      <c r="B104305">
        <v>0</v>
      </c>
      <c r="C104305">
        <v>5225</v>
      </c>
      <c r="D104305">
        <v>15.61</v>
      </c>
      <c r="E104305">
        <v>7</v>
      </c>
      <c r="F104305" t="s">
        <v>39</v>
      </c>
      <c r="G104305">
        <v>55000</v>
      </c>
      <c r="H104305" t="s">
        <v>30</v>
      </c>
      <c r="I104305" t="s">
        <v>19</v>
      </c>
      <c r="J104305">
        <v>6.44</v>
      </c>
      <c r="K104305">
        <v>0</v>
      </c>
      <c r="L104305">
        <v>55</v>
      </c>
      <c r="M104305">
        <v>20</v>
      </c>
      <c r="N104305">
        <v>13</v>
      </c>
      <c r="O104305" t="s">
        <v>20</v>
      </c>
      <c r="P104305">
        <v>36</v>
      </c>
    </row>
    <row r="104306" spans="1:16" x14ac:dyDescent="0.35">
      <c r="A104306">
        <v>156925</v>
      </c>
      <c r="B104306">
        <v>0</v>
      </c>
      <c r="C104306">
        <v>8000</v>
      </c>
      <c r="D104306">
        <v>14.16</v>
      </c>
      <c r="E104306">
        <v>9</v>
      </c>
      <c r="F104306" t="s">
        <v>36</v>
      </c>
      <c r="G104306">
        <v>47000</v>
      </c>
      <c r="H104306" t="s">
        <v>30</v>
      </c>
      <c r="I104306" t="s">
        <v>41</v>
      </c>
      <c r="J104306">
        <v>25.49</v>
      </c>
      <c r="K104306">
        <v>0</v>
      </c>
      <c r="L104306">
        <v>97</v>
      </c>
      <c r="M104306">
        <v>37</v>
      </c>
      <c r="N104306">
        <v>12</v>
      </c>
      <c r="O104306" t="s">
        <v>25</v>
      </c>
      <c r="P104306">
        <v>36</v>
      </c>
    </row>
    <row r="104307" spans="1:16" x14ac:dyDescent="0.35">
      <c r="A104307">
        <v>156927</v>
      </c>
      <c r="B104307">
        <v>1</v>
      </c>
      <c r="C104307">
        <v>30000</v>
      </c>
      <c r="D104307">
        <v>21.18</v>
      </c>
      <c r="E104307">
        <v>10</v>
      </c>
      <c r="F104307" t="s">
        <v>36</v>
      </c>
      <c r="G104307">
        <v>140000</v>
      </c>
      <c r="H104307" t="s">
        <v>30</v>
      </c>
      <c r="I104307" t="s">
        <v>34</v>
      </c>
      <c r="J104307">
        <v>18.52</v>
      </c>
      <c r="K104307">
        <v>0</v>
      </c>
      <c r="L104307">
        <v>72.900000000000006</v>
      </c>
      <c r="M104307">
        <v>24</v>
      </c>
      <c r="N104307">
        <v>13</v>
      </c>
      <c r="O104307" t="s">
        <v>20</v>
      </c>
      <c r="P104307">
        <v>60</v>
      </c>
    </row>
    <row r="104308" spans="1:16" x14ac:dyDescent="0.35">
      <c r="A104308">
        <v>156928</v>
      </c>
      <c r="B104308">
        <v>0</v>
      </c>
      <c r="C104308">
        <v>10800</v>
      </c>
      <c r="D104308">
        <v>13.65</v>
      </c>
      <c r="E104308">
        <v>7</v>
      </c>
      <c r="F104308" t="s">
        <v>17</v>
      </c>
      <c r="G104308">
        <v>27000</v>
      </c>
      <c r="H104308" t="s">
        <v>30</v>
      </c>
      <c r="I104308" t="s">
        <v>48</v>
      </c>
      <c r="J104308">
        <v>23.82</v>
      </c>
      <c r="K104308">
        <v>0</v>
      </c>
      <c r="L104308">
        <v>25</v>
      </c>
      <c r="M104308">
        <v>38</v>
      </c>
      <c r="N104308">
        <v>10</v>
      </c>
      <c r="O104308" t="s">
        <v>20</v>
      </c>
      <c r="P104308">
        <v>36</v>
      </c>
    </row>
    <row r="104309" spans="1:16" x14ac:dyDescent="0.35">
      <c r="A104309">
        <v>156929</v>
      </c>
      <c r="B104309">
        <v>0</v>
      </c>
      <c r="C104309">
        <v>24000</v>
      </c>
      <c r="D104309">
        <v>14.64</v>
      </c>
      <c r="E104309">
        <v>2</v>
      </c>
      <c r="F104309" t="s">
        <v>17</v>
      </c>
      <c r="G104309">
        <v>250000</v>
      </c>
      <c r="H104309" t="s">
        <v>30</v>
      </c>
      <c r="I104309" t="s">
        <v>24</v>
      </c>
      <c r="J104309">
        <v>6.75</v>
      </c>
      <c r="K104309">
        <v>1</v>
      </c>
      <c r="L104309">
        <v>86.2</v>
      </c>
      <c r="M104309">
        <v>26</v>
      </c>
      <c r="N104309">
        <v>15</v>
      </c>
      <c r="O104309" t="s">
        <v>25</v>
      </c>
      <c r="P104309">
        <v>60</v>
      </c>
    </row>
    <row r="104310" spans="1:16" x14ac:dyDescent="0.35">
      <c r="A104310">
        <v>156930</v>
      </c>
      <c r="B104310">
        <v>1</v>
      </c>
      <c r="C104310">
        <v>17600</v>
      </c>
      <c r="D104310">
        <v>17.57</v>
      </c>
      <c r="E104310">
        <v>10</v>
      </c>
      <c r="F104310" t="s">
        <v>17</v>
      </c>
      <c r="G104310">
        <v>49000</v>
      </c>
      <c r="H104310" t="s">
        <v>30</v>
      </c>
      <c r="I104310" t="s">
        <v>52</v>
      </c>
      <c r="J104310">
        <v>29.59</v>
      </c>
      <c r="K104310">
        <v>0</v>
      </c>
      <c r="L104310">
        <v>6.4</v>
      </c>
      <c r="M104310">
        <v>22</v>
      </c>
      <c r="N104310">
        <v>16</v>
      </c>
      <c r="O104310" t="s">
        <v>20</v>
      </c>
      <c r="P104310">
        <v>60</v>
      </c>
    </row>
    <row r="104311" spans="1:16" x14ac:dyDescent="0.35">
      <c r="A104311">
        <v>156931</v>
      </c>
      <c r="B104311">
        <v>0</v>
      </c>
      <c r="C104311">
        <v>8000</v>
      </c>
      <c r="D104311">
        <v>14.64</v>
      </c>
      <c r="E104311">
        <v>10</v>
      </c>
      <c r="F104311" t="s">
        <v>36</v>
      </c>
      <c r="G104311">
        <v>85000</v>
      </c>
      <c r="H104311" t="s">
        <v>30</v>
      </c>
      <c r="I104311" t="s">
        <v>29</v>
      </c>
      <c r="J104311">
        <v>3.88</v>
      </c>
      <c r="K104311">
        <v>1</v>
      </c>
      <c r="L104311">
        <v>29.4</v>
      </c>
      <c r="M104311">
        <v>22</v>
      </c>
      <c r="N104311">
        <v>14</v>
      </c>
      <c r="O104311" t="s">
        <v>25</v>
      </c>
      <c r="P104311">
        <v>36</v>
      </c>
    </row>
    <row r="104312" spans="1:16" x14ac:dyDescent="0.35">
      <c r="A104312">
        <v>156933</v>
      </c>
      <c r="B104312">
        <v>0</v>
      </c>
      <c r="C104312">
        <v>30000</v>
      </c>
      <c r="D104312">
        <v>24.5</v>
      </c>
      <c r="E104312">
        <v>5</v>
      </c>
      <c r="F104312" t="s">
        <v>27</v>
      </c>
      <c r="G104312">
        <v>92000</v>
      </c>
      <c r="H104312" t="s">
        <v>33</v>
      </c>
      <c r="I104312" t="s">
        <v>40</v>
      </c>
      <c r="J104312">
        <v>4.96</v>
      </c>
      <c r="K104312">
        <v>0</v>
      </c>
      <c r="L104312">
        <v>0</v>
      </c>
      <c r="M104312">
        <v>30</v>
      </c>
      <c r="N104312">
        <v>28</v>
      </c>
      <c r="O104312" t="s">
        <v>20</v>
      </c>
      <c r="P104312">
        <v>60</v>
      </c>
    </row>
    <row r="104313" spans="1:16" x14ac:dyDescent="0.35">
      <c r="A104313">
        <v>156935</v>
      </c>
      <c r="B104313">
        <v>0</v>
      </c>
      <c r="C104313">
        <v>8000</v>
      </c>
      <c r="D104313">
        <v>19.47</v>
      </c>
      <c r="E104313">
        <v>6</v>
      </c>
      <c r="F104313" t="s">
        <v>36</v>
      </c>
      <c r="G104313">
        <v>78000</v>
      </c>
      <c r="H104313" t="s">
        <v>53</v>
      </c>
      <c r="I104313" t="s">
        <v>26</v>
      </c>
      <c r="J104313">
        <v>24.34</v>
      </c>
      <c r="K104313">
        <v>0</v>
      </c>
      <c r="L104313">
        <v>81.900000000000006</v>
      </c>
      <c r="M104313">
        <v>56</v>
      </c>
      <c r="N104313">
        <v>19</v>
      </c>
      <c r="O104313" t="s">
        <v>20</v>
      </c>
      <c r="P104313">
        <v>36</v>
      </c>
    </row>
    <row r="104314" spans="1:16" x14ac:dyDescent="0.35">
      <c r="A104314">
        <v>156936</v>
      </c>
      <c r="B104314">
        <v>0</v>
      </c>
      <c r="C104314">
        <v>18000</v>
      </c>
      <c r="D104314">
        <v>20.49</v>
      </c>
      <c r="E104314">
        <v>5</v>
      </c>
      <c r="F104314" t="s">
        <v>36</v>
      </c>
      <c r="G104314">
        <v>102000</v>
      </c>
      <c r="H104314" t="s">
        <v>30</v>
      </c>
      <c r="I104314" t="s">
        <v>34</v>
      </c>
      <c r="J104314">
        <v>16.52</v>
      </c>
      <c r="K104314">
        <v>1</v>
      </c>
      <c r="L104314">
        <v>69.2</v>
      </c>
      <c r="M104314">
        <v>29</v>
      </c>
      <c r="N104314">
        <v>13</v>
      </c>
      <c r="O104314" t="s">
        <v>20</v>
      </c>
      <c r="P104314">
        <v>60</v>
      </c>
    </row>
    <row r="104315" spans="1:16" x14ac:dyDescent="0.35">
      <c r="A104315">
        <v>156937</v>
      </c>
      <c r="B104315">
        <v>0</v>
      </c>
      <c r="C104315">
        <v>10000</v>
      </c>
      <c r="D104315">
        <v>15.31</v>
      </c>
      <c r="E104315">
        <v>1</v>
      </c>
      <c r="F104315" t="s">
        <v>17</v>
      </c>
      <c r="G104315">
        <v>80000</v>
      </c>
      <c r="H104315" t="s">
        <v>30</v>
      </c>
      <c r="I104315" t="s">
        <v>26</v>
      </c>
      <c r="J104315">
        <v>17.850000000000001</v>
      </c>
      <c r="K104315">
        <v>0</v>
      </c>
      <c r="L104315">
        <v>85</v>
      </c>
      <c r="M104315">
        <v>22</v>
      </c>
      <c r="N104315">
        <v>17</v>
      </c>
      <c r="O104315" t="s">
        <v>20</v>
      </c>
      <c r="P104315">
        <v>36</v>
      </c>
    </row>
    <row r="104316" spans="1:16" x14ac:dyDescent="0.35">
      <c r="A104316">
        <v>156938</v>
      </c>
      <c r="B104316">
        <v>0</v>
      </c>
      <c r="C104316">
        <v>10800</v>
      </c>
      <c r="D104316">
        <v>10.99</v>
      </c>
      <c r="E104316">
        <v>10</v>
      </c>
      <c r="F104316" t="s">
        <v>17</v>
      </c>
      <c r="G104316">
        <v>108000</v>
      </c>
      <c r="H104316" t="s">
        <v>30</v>
      </c>
      <c r="I104316" t="s">
        <v>26</v>
      </c>
      <c r="J104316">
        <v>17.78</v>
      </c>
      <c r="K104316">
        <v>0</v>
      </c>
      <c r="L104316">
        <v>44.1</v>
      </c>
      <c r="M104316">
        <v>38</v>
      </c>
      <c r="N104316">
        <v>19</v>
      </c>
      <c r="O104316" t="s">
        <v>20</v>
      </c>
      <c r="P104316">
        <v>36</v>
      </c>
    </row>
    <row r="104317" spans="1:16" x14ac:dyDescent="0.35">
      <c r="A104317">
        <v>156939</v>
      </c>
      <c r="B104317">
        <v>0</v>
      </c>
      <c r="C104317">
        <v>35000</v>
      </c>
      <c r="D104317">
        <v>14.64</v>
      </c>
      <c r="E104317">
        <v>1</v>
      </c>
      <c r="F104317" t="s">
        <v>36</v>
      </c>
      <c r="G104317">
        <v>100000</v>
      </c>
      <c r="H104317" t="s">
        <v>0</v>
      </c>
      <c r="I104317" t="s">
        <v>47</v>
      </c>
      <c r="J104317">
        <v>22.18</v>
      </c>
      <c r="K104317">
        <v>0</v>
      </c>
      <c r="L104317">
        <v>48</v>
      </c>
      <c r="M104317">
        <v>32</v>
      </c>
      <c r="N104317">
        <v>21</v>
      </c>
      <c r="O104317" t="s">
        <v>20</v>
      </c>
      <c r="P104317">
        <v>36</v>
      </c>
    </row>
    <row r="104318" spans="1:16" x14ac:dyDescent="0.35">
      <c r="A104318">
        <v>156941</v>
      </c>
      <c r="B104318">
        <v>0</v>
      </c>
      <c r="C104318">
        <v>21000</v>
      </c>
      <c r="D104318">
        <v>15.61</v>
      </c>
      <c r="E104318">
        <v>10</v>
      </c>
      <c r="F104318" t="s">
        <v>36</v>
      </c>
      <c r="G104318">
        <v>165000</v>
      </c>
      <c r="H104318" t="s">
        <v>33</v>
      </c>
      <c r="I104318" t="s">
        <v>29</v>
      </c>
      <c r="J104318">
        <v>10.76</v>
      </c>
      <c r="K104318">
        <v>0</v>
      </c>
      <c r="L104318">
        <v>33.6</v>
      </c>
      <c r="M104318">
        <v>63</v>
      </c>
      <c r="N104318">
        <v>18</v>
      </c>
      <c r="O104318" t="s">
        <v>25</v>
      </c>
      <c r="P104318">
        <v>60</v>
      </c>
    </row>
    <row r="104319" spans="1:16" x14ac:dyDescent="0.35">
      <c r="A104319">
        <v>156942</v>
      </c>
      <c r="B104319">
        <v>0</v>
      </c>
      <c r="C104319">
        <v>13000</v>
      </c>
      <c r="D104319">
        <v>7.62</v>
      </c>
      <c r="E104319">
        <v>5</v>
      </c>
      <c r="F104319" t="s">
        <v>17</v>
      </c>
      <c r="G104319">
        <v>49000</v>
      </c>
      <c r="H104319" t="s">
        <v>30</v>
      </c>
      <c r="I104319" t="s">
        <v>37</v>
      </c>
      <c r="J104319">
        <v>17.98</v>
      </c>
      <c r="K104319">
        <v>0</v>
      </c>
      <c r="L104319">
        <v>5.5</v>
      </c>
      <c r="M104319">
        <v>34</v>
      </c>
      <c r="N104319">
        <v>19</v>
      </c>
      <c r="O104319" t="s">
        <v>20</v>
      </c>
      <c r="P104319">
        <v>36</v>
      </c>
    </row>
    <row r="104320" spans="1:16" x14ac:dyDescent="0.35">
      <c r="A104320">
        <v>156948</v>
      </c>
      <c r="B104320">
        <v>0</v>
      </c>
      <c r="C104320">
        <v>3500</v>
      </c>
      <c r="D104320">
        <v>12.49</v>
      </c>
      <c r="E104320">
        <v>3</v>
      </c>
      <c r="F104320" t="s">
        <v>36</v>
      </c>
      <c r="G104320">
        <v>35000</v>
      </c>
      <c r="H104320" t="s">
        <v>30</v>
      </c>
      <c r="I104320" t="s">
        <v>19</v>
      </c>
      <c r="J104320">
        <v>8.3699999999999992</v>
      </c>
      <c r="K104320">
        <v>0</v>
      </c>
      <c r="L104320">
        <v>47.4</v>
      </c>
      <c r="M104320">
        <v>12</v>
      </c>
      <c r="N104320">
        <v>5</v>
      </c>
      <c r="O104320" t="s">
        <v>25</v>
      </c>
      <c r="P104320">
        <v>36</v>
      </c>
    </row>
    <row r="104321" spans="1:16" x14ac:dyDescent="0.35">
      <c r="A104321">
        <v>156950</v>
      </c>
      <c r="B104321">
        <v>1</v>
      </c>
      <c r="C104321">
        <v>15000</v>
      </c>
      <c r="D104321">
        <v>14.64</v>
      </c>
      <c r="E104321">
        <v>0</v>
      </c>
      <c r="F104321" t="s">
        <v>39</v>
      </c>
      <c r="G104321">
        <v>46000</v>
      </c>
      <c r="H104321" t="s">
        <v>30</v>
      </c>
      <c r="I104321" t="s">
        <v>38</v>
      </c>
      <c r="J104321">
        <v>28.1</v>
      </c>
      <c r="K104321">
        <v>0</v>
      </c>
      <c r="L104321">
        <v>65.599999999999994</v>
      </c>
      <c r="M104321">
        <v>13</v>
      </c>
      <c r="N104321">
        <v>16</v>
      </c>
      <c r="O104321" t="s">
        <v>20</v>
      </c>
      <c r="P104321">
        <v>36</v>
      </c>
    </row>
    <row r="104322" spans="1:16" x14ac:dyDescent="0.35">
      <c r="A104322">
        <v>156951</v>
      </c>
      <c r="B104322">
        <v>0</v>
      </c>
      <c r="C104322">
        <v>8500</v>
      </c>
      <c r="D104322">
        <v>11.99</v>
      </c>
      <c r="E104322">
        <v>0</v>
      </c>
      <c r="F104322" t="s">
        <v>17</v>
      </c>
      <c r="G104322">
        <v>52000</v>
      </c>
      <c r="H104322" t="s">
        <v>30</v>
      </c>
      <c r="I104322" t="s">
        <v>60</v>
      </c>
      <c r="J104322">
        <v>9.7200000000000006</v>
      </c>
      <c r="K104322">
        <v>0</v>
      </c>
      <c r="L104322">
        <v>64.900000000000006</v>
      </c>
      <c r="M104322">
        <v>30</v>
      </c>
      <c r="N104322">
        <v>8</v>
      </c>
      <c r="O104322" t="s">
        <v>20</v>
      </c>
      <c r="P104322">
        <v>36</v>
      </c>
    </row>
    <row r="104323" spans="1:16" x14ac:dyDescent="0.35">
      <c r="A104323">
        <v>156953</v>
      </c>
      <c r="B104323">
        <v>0</v>
      </c>
      <c r="C104323">
        <v>4450</v>
      </c>
      <c r="D104323">
        <v>16.59</v>
      </c>
      <c r="E104323">
        <v>10</v>
      </c>
      <c r="F104323" t="s">
        <v>17</v>
      </c>
      <c r="G104323">
        <v>62000</v>
      </c>
      <c r="H104323" t="s">
        <v>30</v>
      </c>
      <c r="I104323" t="s">
        <v>49</v>
      </c>
      <c r="J104323">
        <v>10.45</v>
      </c>
      <c r="K104323">
        <v>0</v>
      </c>
      <c r="L104323">
        <v>48</v>
      </c>
      <c r="M104323">
        <v>32</v>
      </c>
      <c r="N104323">
        <v>16</v>
      </c>
      <c r="O104323" t="s">
        <v>20</v>
      </c>
      <c r="P104323">
        <v>36</v>
      </c>
    </row>
    <row r="104324" spans="1:16" x14ac:dyDescent="0.35">
      <c r="A104324">
        <v>156954</v>
      </c>
      <c r="B104324">
        <v>0</v>
      </c>
      <c r="C104324">
        <v>10000</v>
      </c>
      <c r="D104324">
        <v>11.99</v>
      </c>
      <c r="E104324">
        <v>10</v>
      </c>
      <c r="F104324" t="s">
        <v>17</v>
      </c>
      <c r="G104324">
        <v>86000</v>
      </c>
      <c r="H104324" t="s">
        <v>30</v>
      </c>
      <c r="I104324" t="s">
        <v>26</v>
      </c>
      <c r="J104324">
        <v>12.95</v>
      </c>
      <c r="K104324">
        <v>0</v>
      </c>
      <c r="L104324">
        <v>61.2</v>
      </c>
      <c r="M104324">
        <v>44</v>
      </c>
      <c r="N104324">
        <v>11</v>
      </c>
      <c r="O104324" t="s">
        <v>20</v>
      </c>
      <c r="P104324">
        <v>36</v>
      </c>
    </row>
    <row r="104325" spans="1:16" x14ac:dyDescent="0.35">
      <c r="A104325">
        <v>156957</v>
      </c>
      <c r="B104325">
        <v>0</v>
      </c>
      <c r="C104325">
        <v>6000</v>
      </c>
      <c r="D104325">
        <v>12.49</v>
      </c>
      <c r="E104325">
        <v>2</v>
      </c>
      <c r="F104325" t="s">
        <v>17</v>
      </c>
      <c r="G104325">
        <v>32240</v>
      </c>
      <c r="H104325" t="s">
        <v>30</v>
      </c>
      <c r="I104325" t="s">
        <v>37</v>
      </c>
      <c r="J104325">
        <v>3.24</v>
      </c>
      <c r="K104325">
        <v>0</v>
      </c>
      <c r="L104325">
        <v>41.3</v>
      </c>
      <c r="M104325">
        <v>29</v>
      </c>
      <c r="N104325">
        <v>19</v>
      </c>
      <c r="O104325" t="s">
        <v>20</v>
      </c>
      <c r="P104325">
        <v>36</v>
      </c>
    </row>
    <row r="104326" spans="1:16" x14ac:dyDescent="0.35">
      <c r="A104326">
        <v>156959</v>
      </c>
      <c r="B104326">
        <v>1</v>
      </c>
      <c r="C104326">
        <v>6700</v>
      </c>
      <c r="D104326">
        <v>14.64</v>
      </c>
      <c r="E104326">
        <v>6</v>
      </c>
      <c r="F104326" t="s">
        <v>17</v>
      </c>
      <c r="G104326">
        <v>16000</v>
      </c>
      <c r="H104326" t="s">
        <v>18</v>
      </c>
      <c r="I104326" t="s">
        <v>62</v>
      </c>
      <c r="J104326">
        <v>16.649999999999999</v>
      </c>
      <c r="K104326">
        <v>0</v>
      </c>
      <c r="L104326">
        <v>79.400000000000006</v>
      </c>
      <c r="M104326">
        <v>8</v>
      </c>
      <c r="N104326">
        <v>6</v>
      </c>
      <c r="O104326" t="s">
        <v>20</v>
      </c>
      <c r="P104326">
        <v>36</v>
      </c>
    </row>
    <row r="104327" spans="1:16" x14ac:dyDescent="0.35">
      <c r="A104327">
        <v>156960</v>
      </c>
      <c r="B104327">
        <v>1</v>
      </c>
      <c r="C104327">
        <v>12925</v>
      </c>
      <c r="D104327">
        <v>18.25</v>
      </c>
      <c r="E104327">
        <v>2</v>
      </c>
      <c r="F104327" t="s">
        <v>17</v>
      </c>
      <c r="G104327">
        <v>45000</v>
      </c>
      <c r="H104327" t="s">
        <v>30</v>
      </c>
      <c r="I104327" t="s">
        <v>62</v>
      </c>
      <c r="J104327">
        <v>16.16</v>
      </c>
      <c r="K104327">
        <v>3</v>
      </c>
      <c r="L104327">
        <v>64.400000000000006</v>
      </c>
      <c r="M104327">
        <v>37</v>
      </c>
      <c r="N104327">
        <v>23</v>
      </c>
      <c r="O104327" t="s">
        <v>0</v>
      </c>
      <c r="P104327">
        <v>36</v>
      </c>
    </row>
    <row r="104328" spans="1:16" x14ac:dyDescent="0.35">
      <c r="A104328">
        <v>156961</v>
      </c>
      <c r="B104328">
        <v>1</v>
      </c>
      <c r="C104328">
        <v>14000</v>
      </c>
      <c r="D104328">
        <v>12.49</v>
      </c>
      <c r="E104328">
        <v>3</v>
      </c>
      <c r="F104328" t="s">
        <v>36</v>
      </c>
      <c r="G104328">
        <v>50000</v>
      </c>
      <c r="H104328" t="s">
        <v>18</v>
      </c>
      <c r="I104328" t="s">
        <v>71</v>
      </c>
      <c r="J104328">
        <v>4.63</v>
      </c>
      <c r="K104328">
        <v>0</v>
      </c>
      <c r="L104328">
        <v>57.8</v>
      </c>
      <c r="M104328">
        <v>17</v>
      </c>
      <c r="N104328">
        <v>6</v>
      </c>
      <c r="O104328" t="s">
        <v>20</v>
      </c>
      <c r="P104328">
        <v>36</v>
      </c>
    </row>
    <row r="104329" spans="1:16" x14ac:dyDescent="0.35">
      <c r="A104329">
        <v>156962</v>
      </c>
      <c r="B104329">
        <v>1</v>
      </c>
      <c r="C104329">
        <v>13425</v>
      </c>
      <c r="D104329">
        <v>20.49</v>
      </c>
      <c r="E104329">
        <v>10</v>
      </c>
      <c r="F104329" t="s">
        <v>36</v>
      </c>
      <c r="G104329">
        <v>80000</v>
      </c>
      <c r="H104329" t="s">
        <v>30</v>
      </c>
      <c r="I104329" t="s">
        <v>32</v>
      </c>
      <c r="J104329">
        <v>30.03</v>
      </c>
      <c r="K104329">
        <v>0</v>
      </c>
      <c r="L104329">
        <v>91.1</v>
      </c>
      <c r="M104329">
        <v>33</v>
      </c>
      <c r="N104329">
        <v>18</v>
      </c>
      <c r="O104329" t="s">
        <v>25</v>
      </c>
      <c r="P104329">
        <v>60</v>
      </c>
    </row>
    <row r="104330" spans="1:16" x14ac:dyDescent="0.35">
      <c r="A104330">
        <v>156963</v>
      </c>
      <c r="B104330">
        <v>0</v>
      </c>
      <c r="C104330">
        <v>13000</v>
      </c>
      <c r="D104330">
        <v>7.9</v>
      </c>
      <c r="E104330">
        <v>5</v>
      </c>
      <c r="F104330" t="s">
        <v>36</v>
      </c>
      <c r="G104330">
        <v>54000</v>
      </c>
      <c r="H104330" t="s">
        <v>30</v>
      </c>
      <c r="I104330" t="s">
        <v>47</v>
      </c>
      <c r="J104330">
        <v>13.53</v>
      </c>
      <c r="K104330">
        <v>0</v>
      </c>
      <c r="L104330">
        <v>51.2</v>
      </c>
      <c r="M104330">
        <v>39</v>
      </c>
      <c r="N104330">
        <v>12</v>
      </c>
      <c r="O104330" t="s">
        <v>25</v>
      </c>
      <c r="P104330">
        <v>36</v>
      </c>
    </row>
    <row r="104331" spans="1:16" x14ac:dyDescent="0.35">
      <c r="A104331">
        <v>156964</v>
      </c>
      <c r="B104331">
        <v>1</v>
      </c>
      <c r="C104331">
        <v>10750</v>
      </c>
      <c r="D104331">
        <v>19.47</v>
      </c>
      <c r="E104331">
        <v>8</v>
      </c>
      <c r="F104331" t="s">
        <v>17</v>
      </c>
      <c r="G104331">
        <v>30000</v>
      </c>
      <c r="H104331" t="s">
        <v>30</v>
      </c>
      <c r="I104331" t="s">
        <v>54</v>
      </c>
      <c r="J104331">
        <v>29.12</v>
      </c>
      <c r="K104331">
        <v>0</v>
      </c>
      <c r="L104331">
        <v>74.900000000000006</v>
      </c>
      <c r="M104331">
        <v>12</v>
      </c>
      <c r="N104331">
        <v>8</v>
      </c>
      <c r="O104331" t="s">
        <v>20</v>
      </c>
      <c r="P104331">
        <v>36</v>
      </c>
    </row>
    <row r="104332" spans="1:16" x14ac:dyDescent="0.35">
      <c r="A104332">
        <v>156965</v>
      </c>
      <c r="B104332">
        <v>0</v>
      </c>
      <c r="C104332">
        <v>7800</v>
      </c>
      <c r="D104332">
        <v>11.99</v>
      </c>
      <c r="E104332">
        <v>6</v>
      </c>
      <c r="F104332" t="s">
        <v>17</v>
      </c>
      <c r="G104332">
        <v>36000</v>
      </c>
      <c r="H104332" t="s">
        <v>28</v>
      </c>
      <c r="I104332" t="s">
        <v>37</v>
      </c>
      <c r="J104332">
        <v>21.37</v>
      </c>
      <c r="K104332">
        <v>0</v>
      </c>
      <c r="L104332">
        <v>45.7</v>
      </c>
      <c r="M104332">
        <v>21</v>
      </c>
      <c r="N104332">
        <v>7</v>
      </c>
      <c r="O104332" t="s">
        <v>20</v>
      </c>
      <c r="P104332">
        <v>36</v>
      </c>
    </row>
    <row r="104333" spans="1:16" x14ac:dyDescent="0.35">
      <c r="A104333">
        <v>156966</v>
      </c>
      <c r="B104333">
        <v>0</v>
      </c>
      <c r="C104333">
        <v>6000</v>
      </c>
      <c r="D104333">
        <v>15.31</v>
      </c>
      <c r="E104333">
        <v>10</v>
      </c>
      <c r="F104333" t="s">
        <v>17</v>
      </c>
      <c r="G104333">
        <v>70000</v>
      </c>
      <c r="H104333" t="s">
        <v>30</v>
      </c>
      <c r="I104333" t="s">
        <v>26</v>
      </c>
      <c r="J104333">
        <v>21.5</v>
      </c>
      <c r="K104333">
        <v>0</v>
      </c>
      <c r="L104333">
        <v>100.8</v>
      </c>
      <c r="M104333">
        <v>63</v>
      </c>
      <c r="N104333">
        <v>25</v>
      </c>
      <c r="O104333" t="s">
        <v>25</v>
      </c>
      <c r="P104333">
        <v>36</v>
      </c>
    </row>
    <row r="104334" spans="1:16" x14ac:dyDescent="0.35">
      <c r="A104334">
        <v>156967</v>
      </c>
      <c r="B104334">
        <v>1</v>
      </c>
      <c r="C104334">
        <v>19200</v>
      </c>
      <c r="D104334">
        <v>16.59</v>
      </c>
      <c r="E104334">
        <v>2</v>
      </c>
      <c r="F104334" t="s">
        <v>17</v>
      </c>
      <c r="G104334">
        <v>50000</v>
      </c>
      <c r="H104334" t="s">
        <v>30</v>
      </c>
      <c r="I104334" t="s">
        <v>49</v>
      </c>
      <c r="J104334">
        <v>14.38</v>
      </c>
      <c r="K104334">
        <v>0</v>
      </c>
      <c r="L104334">
        <v>47.1</v>
      </c>
      <c r="M104334">
        <v>11</v>
      </c>
      <c r="N104334">
        <v>9</v>
      </c>
      <c r="O104334" t="s">
        <v>20</v>
      </c>
      <c r="P104334">
        <v>60</v>
      </c>
    </row>
    <row r="104335" spans="1:16" x14ac:dyDescent="0.35">
      <c r="A104335">
        <v>156968</v>
      </c>
      <c r="B104335">
        <v>0</v>
      </c>
      <c r="C104335">
        <v>12000</v>
      </c>
      <c r="D104335">
        <v>11.99</v>
      </c>
      <c r="E104335">
        <v>7</v>
      </c>
      <c r="F104335" t="s">
        <v>17</v>
      </c>
      <c r="G104335">
        <v>80000</v>
      </c>
      <c r="H104335" t="s">
        <v>30</v>
      </c>
      <c r="I104335" t="s">
        <v>56</v>
      </c>
      <c r="J104335">
        <v>18.260000000000002</v>
      </c>
      <c r="K104335">
        <v>0</v>
      </c>
      <c r="L104335">
        <v>69.900000000000006</v>
      </c>
      <c r="M104335">
        <v>20</v>
      </c>
      <c r="N104335">
        <v>13</v>
      </c>
      <c r="O104335" t="s">
        <v>20</v>
      </c>
      <c r="P104335">
        <v>36</v>
      </c>
    </row>
    <row r="104336" spans="1:16" x14ac:dyDescent="0.35">
      <c r="A104336">
        <v>156969</v>
      </c>
      <c r="B104336">
        <v>0</v>
      </c>
      <c r="C104336">
        <v>19000</v>
      </c>
      <c r="D104336">
        <v>22.45</v>
      </c>
      <c r="E104336">
        <v>8</v>
      </c>
      <c r="F104336" t="s">
        <v>27</v>
      </c>
      <c r="G104336">
        <v>98000</v>
      </c>
      <c r="H104336" t="s">
        <v>28</v>
      </c>
      <c r="I104336" t="s">
        <v>37</v>
      </c>
      <c r="J104336">
        <v>10.29</v>
      </c>
      <c r="K104336">
        <v>0</v>
      </c>
      <c r="L104336">
        <v>46.2</v>
      </c>
      <c r="M104336">
        <v>27</v>
      </c>
      <c r="N104336">
        <v>9</v>
      </c>
      <c r="O104336" t="s">
        <v>20</v>
      </c>
      <c r="P104336">
        <v>60</v>
      </c>
    </row>
    <row r="104337" spans="1:16" x14ac:dyDescent="0.35">
      <c r="A104337">
        <v>156970</v>
      </c>
      <c r="B104337">
        <v>0</v>
      </c>
      <c r="C104337">
        <v>11725</v>
      </c>
      <c r="D104337">
        <v>13.65</v>
      </c>
      <c r="E104337">
        <v>5</v>
      </c>
      <c r="F104337" t="s">
        <v>36</v>
      </c>
      <c r="G104337">
        <v>70000</v>
      </c>
      <c r="H104337" t="s">
        <v>30</v>
      </c>
      <c r="I104337" t="s">
        <v>55</v>
      </c>
      <c r="J104337">
        <v>14.59</v>
      </c>
      <c r="K104337">
        <v>0</v>
      </c>
      <c r="L104337">
        <v>19.600000000000001</v>
      </c>
      <c r="M104337">
        <v>40</v>
      </c>
      <c r="N104337">
        <v>13</v>
      </c>
      <c r="O104337" t="s">
        <v>25</v>
      </c>
      <c r="P104337">
        <v>36</v>
      </c>
    </row>
    <row r="104338" spans="1:16" x14ac:dyDescent="0.35">
      <c r="A104338">
        <v>156971</v>
      </c>
      <c r="B104338">
        <v>0</v>
      </c>
      <c r="C104338">
        <v>22000</v>
      </c>
      <c r="D104338">
        <v>16.59</v>
      </c>
      <c r="E104338">
        <v>10</v>
      </c>
      <c r="F104338" t="s">
        <v>17</v>
      </c>
      <c r="G104338">
        <v>60000</v>
      </c>
      <c r="H104338" t="s">
        <v>18</v>
      </c>
      <c r="I104338" t="s">
        <v>51</v>
      </c>
      <c r="J104338">
        <v>33.770000000000003</v>
      </c>
      <c r="K104338">
        <v>0</v>
      </c>
      <c r="L104338">
        <v>84.2</v>
      </c>
      <c r="M104338">
        <v>25</v>
      </c>
      <c r="N104338">
        <v>13</v>
      </c>
      <c r="O104338" t="s">
        <v>20</v>
      </c>
      <c r="P104338">
        <v>60</v>
      </c>
    </row>
    <row r="104339" spans="1:16" x14ac:dyDescent="0.35">
      <c r="A104339">
        <v>156972</v>
      </c>
      <c r="B104339">
        <v>0</v>
      </c>
      <c r="C104339">
        <v>7000</v>
      </c>
      <c r="D104339">
        <v>17.57</v>
      </c>
      <c r="E104339">
        <v>1</v>
      </c>
      <c r="F104339" t="s">
        <v>17</v>
      </c>
      <c r="G104339">
        <v>30000</v>
      </c>
      <c r="H104339" t="s">
        <v>30</v>
      </c>
      <c r="I104339" t="s">
        <v>48</v>
      </c>
      <c r="J104339">
        <v>24.36</v>
      </c>
      <c r="K104339">
        <v>1</v>
      </c>
      <c r="L104339">
        <v>93.7</v>
      </c>
      <c r="M104339">
        <v>15</v>
      </c>
      <c r="N104339">
        <v>15</v>
      </c>
      <c r="O104339" t="s">
        <v>20</v>
      </c>
      <c r="P104339">
        <v>36</v>
      </c>
    </row>
    <row r="104340" spans="1:16" x14ac:dyDescent="0.35">
      <c r="A104340">
        <v>156973</v>
      </c>
      <c r="B104340">
        <v>0</v>
      </c>
      <c r="C104340">
        <v>6000</v>
      </c>
      <c r="D104340">
        <v>13.65</v>
      </c>
      <c r="E104340">
        <v>10</v>
      </c>
      <c r="F104340" t="s">
        <v>17</v>
      </c>
      <c r="G104340">
        <v>45000</v>
      </c>
      <c r="H104340" t="s">
        <v>30</v>
      </c>
      <c r="I104340" t="s">
        <v>26</v>
      </c>
      <c r="J104340">
        <v>30.64</v>
      </c>
      <c r="K104340">
        <v>0</v>
      </c>
      <c r="L104340">
        <v>53.6</v>
      </c>
      <c r="M104340">
        <v>21</v>
      </c>
      <c r="N104340">
        <v>18</v>
      </c>
      <c r="O104340" t="s">
        <v>20</v>
      </c>
      <c r="P104340">
        <v>36</v>
      </c>
    </row>
    <row r="104341" spans="1:16" x14ac:dyDescent="0.35">
      <c r="A104341">
        <v>156974</v>
      </c>
      <c r="B104341">
        <v>0</v>
      </c>
      <c r="C104341">
        <v>10000</v>
      </c>
      <c r="D104341">
        <v>17.57</v>
      </c>
      <c r="E104341">
        <v>10</v>
      </c>
      <c r="F104341" t="s">
        <v>36</v>
      </c>
      <c r="G104341">
        <v>124000</v>
      </c>
      <c r="H104341" t="s">
        <v>33</v>
      </c>
      <c r="I104341" t="s">
        <v>34</v>
      </c>
      <c r="J104341">
        <v>7.82</v>
      </c>
      <c r="K104341">
        <v>0</v>
      </c>
      <c r="L104341">
        <v>60.5</v>
      </c>
      <c r="M104341">
        <v>13</v>
      </c>
      <c r="N104341">
        <v>35</v>
      </c>
      <c r="O104341" t="s">
        <v>20</v>
      </c>
      <c r="P104341">
        <v>60</v>
      </c>
    </row>
    <row r="104342" spans="1:16" x14ac:dyDescent="0.35">
      <c r="A104342">
        <v>156975</v>
      </c>
      <c r="B104342">
        <v>1</v>
      </c>
      <c r="C104342">
        <v>15000</v>
      </c>
      <c r="D104342">
        <v>7.9</v>
      </c>
      <c r="E104342">
        <v>6</v>
      </c>
      <c r="F104342" t="s">
        <v>36</v>
      </c>
      <c r="G104342">
        <v>59000</v>
      </c>
      <c r="H104342" t="s">
        <v>30</v>
      </c>
      <c r="I104342" t="s">
        <v>0</v>
      </c>
      <c r="J104342">
        <v>19.37</v>
      </c>
      <c r="K104342">
        <v>0</v>
      </c>
      <c r="L104342">
        <v>51.5</v>
      </c>
      <c r="M104342">
        <v>29</v>
      </c>
      <c r="N104342">
        <v>19</v>
      </c>
      <c r="O104342" t="s">
        <v>25</v>
      </c>
      <c r="P104342">
        <v>36</v>
      </c>
    </row>
    <row r="104343" spans="1:16" x14ac:dyDescent="0.35">
      <c r="A104343">
        <v>156976</v>
      </c>
      <c r="B104343">
        <v>0</v>
      </c>
      <c r="C104343">
        <v>6500</v>
      </c>
      <c r="D104343">
        <v>11.99</v>
      </c>
      <c r="E104343">
        <v>3</v>
      </c>
      <c r="F104343" t="s">
        <v>17</v>
      </c>
      <c r="G104343">
        <v>40000</v>
      </c>
      <c r="H104343" t="s">
        <v>30</v>
      </c>
      <c r="I104343" t="s">
        <v>44</v>
      </c>
      <c r="J104343">
        <v>10.35</v>
      </c>
      <c r="K104343">
        <v>0</v>
      </c>
      <c r="L104343">
        <v>11.9</v>
      </c>
      <c r="M104343">
        <v>6</v>
      </c>
      <c r="N104343">
        <v>12</v>
      </c>
      <c r="O104343" t="s">
        <v>20</v>
      </c>
      <c r="P104343">
        <v>36</v>
      </c>
    </row>
    <row r="104344" spans="1:16" x14ac:dyDescent="0.35">
      <c r="A104344">
        <v>156977</v>
      </c>
      <c r="B104344">
        <v>0</v>
      </c>
      <c r="C104344">
        <v>8000</v>
      </c>
      <c r="D104344">
        <v>14.64</v>
      </c>
      <c r="E104344">
        <v>6</v>
      </c>
      <c r="F104344" t="s">
        <v>36</v>
      </c>
      <c r="G104344">
        <v>70000</v>
      </c>
      <c r="H104344" t="s">
        <v>30</v>
      </c>
      <c r="I104344" t="s">
        <v>62</v>
      </c>
      <c r="J104344">
        <v>34.049999999999997</v>
      </c>
      <c r="K104344">
        <v>0</v>
      </c>
      <c r="L104344">
        <v>62.9</v>
      </c>
      <c r="M104344">
        <v>30</v>
      </c>
      <c r="N104344">
        <v>15</v>
      </c>
      <c r="O104344" t="s">
        <v>25</v>
      </c>
      <c r="P104344">
        <v>36</v>
      </c>
    </row>
    <row r="104345" spans="1:16" x14ac:dyDescent="0.35">
      <c r="A104345">
        <v>156978</v>
      </c>
      <c r="B104345">
        <v>0</v>
      </c>
      <c r="C104345">
        <v>20000</v>
      </c>
      <c r="D104345">
        <v>15.61</v>
      </c>
      <c r="E104345">
        <v>10</v>
      </c>
      <c r="F104345" t="s">
        <v>39</v>
      </c>
      <c r="G104345">
        <v>125000</v>
      </c>
      <c r="H104345" t="s">
        <v>30</v>
      </c>
      <c r="I104345" t="s">
        <v>69</v>
      </c>
      <c r="J104345">
        <v>22.45</v>
      </c>
      <c r="K104345">
        <v>0</v>
      </c>
      <c r="L104345">
        <v>82.1</v>
      </c>
      <c r="M104345">
        <v>45</v>
      </c>
      <c r="N104345">
        <v>20</v>
      </c>
      <c r="O104345" t="s">
        <v>0</v>
      </c>
      <c r="P104345">
        <v>60</v>
      </c>
    </row>
    <row r="104346" spans="1:16" x14ac:dyDescent="0.35">
      <c r="A104346">
        <v>156979</v>
      </c>
      <c r="B104346">
        <v>0</v>
      </c>
      <c r="C104346">
        <v>16000</v>
      </c>
      <c r="D104346">
        <v>18.25</v>
      </c>
      <c r="E104346">
        <v>10</v>
      </c>
      <c r="F104346" t="s">
        <v>36</v>
      </c>
      <c r="G104346">
        <v>130000</v>
      </c>
      <c r="H104346" t="s">
        <v>30</v>
      </c>
      <c r="I104346" t="s">
        <v>59</v>
      </c>
      <c r="J104346">
        <v>16.14</v>
      </c>
      <c r="K104346">
        <v>0</v>
      </c>
      <c r="L104346">
        <v>97.9</v>
      </c>
      <c r="M104346">
        <v>43</v>
      </c>
      <c r="N104346">
        <v>23</v>
      </c>
      <c r="O104346" t="s">
        <v>25</v>
      </c>
      <c r="P104346">
        <v>60</v>
      </c>
    </row>
    <row r="104347" spans="1:16" x14ac:dyDescent="0.35">
      <c r="A104347">
        <v>156981</v>
      </c>
      <c r="B104347">
        <v>0</v>
      </c>
      <c r="C104347">
        <v>15000</v>
      </c>
      <c r="D104347">
        <v>12.49</v>
      </c>
      <c r="E104347">
        <v>7</v>
      </c>
      <c r="F104347" t="s">
        <v>39</v>
      </c>
      <c r="G104347">
        <v>96000</v>
      </c>
      <c r="H104347" t="s">
        <v>30</v>
      </c>
      <c r="I104347" t="s">
        <v>22</v>
      </c>
      <c r="J104347">
        <v>14.83</v>
      </c>
      <c r="K104347">
        <v>0</v>
      </c>
      <c r="L104347">
        <v>83.7</v>
      </c>
      <c r="M104347">
        <v>11</v>
      </c>
      <c r="N104347">
        <v>18</v>
      </c>
      <c r="O104347" t="s">
        <v>25</v>
      </c>
      <c r="P104347">
        <v>36</v>
      </c>
    </row>
    <row r="104348" spans="1:16" x14ac:dyDescent="0.35">
      <c r="A104348">
        <v>156983</v>
      </c>
      <c r="B104348">
        <v>0</v>
      </c>
      <c r="C104348">
        <v>8000</v>
      </c>
      <c r="D104348">
        <v>12.99</v>
      </c>
      <c r="E104348">
        <v>2</v>
      </c>
      <c r="F104348" t="s">
        <v>17</v>
      </c>
      <c r="G104348">
        <v>39179</v>
      </c>
      <c r="H104348" t="s">
        <v>18</v>
      </c>
      <c r="I104348" t="s">
        <v>29</v>
      </c>
      <c r="J104348">
        <v>21.32</v>
      </c>
      <c r="K104348">
        <v>0</v>
      </c>
      <c r="L104348">
        <v>60.9</v>
      </c>
      <c r="M104348">
        <v>13</v>
      </c>
      <c r="N104348">
        <v>12</v>
      </c>
      <c r="O104348" t="s">
        <v>20</v>
      </c>
      <c r="P104348">
        <v>36</v>
      </c>
    </row>
    <row r="104349" spans="1:16" x14ac:dyDescent="0.35">
      <c r="A104349">
        <v>156984</v>
      </c>
      <c r="B104349">
        <v>0</v>
      </c>
      <c r="C104349">
        <v>4000</v>
      </c>
      <c r="D104349">
        <v>13.65</v>
      </c>
      <c r="E104349">
        <v>7</v>
      </c>
      <c r="F104349" t="s">
        <v>36</v>
      </c>
      <c r="G104349">
        <v>80000</v>
      </c>
      <c r="H104349" t="s">
        <v>30</v>
      </c>
      <c r="I104349" t="s">
        <v>68</v>
      </c>
      <c r="J104349">
        <v>10.47</v>
      </c>
      <c r="K104349">
        <v>1</v>
      </c>
      <c r="L104349">
        <v>16.2</v>
      </c>
      <c r="M104349">
        <v>18</v>
      </c>
      <c r="N104349">
        <v>7</v>
      </c>
      <c r="O104349" t="s">
        <v>25</v>
      </c>
      <c r="P104349">
        <v>36</v>
      </c>
    </row>
    <row r="104350" spans="1:16" x14ac:dyDescent="0.35">
      <c r="A104350">
        <v>156985</v>
      </c>
      <c r="B104350">
        <v>0</v>
      </c>
      <c r="C104350">
        <v>4000</v>
      </c>
      <c r="D104350">
        <v>12.49</v>
      </c>
      <c r="E104350">
        <v>3</v>
      </c>
      <c r="F104350" t="s">
        <v>0</v>
      </c>
      <c r="G104350">
        <v>118500</v>
      </c>
      <c r="H104350" t="s">
        <v>30</v>
      </c>
      <c r="I104350" t="s">
        <v>55</v>
      </c>
      <c r="J104350">
        <v>27.65</v>
      </c>
      <c r="K104350">
        <v>1</v>
      </c>
      <c r="L104350">
        <v>41.1</v>
      </c>
      <c r="M104350">
        <v>63</v>
      </c>
      <c r="N104350">
        <v>15</v>
      </c>
      <c r="O104350" t="s">
        <v>20</v>
      </c>
      <c r="P104350">
        <v>36</v>
      </c>
    </row>
    <row r="104351" spans="1:16" x14ac:dyDescent="0.35">
      <c r="A104351">
        <v>156986</v>
      </c>
      <c r="B104351">
        <v>0</v>
      </c>
      <c r="C104351">
        <v>18000</v>
      </c>
      <c r="D104351">
        <v>24.08</v>
      </c>
      <c r="E104351">
        <v>5</v>
      </c>
      <c r="F104351" t="s">
        <v>36</v>
      </c>
      <c r="G104351">
        <v>83000</v>
      </c>
      <c r="H104351" t="s">
        <v>33</v>
      </c>
      <c r="I104351" t="s">
        <v>19</v>
      </c>
      <c r="J104351">
        <v>6.39</v>
      </c>
      <c r="K104351">
        <v>0</v>
      </c>
      <c r="L104351">
        <v>41.4</v>
      </c>
      <c r="M104351">
        <v>47</v>
      </c>
      <c r="N104351">
        <v>18</v>
      </c>
      <c r="O104351" t="s">
        <v>20</v>
      </c>
      <c r="P104351">
        <v>60</v>
      </c>
    </row>
    <row r="104352" spans="1:16" x14ac:dyDescent="0.35">
      <c r="A104352">
        <v>156989</v>
      </c>
      <c r="B104352">
        <v>0</v>
      </c>
      <c r="C104352">
        <v>6000</v>
      </c>
      <c r="D104352">
        <v>13.65</v>
      </c>
      <c r="E104352">
        <v>4</v>
      </c>
      <c r="F104352" t="s">
        <v>36</v>
      </c>
      <c r="G104352">
        <v>75000</v>
      </c>
      <c r="H104352" t="s">
        <v>30</v>
      </c>
      <c r="I104352" t="s">
        <v>24</v>
      </c>
      <c r="J104352">
        <v>11.6</v>
      </c>
      <c r="K104352">
        <v>3</v>
      </c>
      <c r="L104352">
        <v>37.700000000000003</v>
      </c>
      <c r="M104352">
        <v>25</v>
      </c>
      <c r="N104352">
        <v>19</v>
      </c>
      <c r="O104352" t="s">
        <v>20</v>
      </c>
      <c r="P104352">
        <v>36</v>
      </c>
    </row>
    <row r="104353" spans="1:16" x14ac:dyDescent="0.35">
      <c r="A104353">
        <v>156990</v>
      </c>
      <c r="B104353">
        <v>0</v>
      </c>
      <c r="C104353">
        <v>18000</v>
      </c>
      <c r="D104353">
        <v>12.99</v>
      </c>
      <c r="E104353">
        <v>7</v>
      </c>
      <c r="F104353" t="s">
        <v>36</v>
      </c>
      <c r="G104353">
        <v>105000</v>
      </c>
      <c r="H104353" t="s">
        <v>30</v>
      </c>
      <c r="I104353" t="s">
        <v>31</v>
      </c>
      <c r="J104353">
        <v>29.59</v>
      </c>
      <c r="K104353">
        <v>0</v>
      </c>
      <c r="L104353">
        <v>56.1</v>
      </c>
      <c r="M104353">
        <v>41</v>
      </c>
      <c r="N104353">
        <v>13</v>
      </c>
      <c r="O104353" t="s">
        <v>25</v>
      </c>
      <c r="P104353">
        <v>60</v>
      </c>
    </row>
    <row r="104354" spans="1:16" x14ac:dyDescent="0.35">
      <c r="A104354">
        <v>156991</v>
      </c>
      <c r="B104354">
        <v>1</v>
      </c>
      <c r="C104354">
        <v>10000</v>
      </c>
      <c r="D104354">
        <v>10.99</v>
      </c>
      <c r="E104354">
        <v>0</v>
      </c>
      <c r="F104354" t="s">
        <v>36</v>
      </c>
      <c r="G104354">
        <v>112000</v>
      </c>
      <c r="H104354" t="s">
        <v>18</v>
      </c>
      <c r="I104354" t="s">
        <v>37</v>
      </c>
      <c r="J104354">
        <v>6.46</v>
      </c>
      <c r="K104354">
        <v>4</v>
      </c>
      <c r="L104354">
        <v>71.7</v>
      </c>
      <c r="M104354">
        <v>20</v>
      </c>
      <c r="N104354">
        <v>10</v>
      </c>
      <c r="O104354" t="s">
        <v>25</v>
      </c>
      <c r="P104354">
        <v>36</v>
      </c>
    </row>
    <row r="104355" spans="1:16" x14ac:dyDescent="0.35">
      <c r="A104355">
        <v>156992</v>
      </c>
      <c r="B104355">
        <v>1</v>
      </c>
      <c r="C104355">
        <v>15000</v>
      </c>
      <c r="D104355">
        <v>17.57</v>
      </c>
      <c r="E104355">
        <v>10</v>
      </c>
      <c r="F104355" t="s">
        <v>17</v>
      </c>
      <c r="G104355">
        <v>53000</v>
      </c>
      <c r="H104355" t="s">
        <v>30</v>
      </c>
      <c r="I104355" t="s">
        <v>41</v>
      </c>
      <c r="J104355">
        <v>11.39</v>
      </c>
      <c r="K104355">
        <v>0</v>
      </c>
      <c r="L104355">
        <v>54.2</v>
      </c>
      <c r="M104355">
        <v>21</v>
      </c>
      <c r="N104355">
        <v>11</v>
      </c>
      <c r="O104355" t="s">
        <v>20</v>
      </c>
      <c r="P104355">
        <v>60</v>
      </c>
    </row>
    <row r="104356" spans="1:16" x14ac:dyDescent="0.35">
      <c r="A104356">
        <v>156993</v>
      </c>
      <c r="B104356">
        <v>0</v>
      </c>
      <c r="C104356">
        <v>19725</v>
      </c>
      <c r="D104356">
        <v>14.64</v>
      </c>
      <c r="E104356">
        <v>0</v>
      </c>
      <c r="F104356" t="s">
        <v>36</v>
      </c>
      <c r="G104356">
        <v>125000</v>
      </c>
      <c r="H104356" t="s">
        <v>30</v>
      </c>
      <c r="I104356" t="s">
        <v>26</v>
      </c>
      <c r="J104356">
        <v>21.22</v>
      </c>
      <c r="K104356">
        <v>0</v>
      </c>
      <c r="L104356">
        <v>1.1000000000000001</v>
      </c>
      <c r="M104356">
        <v>24</v>
      </c>
      <c r="N104356">
        <v>19</v>
      </c>
      <c r="O104356" t="s">
        <v>20</v>
      </c>
      <c r="P104356">
        <v>60</v>
      </c>
    </row>
    <row r="104357" spans="1:16" x14ac:dyDescent="0.35">
      <c r="A104357">
        <v>156995</v>
      </c>
      <c r="B104357">
        <v>0</v>
      </c>
      <c r="C104357">
        <v>30375</v>
      </c>
      <c r="D104357">
        <v>23.43</v>
      </c>
      <c r="E104357">
        <v>10</v>
      </c>
      <c r="F104357" t="s">
        <v>36</v>
      </c>
      <c r="G104357">
        <v>72500</v>
      </c>
      <c r="H104357" t="s">
        <v>30</v>
      </c>
      <c r="I104357" t="s">
        <v>51</v>
      </c>
      <c r="J104357">
        <v>25.79</v>
      </c>
      <c r="K104357">
        <v>0</v>
      </c>
      <c r="L104357">
        <v>63.6</v>
      </c>
      <c r="M104357">
        <v>26</v>
      </c>
      <c r="N104357">
        <v>21</v>
      </c>
      <c r="O104357" t="s">
        <v>20</v>
      </c>
      <c r="P104357">
        <v>60</v>
      </c>
    </row>
    <row r="104358" spans="1:16" x14ac:dyDescent="0.35">
      <c r="A104358">
        <v>156997</v>
      </c>
      <c r="B104358">
        <v>0</v>
      </c>
      <c r="C104358">
        <v>10000</v>
      </c>
      <c r="D104358">
        <v>18.25</v>
      </c>
      <c r="E104358">
        <v>10</v>
      </c>
      <c r="F104358" t="s">
        <v>36</v>
      </c>
      <c r="G104358">
        <v>46000</v>
      </c>
      <c r="H104358" t="s">
        <v>30</v>
      </c>
      <c r="I104358" t="s">
        <v>44</v>
      </c>
      <c r="J104358">
        <v>13.07</v>
      </c>
      <c r="K104358">
        <v>0</v>
      </c>
      <c r="L104358">
        <v>45.4</v>
      </c>
      <c r="M104358">
        <v>19</v>
      </c>
      <c r="N104358">
        <v>24</v>
      </c>
      <c r="O104358" t="s">
        <v>20</v>
      </c>
      <c r="P104358">
        <v>36</v>
      </c>
    </row>
    <row r="104359" spans="1:16" x14ac:dyDescent="0.35">
      <c r="A104359">
        <v>156998</v>
      </c>
      <c r="B104359">
        <v>0</v>
      </c>
      <c r="C104359">
        <v>30000</v>
      </c>
      <c r="D104359">
        <v>9.67</v>
      </c>
      <c r="E104359">
        <v>6</v>
      </c>
      <c r="F104359" t="s">
        <v>36</v>
      </c>
      <c r="G104359">
        <v>112000</v>
      </c>
      <c r="H104359" t="s">
        <v>30</v>
      </c>
      <c r="I104359" t="s">
        <v>37</v>
      </c>
      <c r="J104359">
        <v>6.44</v>
      </c>
      <c r="K104359">
        <v>0</v>
      </c>
      <c r="L104359">
        <v>68.8</v>
      </c>
      <c r="M104359">
        <v>24</v>
      </c>
      <c r="N104359">
        <v>12</v>
      </c>
      <c r="O104359" t="s">
        <v>20</v>
      </c>
      <c r="P104359">
        <v>36</v>
      </c>
    </row>
    <row r="104360" spans="1:16" x14ac:dyDescent="0.35">
      <c r="A104360">
        <v>156999</v>
      </c>
      <c r="B104360">
        <v>1</v>
      </c>
      <c r="C104360">
        <v>19375</v>
      </c>
      <c r="D104360">
        <v>24.99</v>
      </c>
      <c r="E104360">
        <v>9</v>
      </c>
      <c r="F104360" t="s">
        <v>17</v>
      </c>
      <c r="G104360">
        <v>54000</v>
      </c>
      <c r="H104360" t="s">
        <v>30</v>
      </c>
      <c r="I104360" t="s">
        <v>34</v>
      </c>
      <c r="J104360">
        <v>21.22</v>
      </c>
      <c r="K104360">
        <v>0</v>
      </c>
      <c r="L104360">
        <v>82.3</v>
      </c>
      <c r="M104360">
        <v>15</v>
      </c>
      <c r="N104360">
        <v>15</v>
      </c>
      <c r="O104360" t="s">
        <v>20</v>
      </c>
      <c r="P104360">
        <v>60</v>
      </c>
    </row>
    <row r="104361" spans="1:16" x14ac:dyDescent="0.35">
      <c r="A104361">
        <v>157000</v>
      </c>
      <c r="B104361">
        <v>1</v>
      </c>
      <c r="C104361">
        <v>12375</v>
      </c>
      <c r="D104361">
        <v>18.920000000000002</v>
      </c>
      <c r="E104361">
        <v>2</v>
      </c>
      <c r="F104361" t="s">
        <v>36</v>
      </c>
      <c r="G104361">
        <v>105000</v>
      </c>
      <c r="H104361" t="s">
        <v>30</v>
      </c>
      <c r="I104361" t="s">
        <v>49</v>
      </c>
      <c r="J104361">
        <v>22.92</v>
      </c>
      <c r="K104361">
        <v>1</v>
      </c>
      <c r="L104361">
        <v>97.7</v>
      </c>
      <c r="M104361">
        <v>15</v>
      </c>
      <c r="N104361">
        <v>22</v>
      </c>
      <c r="O104361" t="s">
        <v>25</v>
      </c>
      <c r="P104361">
        <v>60</v>
      </c>
    </row>
    <row r="104362" spans="1:16" x14ac:dyDescent="0.35">
      <c r="A104362">
        <v>157001</v>
      </c>
      <c r="B104362">
        <v>0</v>
      </c>
      <c r="C104362">
        <v>9100</v>
      </c>
      <c r="D104362">
        <v>17.57</v>
      </c>
      <c r="E104362">
        <v>10</v>
      </c>
      <c r="F104362" t="s">
        <v>36</v>
      </c>
      <c r="G104362">
        <v>109000</v>
      </c>
      <c r="H104362" t="s">
        <v>33</v>
      </c>
      <c r="I104362" t="s">
        <v>26</v>
      </c>
      <c r="J104362">
        <v>17.809999999999999</v>
      </c>
      <c r="K104362">
        <v>0</v>
      </c>
      <c r="L104362">
        <v>42</v>
      </c>
      <c r="M104362">
        <v>28</v>
      </c>
      <c r="N104362">
        <v>24</v>
      </c>
      <c r="O104362" t="s">
        <v>25</v>
      </c>
      <c r="P104362">
        <v>36</v>
      </c>
    </row>
    <row r="104363" spans="1:16" x14ac:dyDescent="0.35">
      <c r="A104363">
        <v>157002</v>
      </c>
      <c r="B104363">
        <v>0</v>
      </c>
      <c r="C104363">
        <v>20000</v>
      </c>
      <c r="D104363">
        <v>12.99</v>
      </c>
      <c r="E104363">
        <v>7</v>
      </c>
      <c r="F104363" t="s">
        <v>17</v>
      </c>
      <c r="G104363">
        <v>82000</v>
      </c>
      <c r="H104363" t="s">
        <v>18</v>
      </c>
      <c r="I104363" t="s">
        <v>37</v>
      </c>
      <c r="J104363">
        <v>9.2100000000000009</v>
      </c>
      <c r="K104363">
        <v>0</v>
      </c>
      <c r="L104363">
        <v>74</v>
      </c>
      <c r="M104363">
        <v>46</v>
      </c>
      <c r="N104363">
        <v>14</v>
      </c>
      <c r="O104363" t="s">
        <v>20</v>
      </c>
      <c r="P104363">
        <v>36</v>
      </c>
    </row>
    <row r="104364" spans="1:16" x14ac:dyDescent="0.35">
      <c r="A104364">
        <v>157004</v>
      </c>
      <c r="B104364">
        <v>0</v>
      </c>
      <c r="C104364">
        <v>16000</v>
      </c>
      <c r="D104364">
        <v>21.99</v>
      </c>
      <c r="E104364">
        <v>8</v>
      </c>
      <c r="F104364" t="s">
        <v>17</v>
      </c>
      <c r="G104364">
        <v>71000</v>
      </c>
      <c r="H104364" t="s">
        <v>30</v>
      </c>
      <c r="I104364" t="s">
        <v>24</v>
      </c>
      <c r="J104364">
        <v>11.38</v>
      </c>
      <c r="K104364">
        <v>0</v>
      </c>
      <c r="L104364">
        <v>75</v>
      </c>
      <c r="M104364">
        <v>13</v>
      </c>
      <c r="N104364">
        <v>6</v>
      </c>
      <c r="O104364" t="s">
        <v>20</v>
      </c>
      <c r="P104364">
        <v>60</v>
      </c>
    </row>
    <row r="104365" spans="1:16" x14ac:dyDescent="0.35">
      <c r="A104365">
        <v>157005</v>
      </c>
      <c r="B104365">
        <v>0</v>
      </c>
      <c r="C104365">
        <v>7000</v>
      </c>
      <c r="D104365">
        <v>13.65</v>
      </c>
      <c r="E104365">
        <v>10</v>
      </c>
      <c r="F104365" t="s">
        <v>36</v>
      </c>
      <c r="G104365">
        <v>70000</v>
      </c>
      <c r="H104365" t="s">
        <v>30</v>
      </c>
      <c r="I104365" t="s">
        <v>26</v>
      </c>
      <c r="J104365">
        <v>25.8</v>
      </c>
      <c r="K104365">
        <v>0</v>
      </c>
      <c r="L104365">
        <v>43.5</v>
      </c>
      <c r="M104365">
        <v>31</v>
      </c>
      <c r="N104365">
        <v>12</v>
      </c>
      <c r="O104365" t="s">
        <v>20</v>
      </c>
      <c r="P104365">
        <v>36</v>
      </c>
    </row>
    <row r="104366" spans="1:16" x14ac:dyDescent="0.35">
      <c r="A104366">
        <v>157007</v>
      </c>
      <c r="B104366">
        <v>0</v>
      </c>
      <c r="C104366">
        <v>9600</v>
      </c>
      <c r="D104366">
        <v>12.49</v>
      </c>
      <c r="E104366">
        <v>0</v>
      </c>
      <c r="F104366" t="s">
        <v>17</v>
      </c>
      <c r="G104366">
        <v>81200</v>
      </c>
      <c r="H104366" t="s">
        <v>28</v>
      </c>
      <c r="I104366" t="s">
        <v>37</v>
      </c>
      <c r="J104366">
        <v>3.12</v>
      </c>
      <c r="K104366">
        <v>0</v>
      </c>
      <c r="L104366">
        <v>43.9</v>
      </c>
      <c r="M104366">
        <v>15</v>
      </c>
      <c r="N104366">
        <v>12</v>
      </c>
      <c r="O104366" t="s">
        <v>20</v>
      </c>
      <c r="P104366">
        <v>36</v>
      </c>
    </row>
    <row r="104367" spans="1:16" x14ac:dyDescent="0.35">
      <c r="A104367">
        <v>157008</v>
      </c>
      <c r="B104367">
        <v>0</v>
      </c>
      <c r="C104367">
        <v>7000</v>
      </c>
      <c r="D104367">
        <v>24.5</v>
      </c>
      <c r="E104367">
        <v>0</v>
      </c>
      <c r="F104367" t="s">
        <v>36</v>
      </c>
      <c r="G104367">
        <v>40000</v>
      </c>
      <c r="H104367" t="s">
        <v>33</v>
      </c>
      <c r="I104367" t="s">
        <v>49</v>
      </c>
      <c r="J104367">
        <v>0.75</v>
      </c>
      <c r="K104367">
        <v>0</v>
      </c>
      <c r="L104367">
        <v>3.2</v>
      </c>
      <c r="M104367">
        <v>18</v>
      </c>
      <c r="N104367">
        <v>17</v>
      </c>
      <c r="O104367" t="s">
        <v>20</v>
      </c>
      <c r="P104367">
        <v>36</v>
      </c>
    </row>
    <row r="104368" spans="1:16" x14ac:dyDescent="0.35">
      <c r="A104368">
        <v>157009</v>
      </c>
      <c r="B104368">
        <v>0</v>
      </c>
      <c r="C104368">
        <v>6275</v>
      </c>
      <c r="D104368">
        <v>24.99</v>
      </c>
      <c r="E104368">
        <v>2</v>
      </c>
      <c r="F104368" t="s">
        <v>36</v>
      </c>
      <c r="G104368">
        <v>40000</v>
      </c>
      <c r="H104368" t="s">
        <v>30</v>
      </c>
      <c r="I104368" t="s">
        <v>55</v>
      </c>
      <c r="J104368">
        <v>30.81</v>
      </c>
      <c r="K104368">
        <v>1</v>
      </c>
      <c r="L104368">
        <v>69.8</v>
      </c>
      <c r="M104368">
        <v>21</v>
      </c>
      <c r="N104368">
        <v>8</v>
      </c>
      <c r="O104368" t="s">
        <v>20</v>
      </c>
      <c r="P104368">
        <v>36</v>
      </c>
    </row>
    <row r="104369" spans="1:16" x14ac:dyDescent="0.35">
      <c r="A104369">
        <v>157010</v>
      </c>
      <c r="B104369">
        <v>0</v>
      </c>
      <c r="C104369">
        <v>8950</v>
      </c>
      <c r="D104369">
        <v>15.61</v>
      </c>
      <c r="E104369">
        <v>10</v>
      </c>
      <c r="F104369" t="s">
        <v>17</v>
      </c>
      <c r="G104369">
        <v>45000</v>
      </c>
      <c r="H104369" t="s">
        <v>18</v>
      </c>
      <c r="I104369" t="s">
        <v>26</v>
      </c>
      <c r="J104369">
        <v>21.09</v>
      </c>
      <c r="K104369">
        <v>0</v>
      </c>
      <c r="L104369">
        <v>84</v>
      </c>
      <c r="M104369">
        <v>39</v>
      </c>
      <c r="N104369">
        <v>13</v>
      </c>
      <c r="O104369" t="s">
        <v>20</v>
      </c>
      <c r="P104369">
        <v>36</v>
      </c>
    </row>
    <row r="104370" spans="1:16" x14ac:dyDescent="0.35">
      <c r="A104370">
        <v>157011</v>
      </c>
      <c r="B104370">
        <v>0</v>
      </c>
      <c r="C104370">
        <v>29450</v>
      </c>
      <c r="D104370">
        <v>16.59</v>
      </c>
      <c r="E104370">
        <v>10</v>
      </c>
      <c r="F104370" t="s">
        <v>17</v>
      </c>
      <c r="G104370">
        <v>64259</v>
      </c>
      <c r="H104370" t="s">
        <v>30</v>
      </c>
      <c r="I104370" t="s">
        <v>49</v>
      </c>
      <c r="J104370">
        <v>9.7200000000000006</v>
      </c>
      <c r="K104370">
        <v>0</v>
      </c>
      <c r="L104370">
        <v>37.6</v>
      </c>
      <c r="M104370">
        <v>11</v>
      </c>
      <c r="N104370">
        <v>16</v>
      </c>
      <c r="O104370" t="s">
        <v>20</v>
      </c>
      <c r="P104370">
        <v>60</v>
      </c>
    </row>
    <row r="104371" spans="1:16" x14ac:dyDescent="0.35">
      <c r="A104371">
        <v>157012</v>
      </c>
      <c r="B104371">
        <v>0</v>
      </c>
      <c r="C104371">
        <v>14000</v>
      </c>
      <c r="D104371">
        <v>19.47</v>
      </c>
      <c r="E104371">
        <v>1</v>
      </c>
      <c r="F104371" t="s">
        <v>39</v>
      </c>
      <c r="G104371">
        <v>100000</v>
      </c>
      <c r="H104371" t="s">
        <v>30</v>
      </c>
      <c r="I104371" t="s">
        <v>26</v>
      </c>
      <c r="J104371">
        <v>20.170000000000002</v>
      </c>
      <c r="K104371">
        <v>0</v>
      </c>
      <c r="L104371">
        <v>77.900000000000006</v>
      </c>
      <c r="M104371">
        <v>35</v>
      </c>
      <c r="N104371">
        <v>10</v>
      </c>
      <c r="O104371" t="s">
        <v>20</v>
      </c>
      <c r="P104371">
        <v>60</v>
      </c>
    </row>
    <row r="104372" spans="1:16" x14ac:dyDescent="0.35">
      <c r="A104372">
        <v>157013</v>
      </c>
      <c r="B104372">
        <v>1</v>
      </c>
      <c r="C104372">
        <v>5000</v>
      </c>
      <c r="D104372">
        <v>12.49</v>
      </c>
      <c r="E104372">
        <v>7</v>
      </c>
      <c r="F104372" t="s">
        <v>17</v>
      </c>
      <c r="G104372">
        <v>45000</v>
      </c>
      <c r="H104372" t="s">
        <v>18</v>
      </c>
      <c r="I104372" t="s">
        <v>40</v>
      </c>
      <c r="J104372">
        <v>17.25</v>
      </c>
      <c r="K104372">
        <v>0</v>
      </c>
      <c r="L104372">
        <v>66</v>
      </c>
      <c r="M104372">
        <v>37</v>
      </c>
      <c r="N104372">
        <v>16</v>
      </c>
      <c r="O104372" t="s">
        <v>20</v>
      </c>
      <c r="P104372">
        <v>36</v>
      </c>
    </row>
    <row r="104373" spans="1:16" x14ac:dyDescent="0.35">
      <c r="A104373">
        <v>157015</v>
      </c>
      <c r="B104373">
        <v>1</v>
      </c>
      <c r="C104373">
        <v>18225</v>
      </c>
      <c r="D104373">
        <v>21.99</v>
      </c>
      <c r="E104373">
        <v>10</v>
      </c>
      <c r="F104373" t="s">
        <v>36</v>
      </c>
      <c r="G104373">
        <v>50000</v>
      </c>
      <c r="H104373" t="s">
        <v>30</v>
      </c>
      <c r="I104373" t="s">
        <v>62</v>
      </c>
      <c r="J104373">
        <v>21.41</v>
      </c>
      <c r="K104373">
        <v>0</v>
      </c>
      <c r="L104373">
        <v>21.8</v>
      </c>
      <c r="M104373">
        <v>21</v>
      </c>
      <c r="N104373">
        <v>11</v>
      </c>
      <c r="O104373" t="s">
        <v>20</v>
      </c>
      <c r="P104373">
        <v>60</v>
      </c>
    </row>
    <row r="104374" spans="1:16" x14ac:dyDescent="0.35">
      <c r="A104374">
        <v>157016</v>
      </c>
      <c r="B104374">
        <v>0</v>
      </c>
      <c r="C104374">
        <v>23000</v>
      </c>
      <c r="D104374">
        <v>8.9</v>
      </c>
      <c r="E104374">
        <v>10</v>
      </c>
      <c r="F104374" t="s">
        <v>17</v>
      </c>
      <c r="G104374">
        <v>84000</v>
      </c>
      <c r="H104374" t="s">
        <v>30</v>
      </c>
      <c r="I104374" t="s">
        <v>31</v>
      </c>
      <c r="J104374">
        <v>20.99</v>
      </c>
      <c r="K104374">
        <v>0</v>
      </c>
      <c r="L104374">
        <v>48.5</v>
      </c>
      <c r="M104374">
        <v>19</v>
      </c>
      <c r="N104374">
        <v>11</v>
      </c>
      <c r="O104374" t="s">
        <v>20</v>
      </c>
      <c r="P104374">
        <v>36</v>
      </c>
    </row>
    <row r="104375" spans="1:16" x14ac:dyDescent="0.35">
      <c r="A104375">
        <v>157018</v>
      </c>
      <c r="B104375">
        <v>0</v>
      </c>
      <c r="C104375">
        <v>9000</v>
      </c>
      <c r="D104375">
        <v>14.16</v>
      </c>
      <c r="E104375">
        <v>6</v>
      </c>
      <c r="F104375" t="s">
        <v>36</v>
      </c>
      <c r="G104375">
        <v>105000</v>
      </c>
      <c r="H104375" t="s">
        <v>30</v>
      </c>
      <c r="I104375" t="s">
        <v>87</v>
      </c>
      <c r="J104375">
        <v>8.9499999999999993</v>
      </c>
      <c r="K104375">
        <v>3</v>
      </c>
      <c r="L104375">
        <v>37.9</v>
      </c>
      <c r="M104375">
        <v>40</v>
      </c>
      <c r="N104375">
        <v>14</v>
      </c>
      <c r="O104375" t="s">
        <v>25</v>
      </c>
      <c r="P104375">
        <v>36</v>
      </c>
    </row>
    <row r="104376" spans="1:16" x14ac:dyDescent="0.35">
      <c r="A104376">
        <v>157019</v>
      </c>
      <c r="B104376">
        <v>0</v>
      </c>
      <c r="C104376">
        <v>6000</v>
      </c>
      <c r="D104376">
        <v>6.62</v>
      </c>
      <c r="E104376">
        <v>10</v>
      </c>
      <c r="F104376" t="s">
        <v>36</v>
      </c>
      <c r="G104376">
        <v>159000</v>
      </c>
      <c r="H104376" t="s">
        <v>18</v>
      </c>
      <c r="I104376" t="s">
        <v>50</v>
      </c>
      <c r="J104376">
        <v>7.21</v>
      </c>
      <c r="K104376">
        <v>0</v>
      </c>
      <c r="L104376">
        <v>9.9</v>
      </c>
      <c r="M104376">
        <v>63</v>
      </c>
      <c r="N104376">
        <v>39</v>
      </c>
      <c r="O104376" t="s">
        <v>20</v>
      </c>
      <c r="P104376">
        <v>36</v>
      </c>
    </row>
    <row r="104377" spans="1:16" x14ac:dyDescent="0.35">
      <c r="A104377">
        <v>157020</v>
      </c>
      <c r="B104377">
        <v>0</v>
      </c>
      <c r="C104377">
        <v>35000</v>
      </c>
      <c r="D104377">
        <v>23.43</v>
      </c>
      <c r="E104377">
        <v>10</v>
      </c>
      <c r="F104377" t="s">
        <v>36</v>
      </c>
      <c r="G104377">
        <v>180000</v>
      </c>
      <c r="H104377" t="s">
        <v>33</v>
      </c>
      <c r="I104377" t="s">
        <v>34</v>
      </c>
      <c r="J104377">
        <v>13.1</v>
      </c>
      <c r="K104377">
        <v>0</v>
      </c>
      <c r="L104377">
        <v>81.400000000000006</v>
      </c>
      <c r="M104377">
        <v>25</v>
      </c>
      <c r="N104377">
        <v>25</v>
      </c>
      <c r="O104377" t="s">
        <v>20</v>
      </c>
      <c r="P104377">
        <v>60</v>
      </c>
    </row>
    <row r="104378" spans="1:16" x14ac:dyDescent="0.35">
      <c r="A104378">
        <v>157021</v>
      </c>
      <c r="B104378">
        <v>0</v>
      </c>
      <c r="C104378">
        <v>5000</v>
      </c>
      <c r="D104378">
        <v>6.62</v>
      </c>
      <c r="E104378">
        <v>10</v>
      </c>
      <c r="F104378" t="s">
        <v>36</v>
      </c>
      <c r="G104378">
        <v>68000</v>
      </c>
      <c r="H104378" t="s">
        <v>30</v>
      </c>
      <c r="I104378" t="s">
        <v>47</v>
      </c>
      <c r="J104378">
        <v>12.42</v>
      </c>
      <c r="K104378">
        <v>0</v>
      </c>
      <c r="L104378">
        <v>5.2</v>
      </c>
      <c r="M104378">
        <v>26</v>
      </c>
      <c r="N104378">
        <v>15</v>
      </c>
      <c r="O104378" t="s">
        <v>20</v>
      </c>
      <c r="P104378">
        <v>36</v>
      </c>
    </row>
    <row r="104379" spans="1:16" x14ac:dyDescent="0.35">
      <c r="A104379">
        <v>157022</v>
      </c>
      <c r="B104379">
        <v>1</v>
      </c>
      <c r="C104379">
        <v>17850</v>
      </c>
      <c r="D104379">
        <v>13.65</v>
      </c>
      <c r="E104379">
        <v>10</v>
      </c>
      <c r="F104379" t="s">
        <v>17</v>
      </c>
      <c r="G104379">
        <v>49500</v>
      </c>
      <c r="H104379" t="s">
        <v>30</v>
      </c>
      <c r="I104379" t="s">
        <v>38</v>
      </c>
      <c r="J104379">
        <v>13.83</v>
      </c>
      <c r="K104379">
        <v>1</v>
      </c>
      <c r="L104379">
        <v>68</v>
      </c>
      <c r="M104379">
        <v>27</v>
      </c>
      <c r="N104379">
        <v>50</v>
      </c>
      <c r="O104379" t="s">
        <v>20</v>
      </c>
      <c r="P104379">
        <v>36</v>
      </c>
    </row>
    <row r="104380" spans="1:16" x14ac:dyDescent="0.35">
      <c r="A104380">
        <v>157025</v>
      </c>
      <c r="B104380">
        <v>0</v>
      </c>
      <c r="C104380">
        <v>15000</v>
      </c>
      <c r="D104380">
        <v>15.61</v>
      </c>
      <c r="E104380">
        <v>6</v>
      </c>
      <c r="F104380" t="s">
        <v>36</v>
      </c>
      <c r="G104380">
        <v>75000</v>
      </c>
      <c r="H104380" t="s">
        <v>30</v>
      </c>
      <c r="I104380" t="s">
        <v>78</v>
      </c>
      <c r="J104380">
        <v>14.53</v>
      </c>
      <c r="K104380">
        <v>0</v>
      </c>
      <c r="L104380">
        <v>33.700000000000003</v>
      </c>
      <c r="M104380">
        <v>50</v>
      </c>
      <c r="N104380">
        <v>16</v>
      </c>
      <c r="O104380" t="s">
        <v>25</v>
      </c>
      <c r="P104380">
        <v>60</v>
      </c>
    </row>
    <row r="104381" spans="1:16" x14ac:dyDescent="0.35">
      <c r="A104381">
        <v>157028</v>
      </c>
      <c r="B104381">
        <v>0</v>
      </c>
      <c r="C104381">
        <v>6000</v>
      </c>
      <c r="D104381">
        <v>10.99</v>
      </c>
      <c r="E104381">
        <v>10</v>
      </c>
      <c r="F104381" t="s">
        <v>17</v>
      </c>
      <c r="G104381">
        <v>36000</v>
      </c>
      <c r="H104381" t="s">
        <v>30</v>
      </c>
      <c r="I104381" t="s">
        <v>19</v>
      </c>
      <c r="J104381">
        <v>17</v>
      </c>
      <c r="K104381">
        <v>0</v>
      </c>
      <c r="L104381">
        <v>30.1</v>
      </c>
      <c r="M104381">
        <v>27</v>
      </c>
      <c r="N104381">
        <v>20</v>
      </c>
      <c r="O104381" t="s">
        <v>20</v>
      </c>
      <c r="P104381">
        <v>36</v>
      </c>
    </row>
    <row r="104382" spans="1:16" x14ac:dyDescent="0.35">
      <c r="A104382">
        <v>157030</v>
      </c>
      <c r="B104382">
        <v>0</v>
      </c>
      <c r="C104382">
        <v>18000</v>
      </c>
      <c r="D104382">
        <v>7.9</v>
      </c>
      <c r="E104382">
        <v>9</v>
      </c>
      <c r="F104382" t="s">
        <v>36</v>
      </c>
      <c r="G104382">
        <v>80000</v>
      </c>
      <c r="H104382" t="s">
        <v>30</v>
      </c>
      <c r="I104382" t="s">
        <v>41</v>
      </c>
      <c r="J104382">
        <v>16.34</v>
      </c>
      <c r="K104382">
        <v>0</v>
      </c>
      <c r="L104382">
        <v>71.7</v>
      </c>
      <c r="M104382">
        <v>35</v>
      </c>
      <c r="N104382">
        <v>12</v>
      </c>
      <c r="O104382" t="s">
        <v>25</v>
      </c>
      <c r="P104382">
        <v>36</v>
      </c>
    </row>
    <row r="104383" spans="1:16" x14ac:dyDescent="0.35">
      <c r="A104383">
        <v>157033</v>
      </c>
      <c r="B104383">
        <v>1</v>
      </c>
      <c r="C104383">
        <v>12875</v>
      </c>
      <c r="D104383">
        <v>18.920000000000002</v>
      </c>
      <c r="E104383">
        <v>6</v>
      </c>
      <c r="F104383" t="s">
        <v>27</v>
      </c>
      <c r="G104383">
        <v>38000</v>
      </c>
      <c r="H104383" t="s">
        <v>58</v>
      </c>
      <c r="I104383" t="s">
        <v>60</v>
      </c>
      <c r="J104383">
        <v>14.81</v>
      </c>
      <c r="K104383">
        <v>0</v>
      </c>
      <c r="L104383">
        <v>86.9</v>
      </c>
      <c r="M104383">
        <v>16</v>
      </c>
      <c r="N104383">
        <v>14</v>
      </c>
      <c r="O104383" t="s">
        <v>20</v>
      </c>
      <c r="P104383">
        <v>36</v>
      </c>
    </row>
    <row r="104384" spans="1:16" x14ac:dyDescent="0.35">
      <c r="A104384">
        <v>157035</v>
      </c>
      <c r="B104384">
        <v>0</v>
      </c>
      <c r="C104384">
        <v>16000</v>
      </c>
      <c r="D104384">
        <v>11.99</v>
      </c>
      <c r="E104384">
        <v>4</v>
      </c>
      <c r="F104384" t="s">
        <v>27</v>
      </c>
      <c r="G104384">
        <v>62000</v>
      </c>
      <c r="H104384" t="s">
        <v>30</v>
      </c>
      <c r="I104384" t="s">
        <v>51</v>
      </c>
      <c r="J104384">
        <v>24.62</v>
      </c>
      <c r="K104384">
        <v>0</v>
      </c>
      <c r="L104384">
        <v>40.200000000000003</v>
      </c>
      <c r="M104384">
        <v>36</v>
      </c>
      <c r="N104384">
        <v>12</v>
      </c>
      <c r="O104384" t="s">
        <v>20</v>
      </c>
      <c r="P104384">
        <v>36</v>
      </c>
    </row>
    <row r="104385" spans="1:16" x14ac:dyDescent="0.35">
      <c r="A104385">
        <v>157036</v>
      </c>
      <c r="B104385">
        <v>0</v>
      </c>
      <c r="C104385">
        <v>2700</v>
      </c>
      <c r="D104385">
        <v>16.59</v>
      </c>
      <c r="E104385">
        <v>2</v>
      </c>
      <c r="F104385" t="s">
        <v>17</v>
      </c>
      <c r="G104385">
        <v>25000</v>
      </c>
      <c r="H104385" t="s">
        <v>30</v>
      </c>
      <c r="I104385" t="s">
        <v>41</v>
      </c>
      <c r="J104385">
        <v>22.85</v>
      </c>
      <c r="K104385">
        <v>0</v>
      </c>
      <c r="L104385">
        <v>47</v>
      </c>
      <c r="M104385">
        <v>11</v>
      </c>
      <c r="N104385">
        <v>14</v>
      </c>
      <c r="O104385" t="s">
        <v>20</v>
      </c>
      <c r="P104385">
        <v>36</v>
      </c>
    </row>
    <row r="104386" spans="1:16" x14ac:dyDescent="0.35">
      <c r="A104386">
        <v>157038</v>
      </c>
      <c r="B104386">
        <v>0</v>
      </c>
      <c r="C104386">
        <v>24200</v>
      </c>
      <c r="D104386">
        <v>10.99</v>
      </c>
      <c r="E104386">
        <v>2</v>
      </c>
      <c r="F104386" t="s">
        <v>17</v>
      </c>
      <c r="G104386">
        <v>75000</v>
      </c>
      <c r="H104386" t="s">
        <v>30</v>
      </c>
      <c r="I104386" t="s">
        <v>26</v>
      </c>
      <c r="J104386">
        <v>11.76</v>
      </c>
      <c r="K104386">
        <v>0</v>
      </c>
      <c r="L104386">
        <v>37.6</v>
      </c>
      <c r="M104386">
        <v>33</v>
      </c>
      <c r="N104386">
        <v>22</v>
      </c>
      <c r="O104386" t="s">
        <v>20</v>
      </c>
      <c r="P104386">
        <v>36</v>
      </c>
    </row>
    <row r="104387" spans="1:16" x14ac:dyDescent="0.35">
      <c r="A104387">
        <v>157039</v>
      </c>
      <c r="B104387">
        <v>0</v>
      </c>
      <c r="C104387">
        <v>20000</v>
      </c>
      <c r="D104387">
        <v>12.99</v>
      </c>
      <c r="E104387">
        <v>7</v>
      </c>
      <c r="F104387" t="s">
        <v>36</v>
      </c>
      <c r="G104387">
        <v>70000</v>
      </c>
      <c r="H104387" t="s">
        <v>30</v>
      </c>
      <c r="I104387" t="s">
        <v>26</v>
      </c>
      <c r="J104387">
        <v>8.7100000000000009</v>
      </c>
      <c r="K104387">
        <v>1</v>
      </c>
      <c r="L104387">
        <v>60.9</v>
      </c>
      <c r="M104387">
        <v>13</v>
      </c>
      <c r="N104387">
        <v>16</v>
      </c>
      <c r="O104387" t="s">
        <v>20</v>
      </c>
      <c r="P104387">
        <v>36</v>
      </c>
    </row>
    <row r="104388" spans="1:16" x14ac:dyDescent="0.35">
      <c r="A104388">
        <v>157040</v>
      </c>
      <c r="B104388">
        <v>0</v>
      </c>
      <c r="C104388">
        <v>10050</v>
      </c>
      <c r="D104388">
        <v>11.99</v>
      </c>
      <c r="E104388">
        <v>8</v>
      </c>
      <c r="F104388" t="s">
        <v>27</v>
      </c>
      <c r="G104388">
        <v>24000</v>
      </c>
      <c r="H104388" t="s">
        <v>18</v>
      </c>
      <c r="I104388" t="s">
        <v>26</v>
      </c>
      <c r="J104388">
        <v>14.2</v>
      </c>
      <c r="K104388">
        <v>0</v>
      </c>
      <c r="L104388">
        <v>31.4</v>
      </c>
      <c r="M104388">
        <v>18</v>
      </c>
      <c r="N104388">
        <v>32</v>
      </c>
      <c r="O104388" t="s">
        <v>20</v>
      </c>
      <c r="P104388">
        <v>36</v>
      </c>
    </row>
    <row r="104389" spans="1:16" x14ac:dyDescent="0.35">
      <c r="A104389">
        <v>157041</v>
      </c>
      <c r="B104389">
        <v>0</v>
      </c>
      <c r="C104389">
        <v>33150</v>
      </c>
      <c r="D104389">
        <v>20.49</v>
      </c>
      <c r="E104389">
        <v>1</v>
      </c>
      <c r="F104389" t="s">
        <v>36</v>
      </c>
      <c r="G104389">
        <v>79000</v>
      </c>
      <c r="H104389" t="s">
        <v>30</v>
      </c>
      <c r="I104389" t="s">
        <v>0</v>
      </c>
      <c r="J104389">
        <v>21.39</v>
      </c>
      <c r="K104389">
        <v>0</v>
      </c>
      <c r="L104389">
        <v>76.8</v>
      </c>
      <c r="M104389">
        <v>36</v>
      </c>
      <c r="N104389">
        <v>28</v>
      </c>
      <c r="O104389" t="s">
        <v>20</v>
      </c>
      <c r="P104389">
        <v>60</v>
      </c>
    </row>
    <row r="104390" spans="1:16" x14ac:dyDescent="0.35">
      <c r="A104390">
        <v>157044</v>
      </c>
      <c r="B104390">
        <v>1</v>
      </c>
      <c r="C104390">
        <v>22525</v>
      </c>
      <c r="D104390">
        <v>19.989999999999998</v>
      </c>
      <c r="E104390">
        <v>7</v>
      </c>
      <c r="F104390" t="s">
        <v>36</v>
      </c>
      <c r="G104390">
        <v>49000</v>
      </c>
      <c r="H104390" t="s">
        <v>30</v>
      </c>
      <c r="I104390" t="s">
        <v>46</v>
      </c>
      <c r="J104390">
        <v>25.47</v>
      </c>
      <c r="K104390">
        <v>0</v>
      </c>
      <c r="L104390">
        <v>35.200000000000003</v>
      </c>
      <c r="M104390">
        <v>33</v>
      </c>
      <c r="N104390">
        <v>21</v>
      </c>
      <c r="O104390" t="s">
        <v>25</v>
      </c>
      <c r="P104390">
        <v>60</v>
      </c>
    </row>
    <row r="104391" spans="1:16" x14ac:dyDescent="0.35">
      <c r="A104391">
        <v>157045</v>
      </c>
      <c r="B104391">
        <v>0</v>
      </c>
      <c r="C104391">
        <v>12000</v>
      </c>
      <c r="D104391">
        <v>11.99</v>
      </c>
      <c r="E104391">
        <v>10</v>
      </c>
      <c r="F104391" t="s">
        <v>17</v>
      </c>
      <c r="G104391">
        <v>79000</v>
      </c>
      <c r="H104391" t="s">
        <v>30</v>
      </c>
      <c r="I104391" t="s">
        <v>24</v>
      </c>
      <c r="J104391">
        <v>19.5</v>
      </c>
      <c r="K104391">
        <v>1</v>
      </c>
      <c r="L104391">
        <v>26</v>
      </c>
      <c r="M104391">
        <v>23</v>
      </c>
      <c r="N104391">
        <v>22</v>
      </c>
      <c r="O104391" t="s">
        <v>20</v>
      </c>
      <c r="P104391">
        <v>36</v>
      </c>
    </row>
    <row r="104392" spans="1:16" x14ac:dyDescent="0.35">
      <c r="A104392">
        <v>157046</v>
      </c>
      <c r="B104392">
        <v>0</v>
      </c>
      <c r="C104392">
        <v>9000</v>
      </c>
      <c r="D104392">
        <v>8.9</v>
      </c>
      <c r="E104392">
        <v>5</v>
      </c>
      <c r="F104392" t="s">
        <v>36</v>
      </c>
      <c r="G104392">
        <v>91000</v>
      </c>
      <c r="H104392" t="s">
        <v>18</v>
      </c>
      <c r="I104392" t="s">
        <v>55</v>
      </c>
      <c r="J104392">
        <v>11.17</v>
      </c>
      <c r="K104392">
        <v>0</v>
      </c>
      <c r="L104392">
        <v>66.3</v>
      </c>
      <c r="M104392">
        <v>41</v>
      </c>
      <c r="N104392">
        <v>20</v>
      </c>
      <c r="O104392" t="s">
        <v>20</v>
      </c>
      <c r="P104392">
        <v>36</v>
      </c>
    </row>
    <row r="104393" spans="1:16" x14ac:dyDescent="0.35">
      <c r="A104393">
        <v>157048</v>
      </c>
      <c r="B104393">
        <v>0</v>
      </c>
      <c r="C104393">
        <v>12500</v>
      </c>
      <c r="D104393">
        <v>11.99</v>
      </c>
      <c r="E104393">
        <v>2</v>
      </c>
      <c r="F104393" t="s">
        <v>17</v>
      </c>
      <c r="G104393">
        <v>70000</v>
      </c>
      <c r="H104393" t="s">
        <v>30</v>
      </c>
      <c r="I104393" t="s">
        <v>22</v>
      </c>
      <c r="J104393">
        <v>21.88</v>
      </c>
      <c r="K104393">
        <v>0</v>
      </c>
      <c r="L104393">
        <v>49.2</v>
      </c>
      <c r="M104393">
        <v>17</v>
      </c>
      <c r="N104393">
        <v>11</v>
      </c>
      <c r="O104393" t="s">
        <v>20</v>
      </c>
      <c r="P104393">
        <v>36</v>
      </c>
    </row>
    <row r="104394" spans="1:16" x14ac:dyDescent="0.35">
      <c r="A104394">
        <v>157049</v>
      </c>
      <c r="B104394">
        <v>0</v>
      </c>
      <c r="C104394">
        <v>20000</v>
      </c>
      <c r="D104394">
        <v>7.62</v>
      </c>
      <c r="E104394">
        <v>10</v>
      </c>
      <c r="F104394" t="s">
        <v>36</v>
      </c>
      <c r="G104394">
        <v>90000</v>
      </c>
      <c r="H104394" t="s">
        <v>30</v>
      </c>
      <c r="I104394" t="s">
        <v>34</v>
      </c>
      <c r="J104394">
        <v>20.36</v>
      </c>
      <c r="K104394">
        <v>0</v>
      </c>
      <c r="L104394">
        <v>50.4</v>
      </c>
      <c r="M104394">
        <v>38</v>
      </c>
      <c r="N104394">
        <v>17</v>
      </c>
      <c r="O104394" t="s">
        <v>25</v>
      </c>
      <c r="P104394">
        <v>36</v>
      </c>
    </row>
    <row r="104395" spans="1:16" x14ac:dyDescent="0.35">
      <c r="A104395">
        <v>157050</v>
      </c>
      <c r="B104395">
        <v>0</v>
      </c>
      <c r="C104395">
        <v>33825</v>
      </c>
      <c r="D104395">
        <v>19.989999999999998</v>
      </c>
      <c r="E104395">
        <v>9</v>
      </c>
      <c r="F104395" t="s">
        <v>36</v>
      </c>
      <c r="G104395">
        <v>77000</v>
      </c>
      <c r="H104395" t="s">
        <v>30</v>
      </c>
      <c r="I104395" t="s">
        <v>34</v>
      </c>
      <c r="J104395">
        <v>12.24</v>
      </c>
      <c r="K104395">
        <v>0</v>
      </c>
      <c r="L104395">
        <v>85.1</v>
      </c>
      <c r="M104395">
        <v>23</v>
      </c>
      <c r="N104395">
        <v>13</v>
      </c>
      <c r="O104395" t="s">
        <v>20</v>
      </c>
      <c r="P104395">
        <v>60</v>
      </c>
    </row>
    <row r="104396" spans="1:16" x14ac:dyDescent="0.35">
      <c r="A104396">
        <v>157052</v>
      </c>
      <c r="B104396">
        <v>0</v>
      </c>
      <c r="C104396">
        <v>17750</v>
      </c>
      <c r="D104396">
        <v>24.08</v>
      </c>
      <c r="E104396">
        <v>10</v>
      </c>
      <c r="F104396" t="s">
        <v>17</v>
      </c>
      <c r="G104396">
        <v>55900</v>
      </c>
      <c r="H104396" t="s">
        <v>30</v>
      </c>
      <c r="I104396" t="s">
        <v>26</v>
      </c>
      <c r="J104396">
        <v>19.77</v>
      </c>
      <c r="K104396">
        <v>0</v>
      </c>
      <c r="L104396">
        <v>41.1</v>
      </c>
      <c r="M104396">
        <v>27</v>
      </c>
      <c r="N104396">
        <v>18</v>
      </c>
      <c r="O104396" t="s">
        <v>20</v>
      </c>
      <c r="P104396">
        <v>60</v>
      </c>
    </row>
    <row r="104397" spans="1:16" x14ac:dyDescent="0.35">
      <c r="A104397">
        <v>157053</v>
      </c>
      <c r="B104397">
        <v>0</v>
      </c>
      <c r="C104397">
        <v>13500</v>
      </c>
      <c r="D104397">
        <v>16.59</v>
      </c>
      <c r="E104397">
        <v>6</v>
      </c>
      <c r="F104397" t="s">
        <v>17</v>
      </c>
      <c r="G104397">
        <v>51000</v>
      </c>
      <c r="H104397" t="s">
        <v>30</v>
      </c>
      <c r="I104397" t="s">
        <v>62</v>
      </c>
      <c r="J104397">
        <v>14.96</v>
      </c>
      <c r="K104397">
        <v>0</v>
      </c>
      <c r="L104397">
        <v>53.5</v>
      </c>
      <c r="M104397">
        <v>24</v>
      </c>
      <c r="N104397">
        <v>19</v>
      </c>
      <c r="O104397" t="s">
        <v>20</v>
      </c>
      <c r="P104397">
        <v>60</v>
      </c>
    </row>
    <row r="104398" spans="1:16" x14ac:dyDescent="0.35">
      <c r="A104398">
        <v>157054</v>
      </c>
      <c r="B104398">
        <v>0</v>
      </c>
      <c r="C104398">
        <v>6575</v>
      </c>
      <c r="D104398">
        <v>18.920000000000002</v>
      </c>
      <c r="E104398">
        <v>0</v>
      </c>
      <c r="F104398" t="s">
        <v>17</v>
      </c>
      <c r="G104398">
        <v>65000</v>
      </c>
      <c r="H104398" t="s">
        <v>30</v>
      </c>
      <c r="I104398" t="s">
        <v>37</v>
      </c>
      <c r="J104398">
        <v>2.4700000000000002</v>
      </c>
      <c r="K104398">
        <v>0</v>
      </c>
      <c r="L104398">
        <v>97</v>
      </c>
      <c r="M104398">
        <v>12</v>
      </c>
      <c r="N104398">
        <v>21</v>
      </c>
      <c r="O104398" t="s">
        <v>20</v>
      </c>
      <c r="P104398">
        <v>36</v>
      </c>
    </row>
    <row r="104399" spans="1:16" x14ac:dyDescent="0.35">
      <c r="A104399">
        <v>157057</v>
      </c>
      <c r="B104399">
        <v>1</v>
      </c>
      <c r="C104399">
        <v>28500</v>
      </c>
      <c r="D104399">
        <v>20.49</v>
      </c>
      <c r="E104399">
        <v>6</v>
      </c>
      <c r="F104399" t="s">
        <v>27</v>
      </c>
      <c r="G104399">
        <v>65000</v>
      </c>
      <c r="H104399" t="s">
        <v>18</v>
      </c>
      <c r="I104399" t="s">
        <v>69</v>
      </c>
      <c r="J104399">
        <v>23.42</v>
      </c>
      <c r="K104399">
        <v>0</v>
      </c>
      <c r="L104399">
        <v>54.6</v>
      </c>
      <c r="M104399">
        <v>32</v>
      </c>
      <c r="N104399">
        <v>23</v>
      </c>
      <c r="O104399" t="s">
        <v>25</v>
      </c>
      <c r="P104399">
        <v>60</v>
      </c>
    </row>
    <row r="104400" spans="1:16" x14ac:dyDescent="0.35">
      <c r="A104400">
        <v>157058</v>
      </c>
      <c r="B104400">
        <v>0</v>
      </c>
      <c r="C104400">
        <v>10000</v>
      </c>
      <c r="D104400">
        <v>8.9</v>
      </c>
      <c r="E104400">
        <v>7</v>
      </c>
      <c r="F104400" t="s">
        <v>27</v>
      </c>
      <c r="G104400">
        <v>100000</v>
      </c>
      <c r="H104400" t="s">
        <v>30</v>
      </c>
      <c r="I104400" t="s">
        <v>66</v>
      </c>
      <c r="J104400">
        <v>19.600000000000001</v>
      </c>
      <c r="K104400">
        <v>0</v>
      </c>
      <c r="L104400">
        <v>51.7</v>
      </c>
      <c r="M104400">
        <v>36</v>
      </c>
      <c r="N104400">
        <v>25</v>
      </c>
      <c r="O104400" t="s">
        <v>25</v>
      </c>
      <c r="P104400">
        <v>36</v>
      </c>
    </row>
    <row r="104401" spans="1:16" x14ac:dyDescent="0.35">
      <c r="A104401">
        <v>157059</v>
      </c>
      <c r="B104401">
        <v>0</v>
      </c>
      <c r="C104401">
        <v>9500</v>
      </c>
      <c r="D104401">
        <v>14.16</v>
      </c>
      <c r="E104401">
        <v>0</v>
      </c>
      <c r="F104401" t="s">
        <v>17</v>
      </c>
      <c r="G104401">
        <v>100000</v>
      </c>
      <c r="H104401" t="s">
        <v>30</v>
      </c>
      <c r="I104401" t="s">
        <v>41</v>
      </c>
      <c r="J104401">
        <v>11.02</v>
      </c>
      <c r="K104401">
        <v>1</v>
      </c>
      <c r="L104401">
        <v>36.9</v>
      </c>
      <c r="M104401">
        <v>24</v>
      </c>
      <c r="N104401">
        <v>15</v>
      </c>
      <c r="O104401" t="s">
        <v>20</v>
      </c>
      <c r="P104401">
        <v>36</v>
      </c>
    </row>
    <row r="104402" spans="1:16" x14ac:dyDescent="0.35">
      <c r="A104402">
        <v>157061</v>
      </c>
      <c r="B104402">
        <v>1</v>
      </c>
      <c r="C104402">
        <v>16000</v>
      </c>
      <c r="D104402">
        <v>12.49</v>
      </c>
      <c r="E104402">
        <v>3</v>
      </c>
      <c r="F104402" t="s">
        <v>17</v>
      </c>
      <c r="G104402">
        <v>113000</v>
      </c>
      <c r="H104402" t="s">
        <v>30</v>
      </c>
      <c r="I104402" t="s">
        <v>26</v>
      </c>
      <c r="J104402">
        <v>7.99</v>
      </c>
      <c r="K104402">
        <v>0</v>
      </c>
      <c r="L104402">
        <v>84.5</v>
      </c>
      <c r="M104402">
        <v>31</v>
      </c>
      <c r="N104402">
        <v>12</v>
      </c>
      <c r="O104402" t="s">
        <v>20</v>
      </c>
      <c r="P104402">
        <v>36</v>
      </c>
    </row>
    <row r="104403" spans="1:16" x14ac:dyDescent="0.35">
      <c r="A104403">
        <v>157063</v>
      </c>
      <c r="B104403">
        <v>0</v>
      </c>
      <c r="C104403">
        <v>13325</v>
      </c>
      <c r="D104403">
        <v>15.61</v>
      </c>
      <c r="E104403">
        <v>8</v>
      </c>
      <c r="F104403" t="s">
        <v>17</v>
      </c>
      <c r="G104403">
        <v>46000</v>
      </c>
      <c r="H104403" t="s">
        <v>30</v>
      </c>
      <c r="I104403" t="s">
        <v>34</v>
      </c>
      <c r="J104403">
        <v>21.58</v>
      </c>
      <c r="K104403">
        <v>0</v>
      </c>
      <c r="L104403">
        <v>44.6</v>
      </c>
      <c r="M104403">
        <v>13</v>
      </c>
      <c r="N104403">
        <v>18</v>
      </c>
      <c r="O104403" t="s">
        <v>20</v>
      </c>
      <c r="P104403">
        <v>60</v>
      </c>
    </row>
    <row r="104404" spans="1:16" x14ac:dyDescent="0.35">
      <c r="A104404">
        <v>157064</v>
      </c>
      <c r="B104404">
        <v>0</v>
      </c>
      <c r="C104404">
        <v>22000</v>
      </c>
      <c r="D104404">
        <v>18.920000000000002</v>
      </c>
      <c r="E104404">
        <v>4</v>
      </c>
      <c r="F104404" t="s">
        <v>17</v>
      </c>
      <c r="G104404">
        <v>50000</v>
      </c>
      <c r="H104404" t="s">
        <v>18</v>
      </c>
      <c r="I104404" t="s">
        <v>40</v>
      </c>
      <c r="J104404">
        <v>18.82</v>
      </c>
      <c r="K104404">
        <v>0</v>
      </c>
      <c r="L104404">
        <v>50.1</v>
      </c>
      <c r="M104404">
        <v>37</v>
      </c>
      <c r="N104404">
        <v>11</v>
      </c>
      <c r="O104404" t="s">
        <v>20</v>
      </c>
      <c r="P104404">
        <v>60</v>
      </c>
    </row>
    <row r="104405" spans="1:16" x14ac:dyDescent="0.35">
      <c r="A104405">
        <v>157065</v>
      </c>
      <c r="B104405">
        <v>1</v>
      </c>
      <c r="C104405">
        <v>5325</v>
      </c>
      <c r="D104405">
        <v>16.59</v>
      </c>
      <c r="E104405">
        <v>10</v>
      </c>
      <c r="F104405" t="s">
        <v>36</v>
      </c>
      <c r="G104405">
        <v>105000</v>
      </c>
      <c r="H104405" t="s">
        <v>30</v>
      </c>
      <c r="I104405" t="s">
        <v>55</v>
      </c>
      <c r="J104405">
        <v>7.1</v>
      </c>
      <c r="K104405">
        <v>0</v>
      </c>
      <c r="L104405">
        <v>67.3</v>
      </c>
      <c r="M104405">
        <v>17</v>
      </c>
      <c r="N104405">
        <v>18</v>
      </c>
      <c r="O104405" t="s">
        <v>20</v>
      </c>
      <c r="P104405">
        <v>36</v>
      </c>
    </row>
    <row r="104406" spans="1:16" x14ac:dyDescent="0.35">
      <c r="A104406">
        <v>157066</v>
      </c>
      <c r="B104406">
        <v>0</v>
      </c>
      <c r="C104406">
        <v>16000</v>
      </c>
      <c r="D104406">
        <v>15.31</v>
      </c>
      <c r="E104406">
        <v>9</v>
      </c>
      <c r="F104406" t="s">
        <v>36</v>
      </c>
      <c r="G104406">
        <v>52000</v>
      </c>
      <c r="H104406" t="s">
        <v>18</v>
      </c>
      <c r="I104406" t="s">
        <v>41</v>
      </c>
      <c r="J104406">
        <v>19.2</v>
      </c>
      <c r="K104406">
        <v>0</v>
      </c>
      <c r="L104406">
        <v>81.599999999999994</v>
      </c>
      <c r="M104406">
        <v>16</v>
      </c>
      <c r="N104406">
        <v>14</v>
      </c>
      <c r="O104406" t="s">
        <v>20</v>
      </c>
      <c r="P104406">
        <v>36</v>
      </c>
    </row>
    <row r="104407" spans="1:16" x14ac:dyDescent="0.35">
      <c r="A104407">
        <v>157068</v>
      </c>
      <c r="B104407">
        <v>0</v>
      </c>
      <c r="C104407">
        <v>1000</v>
      </c>
      <c r="D104407">
        <v>18.25</v>
      </c>
      <c r="E104407">
        <v>5</v>
      </c>
      <c r="F104407" t="s">
        <v>17</v>
      </c>
      <c r="G104407">
        <v>49363</v>
      </c>
      <c r="H104407" t="s">
        <v>64</v>
      </c>
      <c r="I104407" t="s">
        <v>37</v>
      </c>
      <c r="J104407">
        <v>13.1</v>
      </c>
      <c r="K104407">
        <v>0</v>
      </c>
      <c r="L104407">
        <v>21.7</v>
      </c>
      <c r="M104407">
        <v>21</v>
      </c>
      <c r="N104407">
        <v>8</v>
      </c>
      <c r="O104407" t="s">
        <v>20</v>
      </c>
      <c r="P104407">
        <v>36</v>
      </c>
    </row>
    <row r="104408" spans="1:16" x14ac:dyDescent="0.35">
      <c r="A104408">
        <v>157069</v>
      </c>
      <c r="B104408">
        <v>0</v>
      </c>
      <c r="C104408">
        <v>24000</v>
      </c>
      <c r="D104408">
        <v>7.62</v>
      </c>
      <c r="E104408">
        <v>10</v>
      </c>
      <c r="F104408" t="s">
        <v>36</v>
      </c>
      <c r="G104408">
        <v>200000</v>
      </c>
      <c r="H104408" t="s">
        <v>18</v>
      </c>
      <c r="I104408" t="s">
        <v>41</v>
      </c>
      <c r="J104408">
        <v>6.52</v>
      </c>
      <c r="K104408">
        <v>1</v>
      </c>
      <c r="L104408">
        <v>68.8</v>
      </c>
      <c r="M104408">
        <v>36</v>
      </c>
      <c r="N104408">
        <v>23</v>
      </c>
      <c r="O104408" t="s">
        <v>20</v>
      </c>
      <c r="P104408">
        <v>36</v>
      </c>
    </row>
    <row r="104409" spans="1:16" x14ac:dyDescent="0.35">
      <c r="A104409">
        <v>157070</v>
      </c>
      <c r="B104409">
        <v>0</v>
      </c>
      <c r="C104409">
        <v>6000</v>
      </c>
      <c r="D104409">
        <v>8.9</v>
      </c>
      <c r="E104409">
        <v>8</v>
      </c>
      <c r="F104409" t="s">
        <v>36</v>
      </c>
      <c r="G104409">
        <v>44000</v>
      </c>
      <c r="H104409" t="s">
        <v>18</v>
      </c>
      <c r="I104409" t="s">
        <v>37</v>
      </c>
      <c r="J104409">
        <v>16.989999999999998</v>
      </c>
      <c r="K104409">
        <v>0</v>
      </c>
      <c r="L104409">
        <v>32</v>
      </c>
      <c r="M104409">
        <v>31</v>
      </c>
      <c r="N104409">
        <v>13</v>
      </c>
      <c r="O104409" t="s">
        <v>20</v>
      </c>
      <c r="P104409">
        <v>36</v>
      </c>
    </row>
    <row r="104410" spans="1:16" x14ac:dyDescent="0.35">
      <c r="A104410">
        <v>157071</v>
      </c>
      <c r="B104410">
        <v>0</v>
      </c>
      <c r="C104410">
        <v>16575</v>
      </c>
      <c r="D104410">
        <v>17.57</v>
      </c>
      <c r="E104410">
        <v>3</v>
      </c>
      <c r="F104410" t="s">
        <v>17</v>
      </c>
      <c r="G104410">
        <v>53105</v>
      </c>
      <c r="H104410" t="s">
        <v>30</v>
      </c>
      <c r="I104410" t="s">
        <v>54</v>
      </c>
      <c r="J104410">
        <v>19.03</v>
      </c>
      <c r="K104410">
        <v>0</v>
      </c>
      <c r="L104410">
        <v>59.4</v>
      </c>
      <c r="M104410">
        <v>13</v>
      </c>
      <c r="N104410">
        <v>4</v>
      </c>
      <c r="O104410" t="s">
        <v>20</v>
      </c>
      <c r="P104410">
        <v>36</v>
      </c>
    </row>
    <row r="104411" spans="1:16" x14ac:dyDescent="0.35">
      <c r="A104411">
        <v>157072</v>
      </c>
      <c r="B104411">
        <v>0</v>
      </c>
      <c r="C104411">
        <v>35000</v>
      </c>
      <c r="D104411">
        <v>20.49</v>
      </c>
      <c r="E104411">
        <v>8</v>
      </c>
      <c r="F104411" t="s">
        <v>0</v>
      </c>
      <c r="G104411">
        <v>140000</v>
      </c>
      <c r="H104411" t="s">
        <v>33</v>
      </c>
      <c r="I104411" t="s">
        <v>26</v>
      </c>
      <c r="J104411">
        <v>4.1500000000000004</v>
      </c>
      <c r="K104411">
        <v>0</v>
      </c>
      <c r="L104411">
        <v>37.700000000000003</v>
      </c>
      <c r="M104411">
        <v>24</v>
      </c>
      <c r="N104411">
        <v>12</v>
      </c>
      <c r="O104411" t="s">
        <v>20</v>
      </c>
      <c r="P104411">
        <v>60</v>
      </c>
    </row>
    <row r="104412" spans="1:16" x14ac:dyDescent="0.35">
      <c r="A104412">
        <v>157073</v>
      </c>
      <c r="B104412">
        <v>0</v>
      </c>
      <c r="C104412">
        <v>4900</v>
      </c>
      <c r="D104412">
        <v>18.920000000000002</v>
      </c>
      <c r="E104412">
        <v>10</v>
      </c>
      <c r="F104412" t="s">
        <v>17</v>
      </c>
      <c r="G104412">
        <v>99300</v>
      </c>
      <c r="H104412" t="s">
        <v>30</v>
      </c>
      <c r="I104412" t="s">
        <v>19</v>
      </c>
      <c r="J104412">
        <v>14.46</v>
      </c>
      <c r="K104412">
        <v>0</v>
      </c>
      <c r="L104412">
        <v>83.4</v>
      </c>
      <c r="M104412">
        <v>15</v>
      </c>
      <c r="N104412">
        <v>19</v>
      </c>
      <c r="O104412" t="s">
        <v>20</v>
      </c>
      <c r="P104412">
        <v>36</v>
      </c>
    </row>
    <row r="104413" spans="1:16" x14ac:dyDescent="0.35">
      <c r="A104413">
        <v>157076</v>
      </c>
      <c r="B104413">
        <v>0</v>
      </c>
      <c r="C104413">
        <v>17000</v>
      </c>
      <c r="D104413">
        <v>23.43</v>
      </c>
      <c r="E104413">
        <v>9</v>
      </c>
      <c r="F104413" t="s">
        <v>36</v>
      </c>
      <c r="G104413">
        <v>56894</v>
      </c>
      <c r="H104413" t="s">
        <v>30</v>
      </c>
      <c r="I104413" t="s">
        <v>26</v>
      </c>
      <c r="J104413">
        <v>6.16</v>
      </c>
      <c r="K104413">
        <v>0</v>
      </c>
      <c r="L104413">
        <v>86.9</v>
      </c>
      <c r="M104413">
        <v>10</v>
      </c>
      <c r="N104413">
        <v>9</v>
      </c>
      <c r="O104413" t="s">
        <v>20</v>
      </c>
      <c r="P104413">
        <v>60</v>
      </c>
    </row>
    <row r="104414" spans="1:16" x14ac:dyDescent="0.35">
      <c r="A104414">
        <v>157077</v>
      </c>
      <c r="B104414">
        <v>0</v>
      </c>
      <c r="C104414">
        <v>10000</v>
      </c>
      <c r="D104414">
        <v>14.64</v>
      </c>
      <c r="E104414">
        <v>10</v>
      </c>
      <c r="F104414" t="s">
        <v>17</v>
      </c>
      <c r="G104414">
        <v>68000</v>
      </c>
      <c r="H104414" t="s">
        <v>28</v>
      </c>
      <c r="I104414" t="s">
        <v>26</v>
      </c>
      <c r="J104414">
        <v>12.2</v>
      </c>
      <c r="K104414">
        <v>1</v>
      </c>
      <c r="L104414">
        <v>22</v>
      </c>
      <c r="M104414">
        <v>35</v>
      </c>
      <c r="N104414">
        <v>12</v>
      </c>
      <c r="O104414" t="s">
        <v>20</v>
      </c>
      <c r="P104414">
        <v>36</v>
      </c>
    </row>
    <row r="104415" spans="1:16" x14ac:dyDescent="0.35">
      <c r="A104415">
        <v>157078</v>
      </c>
      <c r="B104415">
        <v>0</v>
      </c>
      <c r="C104415">
        <v>8725</v>
      </c>
      <c r="D104415">
        <v>15.61</v>
      </c>
      <c r="E104415">
        <v>3</v>
      </c>
      <c r="F104415" t="s">
        <v>17</v>
      </c>
      <c r="G104415">
        <v>36000</v>
      </c>
      <c r="H104415" t="s">
        <v>58</v>
      </c>
      <c r="I104415" t="s">
        <v>49</v>
      </c>
      <c r="J104415">
        <v>20.14</v>
      </c>
      <c r="K104415">
        <v>0</v>
      </c>
      <c r="L104415">
        <v>21.2</v>
      </c>
      <c r="M104415">
        <v>9</v>
      </c>
      <c r="N104415">
        <v>3</v>
      </c>
      <c r="O104415" t="s">
        <v>20</v>
      </c>
      <c r="P104415">
        <v>36</v>
      </c>
    </row>
    <row r="104416" spans="1:16" x14ac:dyDescent="0.35">
      <c r="A104416">
        <v>157079</v>
      </c>
      <c r="B104416">
        <v>0</v>
      </c>
      <c r="C104416">
        <v>11000</v>
      </c>
      <c r="D104416">
        <v>15.31</v>
      </c>
      <c r="E104416">
        <v>3</v>
      </c>
      <c r="F104416" t="s">
        <v>17</v>
      </c>
      <c r="G104416">
        <v>45000</v>
      </c>
      <c r="H104416" t="s">
        <v>30</v>
      </c>
      <c r="I104416" t="s">
        <v>29</v>
      </c>
      <c r="J104416">
        <v>13.71</v>
      </c>
      <c r="K104416">
        <v>0</v>
      </c>
      <c r="L104416">
        <v>71</v>
      </c>
      <c r="M104416">
        <v>33</v>
      </c>
      <c r="N104416">
        <v>15</v>
      </c>
      <c r="O104416" t="s">
        <v>20</v>
      </c>
      <c r="P104416">
        <v>36</v>
      </c>
    </row>
    <row r="104417" spans="1:16" x14ac:dyDescent="0.35">
      <c r="A104417">
        <v>157080</v>
      </c>
      <c r="B104417">
        <v>0</v>
      </c>
      <c r="C104417">
        <v>12000</v>
      </c>
      <c r="D104417">
        <v>18.920000000000002</v>
      </c>
      <c r="E104417">
        <v>10</v>
      </c>
      <c r="F104417" t="s">
        <v>36</v>
      </c>
      <c r="G104417">
        <v>74000</v>
      </c>
      <c r="H104417" t="s">
        <v>30</v>
      </c>
      <c r="I104417" t="s">
        <v>37</v>
      </c>
      <c r="J104417">
        <v>11.48</v>
      </c>
      <c r="K104417">
        <v>1</v>
      </c>
      <c r="L104417">
        <v>28.6</v>
      </c>
      <c r="M104417">
        <v>40</v>
      </c>
      <c r="N104417">
        <v>20</v>
      </c>
      <c r="O104417" t="s">
        <v>20</v>
      </c>
      <c r="P104417">
        <v>36</v>
      </c>
    </row>
    <row r="104418" spans="1:16" x14ac:dyDescent="0.35">
      <c r="A104418">
        <v>157081</v>
      </c>
      <c r="B104418">
        <v>1</v>
      </c>
      <c r="C104418">
        <v>24200</v>
      </c>
      <c r="D104418">
        <v>15.61</v>
      </c>
      <c r="E104418">
        <v>10</v>
      </c>
      <c r="F104418" t="s">
        <v>27</v>
      </c>
      <c r="G104418">
        <v>73200</v>
      </c>
      <c r="H104418" t="s">
        <v>30</v>
      </c>
      <c r="I104418" t="s">
        <v>68</v>
      </c>
      <c r="J104418">
        <v>17.23</v>
      </c>
      <c r="K104418">
        <v>0</v>
      </c>
      <c r="L104418">
        <v>88</v>
      </c>
      <c r="M104418">
        <v>38</v>
      </c>
      <c r="N104418">
        <v>19</v>
      </c>
      <c r="O104418" t="s">
        <v>20</v>
      </c>
      <c r="P104418">
        <v>60</v>
      </c>
    </row>
    <row r="104419" spans="1:16" x14ac:dyDescent="0.35">
      <c r="A104419">
        <v>157082</v>
      </c>
      <c r="B104419">
        <v>1</v>
      </c>
      <c r="C104419">
        <v>24650</v>
      </c>
      <c r="D104419">
        <v>24.99</v>
      </c>
      <c r="E104419">
        <v>9</v>
      </c>
      <c r="F104419" t="s">
        <v>36</v>
      </c>
      <c r="G104419">
        <v>72000</v>
      </c>
      <c r="H104419" t="s">
        <v>33</v>
      </c>
      <c r="I104419" t="s">
        <v>31</v>
      </c>
      <c r="J104419">
        <v>28.65</v>
      </c>
      <c r="K104419">
        <v>0</v>
      </c>
      <c r="L104419">
        <v>29.4</v>
      </c>
      <c r="M104419">
        <v>31</v>
      </c>
      <c r="N104419">
        <v>25</v>
      </c>
      <c r="O104419" t="s">
        <v>20</v>
      </c>
      <c r="P104419">
        <v>60</v>
      </c>
    </row>
    <row r="104420" spans="1:16" x14ac:dyDescent="0.35">
      <c r="A104420">
        <v>157083</v>
      </c>
      <c r="B104420">
        <v>0</v>
      </c>
      <c r="C104420">
        <v>20000</v>
      </c>
      <c r="D104420">
        <v>12.99</v>
      </c>
      <c r="E104420">
        <v>4</v>
      </c>
      <c r="F104420" t="s">
        <v>36</v>
      </c>
      <c r="G104420">
        <v>94000</v>
      </c>
      <c r="H104420" t="s">
        <v>30</v>
      </c>
      <c r="I104420" t="s">
        <v>26</v>
      </c>
      <c r="J104420">
        <v>6.6</v>
      </c>
      <c r="K104420">
        <v>0</v>
      </c>
      <c r="L104420">
        <v>54.1</v>
      </c>
      <c r="M104420">
        <v>16</v>
      </c>
      <c r="N104420">
        <v>6</v>
      </c>
      <c r="O104420" t="s">
        <v>20</v>
      </c>
      <c r="P104420">
        <v>36</v>
      </c>
    </row>
    <row r="104421" spans="1:16" x14ac:dyDescent="0.35">
      <c r="A104421">
        <v>157084</v>
      </c>
      <c r="B104421">
        <v>0</v>
      </c>
      <c r="C104421">
        <v>18200</v>
      </c>
      <c r="D104421">
        <v>13.65</v>
      </c>
      <c r="E104421">
        <v>2</v>
      </c>
      <c r="F104421" t="s">
        <v>17</v>
      </c>
      <c r="G104421">
        <v>93000</v>
      </c>
      <c r="H104421" t="s">
        <v>18</v>
      </c>
      <c r="I104421" t="s">
        <v>26</v>
      </c>
      <c r="J104421">
        <v>24.78</v>
      </c>
      <c r="K104421">
        <v>0</v>
      </c>
      <c r="L104421">
        <v>56.6</v>
      </c>
      <c r="M104421">
        <v>32</v>
      </c>
      <c r="N104421">
        <v>18</v>
      </c>
      <c r="O104421" t="s">
        <v>25</v>
      </c>
      <c r="P104421">
        <v>60</v>
      </c>
    </row>
    <row r="104422" spans="1:16" x14ac:dyDescent="0.35">
      <c r="A104422">
        <v>157085</v>
      </c>
      <c r="B104422">
        <v>0</v>
      </c>
      <c r="C104422">
        <v>6000</v>
      </c>
      <c r="D104422">
        <v>18.25</v>
      </c>
      <c r="E104422">
        <v>10</v>
      </c>
      <c r="F104422" t="s">
        <v>36</v>
      </c>
      <c r="G104422">
        <v>35000</v>
      </c>
      <c r="H104422" t="s">
        <v>18</v>
      </c>
      <c r="I104422" t="s">
        <v>42</v>
      </c>
      <c r="J104422">
        <v>10.220000000000001</v>
      </c>
      <c r="K104422">
        <v>0</v>
      </c>
      <c r="L104422">
        <v>21.6</v>
      </c>
      <c r="M104422">
        <v>32</v>
      </c>
      <c r="N104422">
        <v>29</v>
      </c>
      <c r="O104422" t="s">
        <v>20</v>
      </c>
      <c r="P104422">
        <v>36</v>
      </c>
    </row>
    <row r="104423" spans="1:16" x14ac:dyDescent="0.35">
      <c r="A104423">
        <v>157086</v>
      </c>
      <c r="B104423">
        <v>0</v>
      </c>
      <c r="C104423">
        <v>12000</v>
      </c>
      <c r="D104423">
        <v>15.31</v>
      </c>
      <c r="E104423">
        <v>10</v>
      </c>
      <c r="F104423" t="s">
        <v>36</v>
      </c>
      <c r="G104423">
        <v>75000</v>
      </c>
      <c r="H104423" t="s">
        <v>30</v>
      </c>
      <c r="I104423" t="s">
        <v>54</v>
      </c>
      <c r="J104423">
        <v>17.7</v>
      </c>
      <c r="K104423">
        <v>14</v>
      </c>
      <c r="L104423">
        <v>0.6</v>
      </c>
      <c r="M104423">
        <v>27</v>
      </c>
      <c r="N104423">
        <v>13</v>
      </c>
      <c r="O104423" t="s">
        <v>0</v>
      </c>
      <c r="P104423">
        <v>60</v>
      </c>
    </row>
    <row r="104424" spans="1:16" x14ac:dyDescent="0.35">
      <c r="A104424">
        <v>157089</v>
      </c>
      <c r="B104424">
        <v>0</v>
      </c>
      <c r="C104424">
        <v>10000</v>
      </c>
      <c r="D104424">
        <v>10.99</v>
      </c>
      <c r="E104424">
        <v>10</v>
      </c>
      <c r="F104424" t="s">
        <v>36</v>
      </c>
      <c r="G104424">
        <v>95000</v>
      </c>
      <c r="H104424" t="s">
        <v>33</v>
      </c>
      <c r="I104424" t="s">
        <v>50</v>
      </c>
      <c r="J104424">
        <v>1.33</v>
      </c>
      <c r="K104424">
        <v>1</v>
      </c>
      <c r="L104424">
        <v>57.8</v>
      </c>
      <c r="M104424">
        <v>19</v>
      </c>
      <c r="N104424">
        <v>18</v>
      </c>
      <c r="O104424" t="s">
        <v>20</v>
      </c>
      <c r="P104424">
        <v>36</v>
      </c>
    </row>
    <row r="104425" spans="1:16" x14ac:dyDescent="0.35">
      <c r="A104425">
        <v>157090</v>
      </c>
      <c r="B104425">
        <v>0</v>
      </c>
      <c r="C104425">
        <v>6000</v>
      </c>
      <c r="D104425">
        <v>14.16</v>
      </c>
      <c r="E104425">
        <v>10</v>
      </c>
      <c r="F104425" t="s">
        <v>17</v>
      </c>
      <c r="G104425">
        <v>56000</v>
      </c>
      <c r="H104425" t="s">
        <v>28</v>
      </c>
      <c r="I104425" t="s">
        <v>40</v>
      </c>
      <c r="J104425">
        <v>9.41</v>
      </c>
      <c r="K104425">
        <v>4</v>
      </c>
      <c r="L104425">
        <v>67.900000000000006</v>
      </c>
      <c r="M104425">
        <v>45</v>
      </c>
      <c r="N104425">
        <v>14</v>
      </c>
      <c r="O104425" t="s">
        <v>20</v>
      </c>
      <c r="P104425">
        <v>36</v>
      </c>
    </row>
    <row r="104426" spans="1:16" x14ac:dyDescent="0.35">
      <c r="A104426">
        <v>157091</v>
      </c>
      <c r="B104426">
        <v>0</v>
      </c>
      <c r="C104426">
        <v>7375</v>
      </c>
      <c r="D104426">
        <v>16.59</v>
      </c>
      <c r="E104426">
        <v>10</v>
      </c>
      <c r="F104426" t="s">
        <v>36</v>
      </c>
      <c r="G104426">
        <v>55000</v>
      </c>
      <c r="H104426" t="s">
        <v>30</v>
      </c>
      <c r="I104426" t="s">
        <v>87</v>
      </c>
      <c r="J104426">
        <v>12.44</v>
      </c>
      <c r="K104426">
        <v>0</v>
      </c>
      <c r="L104426">
        <v>34.5</v>
      </c>
      <c r="M104426">
        <v>20</v>
      </c>
      <c r="N104426">
        <v>12</v>
      </c>
      <c r="O104426" t="s">
        <v>20</v>
      </c>
      <c r="P104426">
        <v>36</v>
      </c>
    </row>
    <row r="104427" spans="1:16" x14ac:dyDescent="0.35">
      <c r="A104427">
        <v>157092</v>
      </c>
      <c r="B104427">
        <v>0</v>
      </c>
      <c r="C104427">
        <v>18000</v>
      </c>
      <c r="D104427">
        <v>12.49</v>
      </c>
      <c r="E104427">
        <v>10</v>
      </c>
      <c r="F104427" t="s">
        <v>36</v>
      </c>
      <c r="G104427">
        <v>65000</v>
      </c>
      <c r="H104427" t="s">
        <v>30</v>
      </c>
      <c r="I104427" t="s">
        <v>49</v>
      </c>
      <c r="J104427">
        <v>16.91</v>
      </c>
      <c r="K104427">
        <v>1</v>
      </c>
      <c r="L104427">
        <v>86.5</v>
      </c>
      <c r="M104427">
        <v>33</v>
      </c>
      <c r="N104427">
        <v>14</v>
      </c>
      <c r="O104427" t="s">
        <v>20</v>
      </c>
      <c r="P104427">
        <v>36</v>
      </c>
    </row>
    <row r="104428" spans="1:16" x14ac:dyDescent="0.35">
      <c r="A104428">
        <v>157095</v>
      </c>
      <c r="B104428">
        <v>1</v>
      </c>
      <c r="C104428">
        <v>6350</v>
      </c>
      <c r="D104428">
        <v>14.64</v>
      </c>
      <c r="E104428">
        <v>2</v>
      </c>
      <c r="F104428" t="s">
        <v>17</v>
      </c>
      <c r="G104428">
        <v>22000</v>
      </c>
      <c r="H104428" t="s">
        <v>30</v>
      </c>
      <c r="I104428" t="s">
        <v>26</v>
      </c>
      <c r="J104428">
        <v>26.62</v>
      </c>
      <c r="K104428">
        <v>0</v>
      </c>
      <c r="L104428">
        <v>34.4</v>
      </c>
      <c r="M104428">
        <v>13</v>
      </c>
      <c r="N104428">
        <v>13</v>
      </c>
      <c r="O104428" t="s">
        <v>20</v>
      </c>
      <c r="P104428">
        <v>36</v>
      </c>
    </row>
    <row r="104429" spans="1:16" x14ac:dyDescent="0.35">
      <c r="A104429">
        <v>157096</v>
      </c>
      <c r="B104429">
        <v>0</v>
      </c>
      <c r="C104429">
        <v>15000</v>
      </c>
      <c r="D104429">
        <v>10.99</v>
      </c>
      <c r="E104429">
        <v>1</v>
      </c>
      <c r="F104429" t="s">
        <v>17</v>
      </c>
      <c r="G104429">
        <v>42000</v>
      </c>
      <c r="H104429" t="s">
        <v>30</v>
      </c>
      <c r="I104429" t="s">
        <v>37</v>
      </c>
      <c r="J104429">
        <v>8.17</v>
      </c>
      <c r="K104429">
        <v>0</v>
      </c>
      <c r="L104429">
        <v>3</v>
      </c>
      <c r="M104429">
        <v>15</v>
      </c>
      <c r="N104429">
        <v>27</v>
      </c>
      <c r="O104429" t="s">
        <v>20</v>
      </c>
      <c r="P104429">
        <v>60</v>
      </c>
    </row>
    <row r="104430" spans="1:16" x14ac:dyDescent="0.35">
      <c r="A104430">
        <v>157097</v>
      </c>
      <c r="B104430">
        <v>0</v>
      </c>
      <c r="C104430">
        <v>28000</v>
      </c>
      <c r="D104430">
        <v>14.16</v>
      </c>
      <c r="E104430">
        <v>5</v>
      </c>
      <c r="F104430" t="s">
        <v>36</v>
      </c>
      <c r="G104430">
        <v>102000</v>
      </c>
      <c r="H104430" t="s">
        <v>30</v>
      </c>
      <c r="I104430" t="s">
        <v>26</v>
      </c>
      <c r="J104430">
        <v>8.07</v>
      </c>
      <c r="K104430">
        <v>0</v>
      </c>
      <c r="L104430">
        <v>49.7</v>
      </c>
      <c r="M104430">
        <v>14</v>
      </c>
      <c r="N104430">
        <v>11</v>
      </c>
      <c r="O104430" t="s">
        <v>20</v>
      </c>
      <c r="P104430">
        <v>36</v>
      </c>
    </row>
    <row r="104431" spans="1:16" x14ac:dyDescent="0.35">
      <c r="A104431">
        <v>157098</v>
      </c>
      <c r="B104431">
        <v>0</v>
      </c>
      <c r="C104431">
        <v>9600</v>
      </c>
      <c r="D104431">
        <v>19.47</v>
      </c>
      <c r="E104431">
        <v>10</v>
      </c>
      <c r="F104431" t="s">
        <v>36</v>
      </c>
      <c r="G104431">
        <v>131678</v>
      </c>
      <c r="H104431" t="s">
        <v>28</v>
      </c>
      <c r="I104431" t="s">
        <v>46</v>
      </c>
      <c r="J104431">
        <v>25.91</v>
      </c>
      <c r="K104431">
        <v>0</v>
      </c>
      <c r="L104431">
        <v>66.099999999999994</v>
      </c>
      <c r="M104431">
        <v>47</v>
      </c>
      <c r="N104431">
        <v>34</v>
      </c>
      <c r="O104431" t="s">
        <v>25</v>
      </c>
      <c r="P104431">
        <v>36</v>
      </c>
    </row>
    <row r="104432" spans="1:16" x14ac:dyDescent="0.35">
      <c r="A104432">
        <v>157099</v>
      </c>
      <c r="B104432">
        <v>0</v>
      </c>
      <c r="C104432">
        <v>1000</v>
      </c>
      <c r="D104432">
        <v>15.61</v>
      </c>
      <c r="E104432">
        <v>10</v>
      </c>
      <c r="F104432" t="s">
        <v>36</v>
      </c>
      <c r="G104432">
        <v>27000</v>
      </c>
      <c r="H104432" t="s">
        <v>28</v>
      </c>
      <c r="I104432" t="s">
        <v>87</v>
      </c>
      <c r="J104432">
        <v>29.2</v>
      </c>
      <c r="K104432">
        <v>0</v>
      </c>
      <c r="L104432">
        <v>77.3</v>
      </c>
      <c r="M104432">
        <v>19</v>
      </c>
      <c r="N104432">
        <v>19</v>
      </c>
      <c r="O104432" t="s">
        <v>25</v>
      </c>
      <c r="P104432">
        <v>36</v>
      </c>
    </row>
    <row r="104433" spans="1:16" x14ac:dyDescent="0.35">
      <c r="A104433">
        <v>157101</v>
      </c>
      <c r="B104433">
        <v>0</v>
      </c>
      <c r="C104433">
        <v>18000</v>
      </c>
      <c r="D104433">
        <v>8.9</v>
      </c>
      <c r="E104433">
        <v>6</v>
      </c>
      <c r="F104433" t="s">
        <v>17</v>
      </c>
      <c r="G104433">
        <v>92000</v>
      </c>
      <c r="H104433" t="s">
        <v>30</v>
      </c>
      <c r="I104433" t="s">
        <v>40</v>
      </c>
      <c r="J104433">
        <v>18.510000000000002</v>
      </c>
      <c r="K104433">
        <v>0</v>
      </c>
      <c r="L104433">
        <v>94.2</v>
      </c>
      <c r="M104433">
        <v>24</v>
      </c>
      <c r="N104433">
        <v>17</v>
      </c>
      <c r="O104433" t="s">
        <v>20</v>
      </c>
      <c r="P104433">
        <v>36</v>
      </c>
    </row>
    <row r="104434" spans="1:16" x14ac:dyDescent="0.35">
      <c r="A104434">
        <v>157103</v>
      </c>
      <c r="B104434">
        <v>0</v>
      </c>
      <c r="C104434">
        <v>18000</v>
      </c>
      <c r="D104434">
        <v>18.25</v>
      </c>
      <c r="E104434">
        <v>6</v>
      </c>
      <c r="F104434" t="s">
        <v>0</v>
      </c>
      <c r="G104434">
        <v>43000</v>
      </c>
      <c r="H104434" t="s">
        <v>30</v>
      </c>
      <c r="I104434" t="s">
        <v>31</v>
      </c>
      <c r="J104434">
        <v>22.61</v>
      </c>
      <c r="K104434">
        <v>0</v>
      </c>
      <c r="L104434">
        <v>67.2</v>
      </c>
      <c r="M104434">
        <v>48</v>
      </c>
      <c r="N104434">
        <v>20</v>
      </c>
      <c r="O104434" t="s">
        <v>20</v>
      </c>
      <c r="P104434">
        <v>36</v>
      </c>
    </row>
    <row r="104435" spans="1:16" x14ac:dyDescent="0.35">
      <c r="A104435">
        <v>157104</v>
      </c>
      <c r="B104435">
        <v>1</v>
      </c>
      <c r="C104435">
        <v>11900</v>
      </c>
      <c r="D104435">
        <v>19.47</v>
      </c>
      <c r="E104435">
        <v>8</v>
      </c>
      <c r="F104435" t="s">
        <v>17</v>
      </c>
      <c r="G104435">
        <v>35000</v>
      </c>
      <c r="H104435" t="s">
        <v>28</v>
      </c>
      <c r="I104435" t="s">
        <v>22</v>
      </c>
      <c r="J104435">
        <v>33.26</v>
      </c>
      <c r="K104435">
        <v>0</v>
      </c>
      <c r="L104435">
        <v>54.9</v>
      </c>
      <c r="M104435">
        <v>16</v>
      </c>
      <c r="N104435">
        <v>18</v>
      </c>
      <c r="O104435" t="s">
        <v>20</v>
      </c>
      <c r="P104435">
        <v>36</v>
      </c>
    </row>
    <row r="104436" spans="1:16" x14ac:dyDescent="0.35">
      <c r="A104436">
        <v>157105</v>
      </c>
      <c r="B104436">
        <v>0</v>
      </c>
      <c r="C104436">
        <v>27325</v>
      </c>
      <c r="D104436">
        <v>25.8</v>
      </c>
      <c r="E104436">
        <v>8</v>
      </c>
      <c r="F104436" t="s">
        <v>36</v>
      </c>
      <c r="G104436">
        <v>89017</v>
      </c>
      <c r="H104436" t="s">
        <v>43</v>
      </c>
      <c r="I104436" t="s">
        <v>32</v>
      </c>
      <c r="J104436">
        <v>32.89</v>
      </c>
      <c r="K104436">
        <v>0</v>
      </c>
      <c r="L104436">
        <v>68.099999999999994</v>
      </c>
      <c r="M104436">
        <v>15</v>
      </c>
      <c r="N104436">
        <v>27</v>
      </c>
      <c r="O104436" t="s">
        <v>20</v>
      </c>
      <c r="P104436">
        <v>36</v>
      </c>
    </row>
    <row r="104437" spans="1:16" x14ac:dyDescent="0.35">
      <c r="A104437">
        <v>157106</v>
      </c>
      <c r="B104437">
        <v>0</v>
      </c>
      <c r="C104437">
        <v>6000</v>
      </c>
      <c r="D104437">
        <v>12.49</v>
      </c>
      <c r="E104437">
        <v>10</v>
      </c>
      <c r="F104437" t="s">
        <v>17</v>
      </c>
      <c r="G104437">
        <v>50000</v>
      </c>
      <c r="H104437" t="s">
        <v>30</v>
      </c>
      <c r="I104437" t="s">
        <v>26</v>
      </c>
      <c r="J104437">
        <v>12.46</v>
      </c>
      <c r="K104437">
        <v>0</v>
      </c>
      <c r="L104437">
        <v>32</v>
      </c>
      <c r="M104437">
        <v>13</v>
      </c>
      <c r="N104437">
        <v>24</v>
      </c>
      <c r="O104437" t="s">
        <v>20</v>
      </c>
      <c r="P104437">
        <v>36</v>
      </c>
    </row>
    <row r="104438" spans="1:16" x14ac:dyDescent="0.35">
      <c r="A104438">
        <v>157107</v>
      </c>
      <c r="B104438">
        <v>1</v>
      </c>
      <c r="C104438">
        <v>14850</v>
      </c>
      <c r="D104438">
        <v>16.59</v>
      </c>
      <c r="E104438">
        <v>1</v>
      </c>
      <c r="F104438" t="s">
        <v>17</v>
      </c>
      <c r="G104438">
        <v>39000</v>
      </c>
      <c r="H104438" t="s">
        <v>18</v>
      </c>
      <c r="I104438" t="s">
        <v>49</v>
      </c>
      <c r="J104438">
        <v>17.75</v>
      </c>
      <c r="K104438">
        <v>0</v>
      </c>
      <c r="L104438">
        <v>60.7</v>
      </c>
      <c r="M104438">
        <v>17</v>
      </c>
      <c r="N104438">
        <v>28</v>
      </c>
      <c r="O104438" t="s">
        <v>20</v>
      </c>
      <c r="P104438">
        <v>36</v>
      </c>
    </row>
    <row r="104439" spans="1:16" x14ac:dyDescent="0.35">
      <c r="A104439">
        <v>157108</v>
      </c>
      <c r="B104439">
        <v>0</v>
      </c>
      <c r="C104439">
        <v>10125</v>
      </c>
      <c r="D104439">
        <v>19.989999999999998</v>
      </c>
      <c r="E104439">
        <v>8</v>
      </c>
      <c r="F104439" t="s">
        <v>36</v>
      </c>
      <c r="G104439">
        <v>37708</v>
      </c>
      <c r="H104439" t="s">
        <v>35</v>
      </c>
      <c r="I104439" t="s">
        <v>80</v>
      </c>
      <c r="J104439">
        <v>23.3</v>
      </c>
      <c r="K104439">
        <v>2</v>
      </c>
      <c r="L104439">
        <v>46.2</v>
      </c>
      <c r="M104439">
        <v>25</v>
      </c>
      <c r="N104439">
        <v>8</v>
      </c>
      <c r="O104439" t="s">
        <v>25</v>
      </c>
      <c r="P104439">
        <v>36</v>
      </c>
    </row>
    <row r="104440" spans="1:16" x14ac:dyDescent="0.35">
      <c r="A104440">
        <v>157109</v>
      </c>
      <c r="B104440">
        <v>0</v>
      </c>
      <c r="C104440">
        <v>19575</v>
      </c>
      <c r="D104440">
        <v>19.47</v>
      </c>
      <c r="E104440">
        <v>2</v>
      </c>
      <c r="F104440" t="s">
        <v>36</v>
      </c>
      <c r="G104440">
        <v>54697</v>
      </c>
      <c r="H104440" t="s">
        <v>30</v>
      </c>
      <c r="I104440" t="s">
        <v>51</v>
      </c>
      <c r="J104440">
        <v>18.489999999999998</v>
      </c>
      <c r="K104440">
        <v>0</v>
      </c>
      <c r="L104440">
        <v>58.7</v>
      </c>
      <c r="M104440">
        <v>30</v>
      </c>
      <c r="N104440">
        <v>15</v>
      </c>
      <c r="O104440" t="s">
        <v>20</v>
      </c>
      <c r="P104440">
        <v>36</v>
      </c>
    </row>
    <row r="104441" spans="1:16" x14ac:dyDescent="0.35">
      <c r="A104441">
        <v>157110</v>
      </c>
      <c r="B104441">
        <v>1</v>
      </c>
      <c r="C104441">
        <v>9250</v>
      </c>
      <c r="D104441">
        <v>9.67</v>
      </c>
      <c r="E104441">
        <v>0</v>
      </c>
      <c r="F104441" t="s">
        <v>36</v>
      </c>
      <c r="G104441">
        <v>62000</v>
      </c>
      <c r="H104441" t="s">
        <v>18</v>
      </c>
      <c r="I104441" t="s">
        <v>44</v>
      </c>
      <c r="J104441">
        <v>13.65</v>
      </c>
      <c r="K104441">
        <v>0</v>
      </c>
      <c r="L104441">
        <v>43.5</v>
      </c>
      <c r="M104441">
        <v>32</v>
      </c>
      <c r="N104441">
        <v>8</v>
      </c>
      <c r="O104441" t="s">
        <v>20</v>
      </c>
      <c r="P104441">
        <v>36</v>
      </c>
    </row>
    <row r="104442" spans="1:16" x14ac:dyDescent="0.35">
      <c r="A104442">
        <v>157111</v>
      </c>
      <c r="B104442">
        <v>0</v>
      </c>
      <c r="C104442">
        <v>5125</v>
      </c>
      <c r="D104442">
        <v>8.9</v>
      </c>
      <c r="E104442">
        <v>2</v>
      </c>
      <c r="F104442" t="s">
        <v>17</v>
      </c>
      <c r="G104442">
        <v>42000</v>
      </c>
      <c r="H104442" t="s">
        <v>30</v>
      </c>
      <c r="I104442" t="s">
        <v>26</v>
      </c>
      <c r="J104442">
        <v>25.03</v>
      </c>
      <c r="K104442">
        <v>0</v>
      </c>
      <c r="L104442">
        <v>25</v>
      </c>
      <c r="M104442">
        <v>23</v>
      </c>
      <c r="N104442">
        <v>11</v>
      </c>
      <c r="O104442" t="s">
        <v>20</v>
      </c>
      <c r="P104442">
        <v>36</v>
      </c>
    </row>
    <row r="104443" spans="1:16" x14ac:dyDescent="0.35">
      <c r="A104443">
        <v>157112</v>
      </c>
      <c r="B104443">
        <v>0</v>
      </c>
      <c r="C104443">
        <v>8000</v>
      </c>
      <c r="D104443">
        <v>17.57</v>
      </c>
      <c r="E104443">
        <v>3</v>
      </c>
      <c r="F104443" t="s">
        <v>36</v>
      </c>
      <c r="G104443">
        <v>25000</v>
      </c>
      <c r="H104443" t="s">
        <v>30</v>
      </c>
      <c r="I104443" t="s">
        <v>29</v>
      </c>
      <c r="J104443">
        <v>17.38</v>
      </c>
      <c r="K104443">
        <v>0</v>
      </c>
      <c r="L104443">
        <v>36</v>
      </c>
      <c r="M104443">
        <v>36</v>
      </c>
      <c r="N104443">
        <v>13</v>
      </c>
      <c r="O104443" t="s">
        <v>20</v>
      </c>
      <c r="P104443">
        <v>36</v>
      </c>
    </row>
    <row r="104444" spans="1:16" x14ac:dyDescent="0.35">
      <c r="A104444">
        <v>157113</v>
      </c>
      <c r="B104444">
        <v>0</v>
      </c>
      <c r="C104444">
        <v>15000</v>
      </c>
      <c r="D104444">
        <v>11.99</v>
      </c>
      <c r="E104444">
        <v>1</v>
      </c>
      <c r="F104444" t="s">
        <v>17</v>
      </c>
      <c r="G104444">
        <v>70000</v>
      </c>
      <c r="H104444" t="s">
        <v>30</v>
      </c>
      <c r="I104444" t="s">
        <v>40</v>
      </c>
      <c r="J104444">
        <v>14.1</v>
      </c>
      <c r="K104444">
        <v>1</v>
      </c>
      <c r="L104444">
        <v>36.299999999999997</v>
      </c>
      <c r="M104444">
        <v>36</v>
      </c>
      <c r="N104444">
        <v>18</v>
      </c>
      <c r="O104444" t="s">
        <v>20</v>
      </c>
      <c r="P104444">
        <v>36</v>
      </c>
    </row>
    <row r="104445" spans="1:16" x14ac:dyDescent="0.35">
      <c r="A104445">
        <v>157114</v>
      </c>
      <c r="B104445">
        <v>0</v>
      </c>
      <c r="C104445">
        <v>19675</v>
      </c>
      <c r="D104445">
        <v>14.64</v>
      </c>
      <c r="E104445">
        <v>10</v>
      </c>
      <c r="F104445" t="s">
        <v>17</v>
      </c>
      <c r="G104445">
        <v>68000</v>
      </c>
      <c r="H104445" t="s">
        <v>30</v>
      </c>
      <c r="I104445" t="s">
        <v>62</v>
      </c>
      <c r="J104445">
        <v>0.9</v>
      </c>
      <c r="K104445">
        <v>0</v>
      </c>
      <c r="L104445">
        <v>9</v>
      </c>
      <c r="M104445">
        <v>21</v>
      </c>
      <c r="N104445">
        <v>17</v>
      </c>
      <c r="O104445" t="s">
        <v>20</v>
      </c>
      <c r="P104445">
        <v>36</v>
      </c>
    </row>
    <row r="104446" spans="1:16" x14ac:dyDescent="0.35">
      <c r="A104446">
        <v>157117</v>
      </c>
      <c r="B104446">
        <v>0</v>
      </c>
      <c r="C104446">
        <v>12000</v>
      </c>
      <c r="D104446">
        <v>12.99</v>
      </c>
      <c r="E104446">
        <v>10</v>
      </c>
      <c r="F104446" t="s">
        <v>36</v>
      </c>
      <c r="G104446">
        <v>75000</v>
      </c>
      <c r="H104446" t="s">
        <v>30</v>
      </c>
      <c r="I104446" t="s">
        <v>22</v>
      </c>
      <c r="J104446">
        <v>17.149999999999999</v>
      </c>
      <c r="K104446">
        <v>1</v>
      </c>
      <c r="L104446">
        <v>83.8</v>
      </c>
      <c r="M104446">
        <v>23</v>
      </c>
      <c r="N104446">
        <v>17</v>
      </c>
      <c r="O104446" t="s">
        <v>20</v>
      </c>
      <c r="P104446">
        <v>60</v>
      </c>
    </row>
    <row r="104447" spans="1:16" x14ac:dyDescent="0.35">
      <c r="A104447">
        <v>157118</v>
      </c>
      <c r="B104447">
        <v>0</v>
      </c>
      <c r="C104447">
        <v>8525</v>
      </c>
      <c r="D104447">
        <v>14.16</v>
      </c>
      <c r="E104447">
        <v>0</v>
      </c>
      <c r="F104447" t="s">
        <v>17</v>
      </c>
      <c r="G104447">
        <v>52000</v>
      </c>
      <c r="H104447" t="s">
        <v>30</v>
      </c>
      <c r="I104447" t="s">
        <v>34</v>
      </c>
      <c r="J104447">
        <v>9.92</v>
      </c>
      <c r="K104447">
        <v>0</v>
      </c>
      <c r="L104447">
        <v>23.7</v>
      </c>
      <c r="M104447">
        <v>23</v>
      </c>
      <c r="N104447">
        <v>9</v>
      </c>
      <c r="O104447" t="s">
        <v>20</v>
      </c>
      <c r="P104447">
        <v>36</v>
      </c>
    </row>
    <row r="104448" spans="1:16" x14ac:dyDescent="0.35">
      <c r="A104448">
        <v>157120</v>
      </c>
      <c r="B104448">
        <v>0</v>
      </c>
      <c r="C104448">
        <v>24000</v>
      </c>
      <c r="D104448">
        <v>16.59</v>
      </c>
      <c r="E104448">
        <v>10</v>
      </c>
      <c r="F104448" t="s">
        <v>36</v>
      </c>
      <c r="G104448">
        <v>90000</v>
      </c>
      <c r="H104448" t="s">
        <v>30</v>
      </c>
      <c r="I104448" t="s">
        <v>56</v>
      </c>
      <c r="J104448">
        <v>24.25</v>
      </c>
      <c r="K104448">
        <v>1</v>
      </c>
      <c r="L104448">
        <v>95</v>
      </c>
      <c r="M104448">
        <v>37</v>
      </c>
      <c r="N104448">
        <v>22</v>
      </c>
      <c r="O104448" t="s">
        <v>25</v>
      </c>
      <c r="P104448">
        <v>60</v>
      </c>
    </row>
    <row r="104449" spans="1:16" x14ac:dyDescent="0.35">
      <c r="A104449">
        <v>157121</v>
      </c>
      <c r="B104449">
        <v>0</v>
      </c>
      <c r="C104449">
        <v>12000</v>
      </c>
      <c r="D104449">
        <v>7.9</v>
      </c>
      <c r="E104449">
        <v>10</v>
      </c>
      <c r="F104449" t="s">
        <v>17</v>
      </c>
      <c r="G104449">
        <v>87000</v>
      </c>
      <c r="H104449" t="s">
        <v>30</v>
      </c>
      <c r="I104449" t="s">
        <v>26</v>
      </c>
      <c r="J104449">
        <v>25.9</v>
      </c>
      <c r="K104449">
        <v>0</v>
      </c>
      <c r="L104449">
        <v>43.6</v>
      </c>
      <c r="M104449">
        <v>44</v>
      </c>
      <c r="N104449">
        <v>21</v>
      </c>
      <c r="O104449" t="s">
        <v>25</v>
      </c>
      <c r="P104449">
        <v>36</v>
      </c>
    </row>
    <row r="104450" spans="1:16" x14ac:dyDescent="0.35">
      <c r="A104450">
        <v>157123</v>
      </c>
      <c r="B104450">
        <v>0</v>
      </c>
      <c r="C104450">
        <v>6875</v>
      </c>
      <c r="D104450">
        <v>11.99</v>
      </c>
      <c r="E104450">
        <v>2</v>
      </c>
      <c r="F104450" t="s">
        <v>17</v>
      </c>
      <c r="G104450">
        <v>42963</v>
      </c>
      <c r="H104450" t="s">
        <v>18</v>
      </c>
      <c r="I104450" t="s">
        <v>44</v>
      </c>
      <c r="J104450">
        <v>27.01</v>
      </c>
      <c r="K104450">
        <v>0</v>
      </c>
      <c r="L104450">
        <v>31.4</v>
      </c>
      <c r="M104450">
        <v>26</v>
      </c>
      <c r="N104450">
        <v>13</v>
      </c>
      <c r="O104450" t="s">
        <v>25</v>
      </c>
      <c r="P104450">
        <v>36</v>
      </c>
    </row>
    <row r="104451" spans="1:16" x14ac:dyDescent="0.35">
      <c r="A104451">
        <v>157125</v>
      </c>
      <c r="B104451">
        <v>0</v>
      </c>
      <c r="C104451">
        <v>6725</v>
      </c>
      <c r="D104451">
        <v>17.57</v>
      </c>
      <c r="E104451">
        <v>1</v>
      </c>
      <c r="F104451" t="s">
        <v>17</v>
      </c>
      <c r="G104451">
        <v>20000</v>
      </c>
      <c r="H104451" t="s">
        <v>30</v>
      </c>
      <c r="I104451" t="s">
        <v>24</v>
      </c>
      <c r="J104451">
        <v>24.13</v>
      </c>
      <c r="K104451">
        <v>0</v>
      </c>
      <c r="L104451">
        <v>83</v>
      </c>
      <c r="M104451">
        <v>16</v>
      </c>
      <c r="N104451">
        <v>8</v>
      </c>
      <c r="O104451" t="s">
        <v>20</v>
      </c>
      <c r="P104451">
        <v>36</v>
      </c>
    </row>
    <row r="104452" spans="1:16" x14ac:dyDescent="0.35">
      <c r="A104452">
        <v>157126</v>
      </c>
      <c r="B104452">
        <v>0</v>
      </c>
      <c r="C104452">
        <v>13000</v>
      </c>
      <c r="D104452">
        <v>10.99</v>
      </c>
      <c r="E104452">
        <v>10</v>
      </c>
      <c r="F104452" t="s">
        <v>36</v>
      </c>
      <c r="G104452">
        <v>49325</v>
      </c>
      <c r="H104452" t="s">
        <v>30</v>
      </c>
      <c r="I104452" t="s">
        <v>46</v>
      </c>
      <c r="J104452">
        <v>26.93</v>
      </c>
      <c r="K104452">
        <v>0</v>
      </c>
      <c r="L104452">
        <v>50</v>
      </c>
      <c r="M104452">
        <v>34</v>
      </c>
      <c r="N104452">
        <v>22</v>
      </c>
      <c r="O104452" t="s">
        <v>25</v>
      </c>
      <c r="P104452">
        <v>36</v>
      </c>
    </row>
    <row r="104453" spans="1:16" x14ac:dyDescent="0.35">
      <c r="A104453">
        <v>157127</v>
      </c>
      <c r="B104453">
        <v>0</v>
      </c>
      <c r="C104453">
        <v>7000</v>
      </c>
      <c r="D104453">
        <v>9.67</v>
      </c>
      <c r="E104453">
        <v>1</v>
      </c>
      <c r="F104453" t="s">
        <v>17</v>
      </c>
      <c r="G104453">
        <v>60000</v>
      </c>
      <c r="H104453" t="s">
        <v>18</v>
      </c>
      <c r="I104453" t="s">
        <v>70</v>
      </c>
      <c r="J104453">
        <v>8.6199999999999992</v>
      </c>
      <c r="K104453">
        <v>0</v>
      </c>
      <c r="L104453">
        <v>36</v>
      </c>
      <c r="M104453">
        <v>15</v>
      </c>
      <c r="N104453">
        <v>6</v>
      </c>
      <c r="O104453" t="s">
        <v>20</v>
      </c>
      <c r="P104453">
        <v>36</v>
      </c>
    </row>
    <row r="104454" spans="1:16" x14ac:dyDescent="0.35">
      <c r="A104454">
        <v>157129</v>
      </c>
      <c r="B104454">
        <v>0</v>
      </c>
      <c r="C104454">
        <v>5600</v>
      </c>
      <c r="D104454">
        <v>10.99</v>
      </c>
      <c r="E104454">
        <v>6</v>
      </c>
      <c r="F104454" t="s">
        <v>36</v>
      </c>
      <c r="G104454">
        <v>39000</v>
      </c>
      <c r="H104454" t="s">
        <v>30</v>
      </c>
      <c r="I104454" t="s">
        <v>48</v>
      </c>
      <c r="J104454">
        <v>23.23</v>
      </c>
      <c r="K104454">
        <v>0</v>
      </c>
      <c r="L104454">
        <v>75.8</v>
      </c>
      <c r="M104454">
        <v>16</v>
      </c>
      <c r="N104454">
        <v>10</v>
      </c>
      <c r="O104454" t="s">
        <v>20</v>
      </c>
      <c r="P104454">
        <v>36</v>
      </c>
    </row>
    <row r="104455" spans="1:16" x14ac:dyDescent="0.35">
      <c r="A104455">
        <v>157130</v>
      </c>
      <c r="B104455">
        <v>0</v>
      </c>
      <c r="C104455">
        <v>25000</v>
      </c>
      <c r="D104455">
        <v>17.57</v>
      </c>
      <c r="E104455">
        <v>10</v>
      </c>
      <c r="F104455" t="s">
        <v>17</v>
      </c>
      <c r="G104455">
        <v>65000</v>
      </c>
      <c r="H104455" t="s">
        <v>30</v>
      </c>
      <c r="I104455" t="s">
        <v>26</v>
      </c>
      <c r="J104455">
        <v>12.17</v>
      </c>
      <c r="K104455">
        <v>1</v>
      </c>
      <c r="L104455">
        <v>49.6</v>
      </c>
      <c r="M104455">
        <v>22</v>
      </c>
      <c r="N104455">
        <v>17</v>
      </c>
      <c r="O104455" t="s">
        <v>20</v>
      </c>
      <c r="P104455">
        <v>60</v>
      </c>
    </row>
    <row r="104456" spans="1:16" x14ac:dyDescent="0.35">
      <c r="A104456">
        <v>157131</v>
      </c>
      <c r="B104456">
        <v>0</v>
      </c>
      <c r="C104456">
        <v>10800</v>
      </c>
      <c r="D104456">
        <v>18.920000000000002</v>
      </c>
      <c r="E104456">
        <v>10</v>
      </c>
      <c r="F104456" t="s">
        <v>36</v>
      </c>
      <c r="G104456">
        <v>35000</v>
      </c>
      <c r="H104456" t="s">
        <v>30</v>
      </c>
      <c r="I104456" t="s">
        <v>65</v>
      </c>
      <c r="J104456">
        <v>20.82</v>
      </c>
      <c r="K104456">
        <v>0</v>
      </c>
      <c r="L104456">
        <v>93.9</v>
      </c>
      <c r="M104456">
        <v>20</v>
      </c>
      <c r="N104456">
        <v>23</v>
      </c>
      <c r="O104456" t="s">
        <v>25</v>
      </c>
      <c r="P104456">
        <v>60</v>
      </c>
    </row>
    <row r="104457" spans="1:16" x14ac:dyDescent="0.35">
      <c r="A104457">
        <v>157132</v>
      </c>
      <c r="B104457">
        <v>0</v>
      </c>
      <c r="C104457">
        <v>19175</v>
      </c>
      <c r="D104457">
        <v>19.47</v>
      </c>
      <c r="E104457">
        <v>10</v>
      </c>
      <c r="F104457" t="s">
        <v>36</v>
      </c>
      <c r="G104457">
        <v>48000</v>
      </c>
      <c r="H104457" t="s">
        <v>30</v>
      </c>
      <c r="I104457" t="s">
        <v>68</v>
      </c>
      <c r="J104457">
        <v>12.33</v>
      </c>
      <c r="K104457">
        <v>0</v>
      </c>
      <c r="L104457">
        <v>66.099999999999994</v>
      </c>
      <c r="M104457">
        <v>19</v>
      </c>
      <c r="N104457">
        <v>20</v>
      </c>
      <c r="O104457" t="s">
        <v>20</v>
      </c>
      <c r="P104457">
        <v>60</v>
      </c>
    </row>
    <row r="104458" spans="1:16" x14ac:dyDescent="0.35">
      <c r="A104458">
        <v>157134</v>
      </c>
      <c r="B104458">
        <v>0</v>
      </c>
      <c r="C104458">
        <v>1750</v>
      </c>
      <c r="D104458">
        <v>14.64</v>
      </c>
      <c r="E104458">
        <v>10</v>
      </c>
      <c r="F104458" t="s">
        <v>36</v>
      </c>
      <c r="G104458">
        <v>74880</v>
      </c>
      <c r="H104458" t="s">
        <v>30</v>
      </c>
      <c r="I104458" t="s">
        <v>68</v>
      </c>
      <c r="J104458">
        <v>14.66</v>
      </c>
      <c r="K104458">
        <v>2</v>
      </c>
      <c r="L104458">
        <v>10</v>
      </c>
      <c r="M104458">
        <v>25</v>
      </c>
      <c r="N104458">
        <v>19</v>
      </c>
      <c r="O104458" t="s">
        <v>20</v>
      </c>
      <c r="P104458">
        <v>36</v>
      </c>
    </row>
    <row r="104459" spans="1:16" x14ac:dyDescent="0.35">
      <c r="A104459">
        <v>157135</v>
      </c>
      <c r="B104459">
        <v>0</v>
      </c>
      <c r="C104459">
        <v>15000</v>
      </c>
      <c r="D104459">
        <v>15.31</v>
      </c>
      <c r="E104459">
        <v>10</v>
      </c>
      <c r="F104459" t="s">
        <v>27</v>
      </c>
      <c r="G104459">
        <v>95000</v>
      </c>
      <c r="H104459" t="s">
        <v>33</v>
      </c>
      <c r="I104459" t="s">
        <v>80</v>
      </c>
      <c r="J104459">
        <v>13.25</v>
      </c>
      <c r="K104459">
        <v>0</v>
      </c>
      <c r="L104459">
        <v>8.1</v>
      </c>
      <c r="M104459">
        <v>44</v>
      </c>
      <c r="N104459">
        <v>20</v>
      </c>
      <c r="O104459" t="s">
        <v>20</v>
      </c>
      <c r="P104459">
        <v>60</v>
      </c>
    </row>
    <row r="104460" spans="1:16" x14ac:dyDescent="0.35">
      <c r="A104460">
        <v>157136</v>
      </c>
      <c r="B104460">
        <v>0</v>
      </c>
      <c r="C104460">
        <v>35000</v>
      </c>
      <c r="D104460">
        <v>16.59</v>
      </c>
      <c r="E104460">
        <v>5</v>
      </c>
      <c r="F104460" t="s">
        <v>36</v>
      </c>
      <c r="G104460">
        <v>220000</v>
      </c>
      <c r="H104460" t="s">
        <v>30</v>
      </c>
      <c r="I104460" t="s">
        <v>68</v>
      </c>
      <c r="J104460">
        <v>12.19</v>
      </c>
      <c r="K104460">
        <v>0</v>
      </c>
      <c r="L104460">
        <v>81.900000000000006</v>
      </c>
      <c r="M104460">
        <v>42</v>
      </c>
      <c r="N104460">
        <v>17</v>
      </c>
      <c r="O104460" t="s">
        <v>20</v>
      </c>
      <c r="P104460">
        <v>60</v>
      </c>
    </row>
    <row r="104461" spans="1:16" x14ac:dyDescent="0.35">
      <c r="A104461">
        <v>157137</v>
      </c>
      <c r="B104461">
        <v>0</v>
      </c>
      <c r="C104461">
        <v>2000</v>
      </c>
      <c r="D104461">
        <v>15.61</v>
      </c>
      <c r="E104461">
        <v>1</v>
      </c>
      <c r="F104461" t="s">
        <v>17</v>
      </c>
      <c r="G104461">
        <v>38000</v>
      </c>
      <c r="H104461" t="s">
        <v>30</v>
      </c>
      <c r="I104461" t="s">
        <v>44</v>
      </c>
      <c r="J104461">
        <v>8.18</v>
      </c>
      <c r="K104461">
        <v>0</v>
      </c>
      <c r="L104461">
        <v>69.599999999999994</v>
      </c>
      <c r="M104461">
        <v>18</v>
      </c>
      <c r="N104461">
        <v>20</v>
      </c>
      <c r="O104461" t="s">
        <v>25</v>
      </c>
      <c r="P104461">
        <v>36</v>
      </c>
    </row>
    <row r="104462" spans="1:16" x14ac:dyDescent="0.35">
      <c r="A104462">
        <v>157138</v>
      </c>
      <c r="B104462">
        <v>0</v>
      </c>
      <c r="C104462">
        <v>20000</v>
      </c>
      <c r="D104462">
        <v>11.99</v>
      </c>
      <c r="E104462">
        <v>6</v>
      </c>
      <c r="F104462" t="s">
        <v>36</v>
      </c>
      <c r="G104462">
        <v>75000</v>
      </c>
      <c r="H104462" t="s">
        <v>18</v>
      </c>
      <c r="I104462" t="s">
        <v>41</v>
      </c>
      <c r="J104462">
        <v>12.16</v>
      </c>
      <c r="K104462">
        <v>1</v>
      </c>
      <c r="L104462">
        <v>72.599999999999994</v>
      </c>
      <c r="M104462">
        <v>50</v>
      </c>
      <c r="N104462">
        <v>23</v>
      </c>
      <c r="O104462" t="s">
        <v>25</v>
      </c>
      <c r="P104462">
        <v>36</v>
      </c>
    </row>
    <row r="104463" spans="1:16" x14ac:dyDescent="0.35">
      <c r="A104463">
        <v>157139</v>
      </c>
      <c r="B104463">
        <v>0</v>
      </c>
      <c r="C104463">
        <v>27000</v>
      </c>
      <c r="D104463">
        <v>14.64</v>
      </c>
      <c r="E104463">
        <v>7</v>
      </c>
      <c r="F104463" t="s">
        <v>36</v>
      </c>
      <c r="G104463">
        <v>170000</v>
      </c>
      <c r="H104463" t="s">
        <v>30</v>
      </c>
      <c r="I104463" t="s">
        <v>41</v>
      </c>
      <c r="J104463">
        <v>8.35</v>
      </c>
      <c r="K104463">
        <v>2</v>
      </c>
      <c r="L104463">
        <v>42.1</v>
      </c>
      <c r="M104463">
        <v>42</v>
      </c>
      <c r="N104463">
        <v>22</v>
      </c>
      <c r="O104463" t="s">
        <v>20</v>
      </c>
      <c r="P104463">
        <v>36</v>
      </c>
    </row>
    <row r="104464" spans="1:16" x14ac:dyDescent="0.35">
      <c r="A104464">
        <v>157140</v>
      </c>
      <c r="B104464">
        <v>0</v>
      </c>
      <c r="C104464">
        <v>7200</v>
      </c>
      <c r="D104464">
        <v>15.31</v>
      </c>
      <c r="E104464">
        <v>10</v>
      </c>
      <c r="F104464" t="s">
        <v>36</v>
      </c>
      <c r="G104464">
        <v>70000</v>
      </c>
      <c r="H104464" t="s">
        <v>30</v>
      </c>
      <c r="I104464" t="s">
        <v>78</v>
      </c>
      <c r="J104464">
        <v>32.25</v>
      </c>
      <c r="K104464">
        <v>1</v>
      </c>
      <c r="L104464">
        <v>95.6</v>
      </c>
      <c r="M104464">
        <v>51</v>
      </c>
      <c r="N104464">
        <v>20</v>
      </c>
      <c r="O104464" t="s">
        <v>25</v>
      </c>
      <c r="P104464">
        <v>36</v>
      </c>
    </row>
    <row r="104465" spans="1:16" x14ac:dyDescent="0.35">
      <c r="A104465">
        <v>157142</v>
      </c>
      <c r="B104465">
        <v>0</v>
      </c>
      <c r="C104465">
        <v>7000</v>
      </c>
      <c r="D104465">
        <v>14.16</v>
      </c>
      <c r="E104465">
        <v>2</v>
      </c>
      <c r="F104465" t="s">
        <v>36</v>
      </c>
      <c r="G104465">
        <v>94000</v>
      </c>
      <c r="H104465" t="s">
        <v>30</v>
      </c>
      <c r="I104465" t="s">
        <v>29</v>
      </c>
      <c r="J104465">
        <v>18.350000000000001</v>
      </c>
      <c r="K104465">
        <v>0</v>
      </c>
      <c r="L104465">
        <v>35.6</v>
      </c>
      <c r="M104465">
        <v>63</v>
      </c>
      <c r="N104465">
        <v>20</v>
      </c>
      <c r="O104465" t="s">
        <v>20</v>
      </c>
      <c r="P104465">
        <v>36</v>
      </c>
    </row>
    <row r="104466" spans="1:16" x14ac:dyDescent="0.35">
      <c r="A104466">
        <v>157144</v>
      </c>
      <c r="B104466">
        <v>0</v>
      </c>
      <c r="C104466">
        <v>9800</v>
      </c>
      <c r="D104466">
        <v>10.99</v>
      </c>
      <c r="E104466">
        <v>1</v>
      </c>
      <c r="F104466" t="s">
        <v>17</v>
      </c>
      <c r="G104466">
        <v>60000</v>
      </c>
      <c r="H104466" t="s">
        <v>18</v>
      </c>
      <c r="I104466" t="s">
        <v>68</v>
      </c>
      <c r="J104466">
        <v>13.2</v>
      </c>
      <c r="K104466">
        <v>0</v>
      </c>
      <c r="L104466">
        <v>46</v>
      </c>
      <c r="M104466">
        <v>46</v>
      </c>
      <c r="N104466">
        <v>16</v>
      </c>
      <c r="O104466" t="s">
        <v>20</v>
      </c>
      <c r="P104466">
        <v>36</v>
      </c>
    </row>
    <row r="104467" spans="1:16" x14ac:dyDescent="0.35">
      <c r="A104467">
        <v>157147</v>
      </c>
      <c r="B104467">
        <v>0</v>
      </c>
      <c r="C104467">
        <v>28800</v>
      </c>
      <c r="D104467">
        <v>13.65</v>
      </c>
      <c r="E104467">
        <v>3</v>
      </c>
      <c r="F104467" t="s">
        <v>17</v>
      </c>
      <c r="G104467">
        <v>108000</v>
      </c>
      <c r="H104467" t="s">
        <v>30</v>
      </c>
      <c r="I104467" t="s">
        <v>29</v>
      </c>
      <c r="J104467">
        <v>21.92</v>
      </c>
      <c r="K104467">
        <v>0</v>
      </c>
      <c r="L104467">
        <v>91.6</v>
      </c>
      <c r="M104467">
        <v>27</v>
      </c>
      <c r="N104467">
        <v>13</v>
      </c>
      <c r="O104467" t="s">
        <v>20</v>
      </c>
      <c r="P104467">
        <v>36</v>
      </c>
    </row>
    <row r="104468" spans="1:16" x14ac:dyDescent="0.35">
      <c r="A104468">
        <v>157148</v>
      </c>
      <c r="B104468">
        <v>0</v>
      </c>
      <c r="C104468">
        <v>15000</v>
      </c>
      <c r="D104468">
        <v>12.99</v>
      </c>
      <c r="E104468">
        <v>5</v>
      </c>
      <c r="F104468" t="s">
        <v>17</v>
      </c>
      <c r="G104468">
        <v>98000</v>
      </c>
      <c r="H104468" t="s">
        <v>18</v>
      </c>
      <c r="I104468" t="s">
        <v>62</v>
      </c>
      <c r="J104468">
        <v>19.940000000000001</v>
      </c>
      <c r="K104468">
        <v>1</v>
      </c>
      <c r="L104468">
        <v>91.4</v>
      </c>
      <c r="M104468">
        <v>18</v>
      </c>
      <c r="N104468">
        <v>18</v>
      </c>
      <c r="O104468" t="s">
        <v>20</v>
      </c>
      <c r="P104468">
        <v>36</v>
      </c>
    </row>
    <row r="104469" spans="1:16" x14ac:dyDescent="0.35">
      <c r="A104469">
        <v>157149</v>
      </c>
      <c r="B104469">
        <v>0</v>
      </c>
      <c r="C104469">
        <v>5000</v>
      </c>
      <c r="D104469">
        <v>7.9</v>
      </c>
      <c r="E104469">
        <v>8</v>
      </c>
      <c r="F104469" t="s">
        <v>17</v>
      </c>
      <c r="G104469">
        <v>40000</v>
      </c>
      <c r="H104469" t="s">
        <v>30</v>
      </c>
      <c r="I104469" t="s">
        <v>48</v>
      </c>
      <c r="J104469">
        <v>34.049999999999997</v>
      </c>
      <c r="K104469">
        <v>0</v>
      </c>
      <c r="L104469">
        <v>16</v>
      </c>
      <c r="M104469">
        <v>27</v>
      </c>
      <c r="N104469">
        <v>9</v>
      </c>
      <c r="O104469" t="s">
        <v>20</v>
      </c>
      <c r="P104469">
        <v>36</v>
      </c>
    </row>
    <row r="104470" spans="1:16" x14ac:dyDescent="0.35">
      <c r="A104470">
        <v>157150</v>
      </c>
      <c r="B104470">
        <v>0</v>
      </c>
      <c r="C104470">
        <v>12000</v>
      </c>
      <c r="D104470">
        <v>7.62</v>
      </c>
      <c r="E104470">
        <v>8</v>
      </c>
      <c r="F104470" t="s">
        <v>36</v>
      </c>
      <c r="G104470">
        <v>130000</v>
      </c>
      <c r="H104470" t="s">
        <v>30</v>
      </c>
      <c r="I104470" t="s">
        <v>60</v>
      </c>
      <c r="J104470">
        <v>19.989999999999998</v>
      </c>
      <c r="K104470">
        <v>0</v>
      </c>
      <c r="L104470">
        <v>46.6</v>
      </c>
      <c r="M104470">
        <v>38</v>
      </c>
      <c r="N104470">
        <v>26</v>
      </c>
      <c r="O104470" t="s">
        <v>25</v>
      </c>
      <c r="P104470">
        <v>36</v>
      </c>
    </row>
    <row r="104471" spans="1:16" x14ac:dyDescent="0.35">
      <c r="A104471">
        <v>157151</v>
      </c>
      <c r="B104471">
        <v>0</v>
      </c>
      <c r="C104471">
        <v>4100</v>
      </c>
      <c r="D104471">
        <v>12.99</v>
      </c>
      <c r="E104471">
        <v>5</v>
      </c>
      <c r="F104471" t="s">
        <v>17</v>
      </c>
      <c r="G104471">
        <v>43000</v>
      </c>
      <c r="H104471" t="s">
        <v>18</v>
      </c>
      <c r="I104471" t="s">
        <v>37</v>
      </c>
      <c r="J104471">
        <v>23.19</v>
      </c>
      <c r="K104471">
        <v>0</v>
      </c>
      <c r="L104471">
        <v>56.3</v>
      </c>
      <c r="M104471">
        <v>21</v>
      </c>
      <c r="N104471">
        <v>10</v>
      </c>
      <c r="O104471" t="s">
        <v>20</v>
      </c>
      <c r="P104471">
        <v>36</v>
      </c>
    </row>
    <row r="104472" spans="1:16" x14ac:dyDescent="0.35">
      <c r="A104472">
        <v>157152</v>
      </c>
      <c r="B104472">
        <v>0</v>
      </c>
      <c r="C104472">
        <v>4000</v>
      </c>
      <c r="D104472">
        <v>12.49</v>
      </c>
      <c r="E104472">
        <v>10</v>
      </c>
      <c r="F104472" t="s">
        <v>17</v>
      </c>
      <c r="G104472">
        <v>32000</v>
      </c>
      <c r="H104472" t="s">
        <v>30</v>
      </c>
      <c r="I104472" t="s">
        <v>62</v>
      </c>
      <c r="J104472">
        <v>27.44</v>
      </c>
      <c r="K104472">
        <v>0</v>
      </c>
      <c r="L104472">
        <v>70.8</v>
      </c>
      <c r="M104472">
        <v>39</v>
      </c>
      <c r="N104472">
        <v>19</v>
      </c>
      <c r="O104472" t="s">
        <v>25</v>
      </c>
      <c r="P104472">
        <v>36</v>
      </c>
    </row>
    <row r="104473" spans="1:16" x14ac:dyDescent="0.35">
      <c r="A104473">
        <v>157153</v>
      </c>
      <c r="B104473">
        <v>0</v>
      </c>
      <c r="C104473">
        <v>7000</v>
      </c>
      <c r="D104473">
        <v>8.9</v>
      </c>
      <c r="E104473">
        <v>2</v>
      </c>
      <c r="F104473" t="s">
        <v>17</v>
      </c>
      <c r="G104473">
        <v>25000</v>
      </c>
      <c r="H104473" t="s">
        <v>30</v>
      </c>
      <c r="I104473" t="s">
        <v>26</v>
      </c>
      <c r="J104473">
        <v>11.35</v>
      </c>
      <c r="K104473">
        <v>0</v>
      </c>
      <c r="L104473">
        <v>36.9</v>
      </c>
      <c r="M104473">
        <v>11</v>
      </c>
      <c r="N104473">
        <v>15</v>
      </c>
      <c r="O104473" t="s">
        <v>20</v>
      </c>
      <c r="P104473">
        <v>36</v>
      </c>
    </row>
    <row r="104474" spans="1:16" x14ac:dyDescent="0.35">
      <c r="A104474">
        <v>157155</v>
      </c>
      <c r="B104474">
        <v>0</v>
      </c>
      <c r="C104474">
        <v>11200</v>
      </c>
      <c r="D104474">
        <v>16.59</v>
      </c>
      <c r="E104474">
        <v>1</v>
      </c>
      <c r="F104474" t="s">
        <v>17</v>
      </c>
      <c r="G104474">
        <v>60224</v>
      </c>
      <c r="H104474" t="s">
        <v>30</v>
      </c>
      <c r="I104474" t="s">
        <v>47</v>
      </c>
      <c r="J104474">
        <v>32.18</v>
      </c>
      <c r="K104474">
        <v>0</v>
      </c>
      <c r="L104474">
        <v>61.6</v>
      </c>
      <c r="M104474">
        <v>46</v>
      </c>
      <c r="N104474">
        <v>13</v>
      </c>
      <c r="O104474" t="s">
        <v>25</v>
      </c>
      <c r="P104474">
        <v>60</v>
      </c>
    </row>
    <row r="104475" spans="1:16" x14ac:dyDescent="0.35">
      <c r="A104475">
        <v>157158</v>
      </c>
      <c r="B104475">
        <v>0</v>
      </c>
      <c r="C104475">
        <v>7500</v>
      </c>
      <c r="D104475">
        <v>8.9</v>
      </c>
      <c r="E104475">
        <v>10</v>
      </c>
      <c r="F104475" t="s">
        <v>36</v>
      </c>
      <c r="G104475">
        <v>65000</v>
      </c>
      <c r="H104475" t="s">
        <v>30</v>
      </c>
      <c r="I104475" t="s">
        <v>54</v>
      </c>
      <c r="J104475">
        <v>15.14</v>
      </c>
      <c r="K104475">
        <v>0</v>
      </c>
      <c r="L104475">
        <v>51.6</v>
      </c>
      <c r="M104475">
        <v>34</v>
      </c>
      <c r="N104475">
        <v>15</v>
      </c>
      <c r="O104475" t="s">
        <v>20</v>
      </c>
      <c r="P104475">
        <v>36</v>
      </c>
    </row>
    <row r="104476" spans="1:16" x14ac:dyDescent="0.35">
      <c r="A104476">
        <v>157159</v>
      </c>
      <c r="B104476">
        <v>0</v>
      </c>
      <c r="C104476">
        <v>19750</v>
      </c>
      <c r="D104476">
        <v>19.989999999999998</v>
      </c>
      <c r="E104476">
        <v>8</v>
      </c>
      <c r="F104476" t="s">
        <v>17</v>
      </c>
      <c r="G104476">
        <v>55000</v>
      </c>
      <c r="H104476" t="s">
        <v>30</v>
      </c>
      <c r="I104476" t="s">
        <v>19</v>
      </c>
      <c r="J104476">
        <v>27.72</v>
      </c>
      <c r="K104476">
        <v>0</v>
      </c>
      <c r="L104476">
        <v>65.599999999999994</v>
      </c>
      <c r="M104476">
        <v>21</v>
      </c>
      <c r="N104476">
        <v>10</v>
      </c>
      <c r="O104476" t="s">
        <v>20</v>
      </c>
      <c r="P104476">
        <v>60</v>
      </c>
    </row>
    <row r="104477" spans="1:16" x14ac:dyDescent="0.35">
      <c r="A104477">
        <v>157160</v>
      </c>
      <c r="B104477">
        <v>1</v>
      </c>
      <c r="C104477">
        <v>20975</v>
      </c>
      <c r="D104477">
        <v>18.25</v>
      </c>
      <c r="E104477">
        <v>1</v>
      </c>
      <c r="F104477" t="s">
        <v>36</v>
      </c>
      <c r="G104477">
        <v>50000</v>
      </c>
      <c r="H104477" t="s">
        <v>30</v>
      </c>
      <c r="I104477" t="s">
        <v>22</v>
      </c>
      <c r="J104477">
        <v>21.68</v>
      </c>
      <c r="K104477">
        <v>0</v>
      </c>
      <c r="L104477">
        <v>76.400000000000006</v>
      </c>
      <c r="M104477">
        <v>25</v>
      </c>
      <c r="N104477">
        <v>15</v>
      </c>
      <c r="O104477" t="s">
        <v>25</v>
      </c>
      <c r="P104477">
        <v>60</v>
      </c>
    </row>
    <row r="104478" spans="1:16" x14ac:dyDescent="0.35">
      <c r="A104478">
        <v>157161</v>
      </c>
      <c r="B104478">
        <v>0</v>
      </c>
      <c r="C104478">
        <v>35000</v>
      </c>
      <c r="D104478">
        <v>13.65</v>
      </c>
      <c r="E104478">
        <v>1</v>
      </c>
      <c r="F104478" t="s">
        <v>36</v>
      </c>
      <c r="G104478">
        <v>205000</v>
      </c>
      <c r="H104478" t="s">
        <v>18</v>
      </c>
      <c r="I104478" t="s">
        <v>37</v>
      </c>
      <c r="J104478">
        <v>11.08</v>
      </c>
      <c r="K104478">
        <v>0</v>
      </c>
      <c r="L104478">
        <v>69.099999999999994</v>
      </c>
      <c r="M104478">
        <v>34</v>
      </c>
      <c r="N104478">
        <v>31</v>
      </c>
      <c r="O104478" t="s">
        <v>20</v>
      </c>
      <c r="P104478">
        <v>36</v>
      </c>
    </row>
    <row r="104479" spans="1:16" x14ac:dyDescent="0.35">
      <c r="A104479">
        <v>157162</v>
      </c>
      <c r="B104479">
        <v>1</v>
      </c>
      <c r="C104479">
        <v>4500</v>
      </c>
      <c r="D104479">
        <v>13.65</v>
      </c>
      <c r="E104479">
        <v>3</v>
      </c>
      <c r="F104479" t="s">
        <v>17</v>
      </c>
      <c r="G104479">
        <v>38000</v>
      </c>
      <c r="H104479" t="s">
        <v>18</v>
      </c>
      <c r="I104479" t="s">
        <v>69</v>
      </c>
      <c r="J104479">
        <v>15.73</v>
      </c>
      <c r="K104479">
        <v>1</v>
      </c>
      <c r="L104479">
        <v>54</v>
      </c>
      <c r="M104479">
        <v>30</v>
      </c>
      <c r="N104479">
        <v>15</v>
      </c>
      <c r="O104479" t="s">
        <v>25</v>
      </c>
      <c r="P104479">
        <v>36</v>
      </c>
    </row>
    <row r="104480" spans="1:16" x14ac:dyDescent="0.35">
      <c r="A104480">
        <v>157163</v>
      </c>
      <c r="B104480">
        <v>1</v>
      </c>
      <c r="C104480">
        <v>1500</v>
      </c>
      <c r="D104480">
        <v>15.61</v>
      </c>
      <c r="E104480">
        <v>0</v>
      </c>
      <c r="F104480" t="s">
        <v>17</v>
      </c>
      <c r="G104480">
        <v>30000</v>
      </c>
      <c r="H104480" t="s">
        <v>30</v>
      </c>
      <c r="I104480" t="s">
        <v>19</v>
      </c>
      <c r="J104480">
        <v>18.12</v>
      </c>
      <c r="K104480">
        <v>2</v>
      </c>
      <c r="L104480">
        <v>43.2</v>
      </c>
      <c r="M104480">
        <v>36</v>
      </c>
      <c r="N104480">
        <v>20</v>
      </c>
      <c r="O104480" t="s">
        <v>25</v>
      </c>
      <c r="P104480">
        <v>36</v>
      </c>
    </row>
    <row r="104481" spans="1:16" x14ac:dyDescent="0.35">
      <c r="A104481">
        <v>157164</v>
      </c>
      <c r="B104481">
        <v>0</v>
      </c>
      <c r="C104481">
        <v>12000</v>
      </c>
      <c r="D104481">
        <v>14.16</v>
      </c>
      <c r="E104481">
        <v>10</v>
      </c>
      <c r="F104481" t="s">
        <v>36</v>
      </c>
      <c r="G104481">
        <v>60000</v>
      </c>
      <c r="H104481" t="s">
        <v>30</v>
      </c>
      <c r="I104481" t="s">
        <v>29</v>
      </c>
      <c r="J104481">
        <v>25.56</v>
      </c>
      <c r="K104481">
        <v>0</v>
      </c>
      <c r="L104481">
        <v>61.4</v>
      </c>
      <c r="M104481">
        <v>33</v>
      </c>
      <c r="N104481">
        <v>10</v>
      </c>
      <c r="O104481" t="s">
        <v>25</v>
      </c>
      <c r="P104481">
        <v>60</v>
      </c>
    </row>
    <row r="104482" spans="1:16" x14ac:dyDescent="0.35">
      <c r="A104482">
        <v>157166</v>
      </c>
      <c r="B104482">
        <v>0</v>
      </c>
      <c r="C104482">
        <v>3000</v>
      </c>
      <c r="D104482">
        <v>9.67</v>
      </c>
      <c r="E104482">
        <v>8</v>
      </c>
      <c r="F104482" t="s">
        <v>17</v>
      </c>
      <c r="G104482">
        <v>70000</v>
      </c>
      <c r="H104482" t="s">
        <v>28</v>
      </c>
      <c r="I104482" t="s">
        <v>34</v>
      </c>
      <c r="J104482">
        <v>12.89</v>
      </c>
      <c r="K104482">
        <v>0</v>
      </c>
      <c r="L104482">
        <v>17.5</v>
      </c>
      <c r="M104482">
        <v>17</v>
      </c>
      <c r="N104482">
        <v>17</v>
      </c>
      <c r="O104482" t="s">
        <v>25</v>
      </c>
      <c r="P104482">
        <v>36</v>
      </c>
    </row>
    <row r="104483" spans="1:16" x14ac:dyDescent="0.35">
      <c r="A104483">
        <v>157167</v>
      </c>
      <c r="B104483">
        <v>1</v>
      </c>
      <c r="C104483">
        <v>22000</v>
      </c>
      <c r="D104483">
        <v>11.99</v>
      </c>
      <c r="E104483">
        <v>10</v>
      </c>
      <c r="F104483" t="s">
        <v>17</v>
      </c>
      <c r="G104483">
        <v>85000</v>
      </c>
      <c r="H104483" t="s">
        <v>30</v>
      </c>
      <c r="I104483" t="s">
        <v>74</v>
      </c>
      <c r="J104483">
        <v>13.78</v>
      </c>
      <c r="K104483">
        <v>1</v>
      </c>
      <c r="L104483">
        <v>37.4</v>
      </c>
      <c r="M104483">
        <v>21</v>
      </c>
      <c r="N104483">
        <v>48</v>
      </c>
      <c r="O104483" t="s">
        <v>20</v>
      </c>
      <c r="P104483">
        <v>36</v>
      </c>
    </row>
    <row r="104484" spans="1:16" x14ac:dyDescent="0.35">
      <c r="A104484">
        <v>157168</v>
      </c>
      <c r="B104484">
        <v>0</v>
      </c>
      <c r="C104484">
        <v>18000</v>
      </c>
      <c r="D104484">
        <v>21.18</v>
      </c>
      <c r="E104484">
        <v>10</v>
      </c>
      <c r="F104484" t="s">
        <v>17</v>
      </c>
      <c r="G104484">
        <v>41000</v>
      </c>
      <c r="H104484" t="s">
        <v>35</v>
      </c>
      <c r="I104484" t="s">
        <v>38</v>
      </c>
      <c r="J104484">
        <v>9.9499999999999993</v>
      </c>
      <c r="K104484">
        <v>0</v>
      </c>
      <c r="L104484">
        <v>0.3</v>
      </c>
      <c r="M104484">
        <v>8</v>
      </c>
      <c r="N104484">
        <v>3</v>
      </c>
      <c r="O104484" t="s">
        <v>20</v>
      </c>
      <c r="P104484">
        <v>60</v>
      </c>
    </row>
    <row r="104485" spans="1:16" x14ac:dyDescent="0.35">
      <c r="A104485">
        <v>157169</v>
      </c>
      <c r="B104485">
        <v>0</v>
      </c>
      <c r="C104485">
        <v>3000</v>
      </c>
      <c r="D104485">
        <v>11.99</v>
      </c>
      <c r="E104485">
        <v>5</v>
      </c>
      <c r="F104485" t="s">
        <v>36</v>
      </c>
      <c r="G104485">
        <v>65000</v>
      </c>
      <c r="H104485" t="s">
        <v>18</v>
      </c>
      <c r="I104485" t="s">
        <v>48</v>
      </c>
      <c r="J104485">
        <v>17.02</v>
      </c>
      <c r="K104485">
        <v>0</v>
      </c>
      <c r="L104485">
        <v>20.8</v>
      </c>
      <c r="M104485">
        <v>22</v>
      </c>
      <c r="N104485">
        <v>18</v>
      </c>
      <c r="O104485" t="s">
        <v>25</v>
      </c>
      <c r="P104485">
        <v>36</v>
      </c>
    </row>
    <row r="104486" spans="1:16" x14ac:dyDescent="0.35">
      <c r="A104486">
        <v>157170</v>
      </c>
      <c r="B104486">
        <v>1</v>
      </c>
      <c r="C104486">
        <v>15000</v>
      </c>
      <c r="D104486">
        <v>17.57</v>
      </c>
      <c r="E104486">
        <v>10</v>
      </c>
      <c r="F104486" t="s">
        <v>36</v>
      </c>
      <c r="G104486">
        <v>55000</v>
      </c>
      <c r="H104486" t="s">
        <v>18</v>
      </c>
      <c r="I104486" t="s">
        <v>56</v>
      </c>
      <c r="J104486">
        <v>21.41</v>
      </c>
      <c r="K104486">
        <v>0</v>
      </c>
      <c r="L104486">
        <v>53.2</v>
      </c>
      <c r="M104486">
        <v>24</v>
      </c>
      <c r="N104486">
        <v>10</v>
      </c>
      <c r="O104486" t="s">
        <v>20</v>
      </c>
      <c r="P104486">
        <v>36</v>
      </c>
    </row>
    <row r="104487" spans="1:16" x14ac:dyDescent="0.35">
      <c r="A104487">
        <v>157172</v>
      </c>
      <c r="B104487">
        <v>0</v>
      </c>
      <c r="C104487">
        <v>10000</v>
      </c>
      <c r="D104487">
        <v>6.62</v>
      </c>
      <c r="E104487">
        <v>2</v>
      </c>
      <c r="F104487" t="s">
        <v>17</v>
      </c>
      <c r="G104487">
        <v>80000</v>
      </c>
      <c r="H104487" t="s">
        <v>18</v>
      </c>
      <c r="I104487" t="s">
        <v>47</v>
      </c>
      <c r="J104487">
        <v>12.02</v>
      </c>
      <c r="K104487">
        <v>0</v>
      </c>
      <c r="L104487">
        <v>53.8</v>
      </c>
      <c r="M104487">
        <v>27</v>
      </c>
      <c r="N104487">
        <v>9</v>
      </c>
      <c r="O104487" t="s">
        <v>20</v>
      </c>
      <c r="P104487">
        <v>36</v>
      </c>
    </row>
    <row r="104488" spans="1:16" x14ac:dyDescent="0.35">
      <c r="A104488">
        <v>157173</v>
      </c>
      <c r="B104488">
        <v>0</v>
      </c>
      <c r="C104488">
        <v>7200</v>
      </c>
      <c r="D104488">
        <v>7.62</v>
      </c>
      <c r="E104488">
        <v>2</v>
      </c>
      <c r="F104488" t="s">
        <v>17</v>
      </c>
      <c r="G104488">
        <v>76500</v>
      </c>
      <c r="H104488" t="s">
        <v>18</v>
      </c>
      <c r="I104488" t="s">
        <v>50</v>
      </c>
      <c r="J104488">
        <v>8.2200000000000006</v>
      </c>
      <c r="K104488">
        <v>0</v>
      </c>
      <c r="L104488">
        <v>56</v>
      </c>
      <c r="M104488">
        <v>17</v>
      </c>
      <c r="N104488">
        <v>10</v>
      </c>
      <c r="O104488" t="s">
        <v>20</v>
      </c>
      <c r="P104488">
        <v>36</v>
      </c>
    </row>
    <row r="104489" spans="1:16" x14ac:dyDescent="0.35">
      <c r="A104489">
        <v>157174</v>
      </c>
      <c r="B104489">
        <v>0</v>
      </c>
      <c r="C104489">
        <v>2800</v>
      </c>
      <c r="D104489">
        <v>18.920000000000002</v>
      </c>
      <c r="E104489">
        <v>2</v>
      </c>
      <c r="F104489" t="s">
        <v>17</v>
      </c>
      <c r="G104489">
        <v>28000</v>
      </c>
      <c r="H104489" t="s">
        <v>30</v>
      </c>
      <c r="I104489" t="s">
        <v>60</v>
      </c>
      <c r="J104489">
        <v>15.17</v>
      </c>
      <c r="K104489">
        <v>0</v>
      </c>
      <c r="L104489">
        <v>34.9</v>
      </c>
      <c r="M104489">
        <v>8</v>
      </c>
      <c r="N104489">
        <v>5</v>
      </c>
      <c r="O104489" t="s">
        <v>25</v>
      </c>
      <c r="P104489">
        <v>36</v>
      </c>
    </row>
    <row r="104490" spans="1:16" x14ac:dyDescent="0.35">
      <c r="A104490">
        <v>157175</v>
      </c>
      <c r="B104490">
        <v>0</v>
      </c>
      <c r="C104490">
        <v>12800</v>
      </c>
      <c r="D104490">
        <v>14.16</v>
      </c>
      <c r="E104490">
        <v>4</v>
      </c>
      <c r="F104490" t="s">
        <v>17</v>
      </c>
      <c r="G104490">
        <v>52000</v>
      </c>
      <c r="H104490" t="s">
        <v>21</v>
      </c>
      <c r="I104490" t="s">
        <v>56</v>
      </c>
      <c r="J104490">
        <v>11.05</v>
      </c>
      <c r="K104490">
        <v>0</v>
      </c>
      <c r="L104490">
        <v>31.6</v>
      </c>
      <c r="M104490">
        <v>36</v>
      </c>
      <c r="N104490">
        <v>13</v>
      </c>
      <c r="O104490" t="s">
        <v>20</v>
      </c>
      <c r="P104490">
        <v>36</v>
      </c>
    </row>
    <row r="104491" spans="1:16" x14ac:dyDescent="0.35">
      <c r="A104491">
        <v>157176</v>
      </c>
      <c r="B104491">
        <v>1</v>
      </c>
      <c r="C104491">
        <v>14900</v>
      </c>
      <c r="D104491">
        <v>18.920000000000002</v>
      </c>
      <c r="E104491">
        <v>0</v>
      </c>
      <c r="F104491" t="s">
        <v>36</v>
      </c>
      <c r="G104491">
        <v>67000</v>
      </c>
      <c r="H104491" t="s">
        <v>33</v>
      </c>
      <c r="I104491" t="s">
        <v>50</v>
      </c>
      <c r="J104491">
        <v>21.89</v>
      </c>
      <c r="K104491">
        <v>0</v>
      </c>
      <c r="L104491">
        <v>25.8</v>
      </c>
      <c r="M104491">
        <v>45</v>
      </c>
      <c r="N104491">
        <v>16</v>
      </c>
      <c r="O104491" t="s">
        <v>20</v>
      </c>
      <c r="P104491">
        <v>60</v>
      </c>
    </row>
    <row r="104492" spans="1:16" x14ac:dyDescent="0.35">
      <c r="A104492">
        <v>157177</v>
      </c>
      <c r="B104492">
        <v>0</v>
      </c>
      <c r="C104492">
        <v>10000</v>
      </c>
      <c r="D104492">
        <v>23.43</v>
      </c>
      <c r="E104492">
        <v>6</v>
      </c>
      <c r="F104492" t="s">
        <v>17</v>
      </c>
      <c r="G104492">
        <v>39000</v>
      </c>
      <c r="H104492" t="s">
        <v>58</v>
      </c>
      <c r="I104492" t="s">
        <v>38</v>
      </c>
      <c r="J104492">
        <v>3.82</v>
      </c>
      <c r="K104492">
        <v>0</v>
      </c>
      <c r="L104492">
        <v>2.2999999999999998</v>
      </c>
      <c r="M104492">
        <v>15</v>
      </c>
      <c r="N104492">
        <v>11</v>
      </c>
      <c r="O104492" t="s">
        <v>20</v>
      </c>
      <c r="P104492">
        <v>60</v>
      </c>
    </row>
    <row r="104493" spans="1:16" x14ac:dyDescent="0.35">
      <c r="A104493">
        <v>157178</v>
      </c>
      <c r="B104493">
        <v>0</v>
      </c>
      <c r="C104493">
        <v>16000</v>
      </c>
      <c r="D104493">
        <v>11.99</v>
      </c>
      <c r="E104493">
        <v>10</v>
      </c>
      <c r="F104493" t="s">
        <v>36</v>
      </c>
      <c r="G104493">
        <v>152000</v>
      </c>
      <c r="H104493" t="s">
        <v>33</v>
      </c>
      <c r="I104493" t="s">
        <v>19</v>
      </c>
      <c r="J104493">
        <v>4.8499999999999996</v>
      </c>
      <c r="K104493">
        <v>0</v>
      </c>
      <c r="L104493">
        <v>52.4</v>
      </c>
      <c r="M104493">
        <v>42</v>
      </c>
      <c r="N104493">
        <v>25</v>
      </c>
      <c r="O104493" t="s">
        <v>20</v>
      </c>
      <c r="P104493">
        <v>36</v>
      </c>
    </row>
    <row r="104494" spans="1:16" x14ac:dyDescent="0.35">
      <c r="A104494">
        <v>157179</v>
      </c>
      <c r="B104494">
        <v>0</v>
      </c>
      <c r="C104494">
        <v>4600</v>
      </c>
      <c r="D104494">
        <v>14.64</v>
      </c>
      <c r="E104494">
        <v>10</v>
      </c>
      <c r="F104494" t="s">
        <v>17</v>
      </c>
      <c r="G104494">
        <v>50000</v>
      </c>
      <c r="H104494" t="s">
        <v>30</v>
      </c>
      <c r="I104494" t="s">
        <v>47</v>
      </c>
      <c r="J104494">
        <v>15.22</v>
      </c>
      <c r="K104494">
        <v>0</v>
      </c>
      <c r="L104494">
        <v>28.2</v>
      </c>
      <c r="M104494">
        <v>16</v>
      </c>
      <c r="N104494">
        <v>18</v>
      </c>
      <c r="O104494" t="s">
        <v>25</v>
      </c>
      <c r="P104494">
        <v>36</v>
      </c>
    </row>
    <row r="104495" spans="1:16" x14ac:dyDescent="0.35">
      <c r="A104495">
        <v>157180</v>
      </c>
      <c r="B104495">
        <v>1</v>
      </c>
      <c r="C104495">
        <v>9100</v>
      </c>
      <c r="D104495">
        <v>15.31</v>
      </c>
      <c r="E104495">
        <v>5</v>
      </c>
      <c r="F104495" t="s">
        <v>17</v>
      </c>
      <c r="G104495">
        <v>27000</v>
      </c>
      <c r="H104495" t="s">
        <v>18</v>
      </c>
      <c r="I104495" t="s">
        <v>26</v>
      </c>
      <c r="J104495">
        <v>26.93</v>
      </c>
      <c r="K104495">
        <v>0</v>
      </c>
      <c r="L104495">
        <v>60.2</v>
      </c>
      <c r="M104495">
        <v>12</v>
      </c>
      <c r="N104495">
        <v>5</v>
      </c>
      <c r="O104495" t="s">
        <v>20</v>
      </c>
      <c r="P104495">
        <v>36</v>
      </c>
    </row>
    <row r="104496" spans="1:16" x14ac:dyDescent="0.35">
      <c r="A104496">
        <v>157181</v>
      </c>
      <c r="B104496">
        <v>0</v>
      </c>
      <c r="C104496">
        <v>10000</v>
      </c>
      <c r="D104496">
        <v>18.920000000000002</v>
      </c>
      <c r="E104496">
        <v>9</v>
      </c>
      <c r="F104496" t="s">
        <v>17</v>
      </c>
      <c r="G104496">
        <v>98000</v>
      </c>
      <c r="H104496" t="s">
        <v>30</v>
      </c>
      <c r="I104496" t="s">
        <v>55</v>
      </c>
      <c r="J104496">
        <v>10.64</v>
      </c>
      <c r="K104496">
        <v>0</v>
      </c>
      <c r="L104496">
        <v>17.399999999999999</v>
      </c>
      <c r="M104496">
        <v>27</v>
      </c>
      <c r="N104496">
        <v>12</v>
      </c>
      <c r="O104496" t="s">
        <v>20</v>
      </c>
      <c r="P104496">
        <v>60</v>
      </c>
    </row>
    <row r="104497" spans="1:16" x14ac:dyDescent="0.35">
      <c r="A104497">
        <v>157182</v>
      </c>
      <c r="B104497">
        <v>0</v>
      </c>
      <c r="C104497">
        <v>10000</v>
      </c>
      <c r="D104497">
        <v>18.25</v>
      </c>
      <c r="E104497">
        <v>0</v>
      </c>
      <c r="F104497" t="s">
        <v>27</v>
      </c>
      <c r="G104497">
        <v>42000</v>
      </c>
      <c r="H104497" t="s">
        <v>30</v>
      </c>
      <c r="I104497" t="s">
        <v>34</v>
      </c>
      <c r="J104497">
        <v>31.43</v>
      </c>
      <c r="K104497">
        <v>0</v>
      </c>
      <c r="L104497">
        <v>46.1</v>
      </c>
      <c r="M104497">
        <v>50</v>
      </c>
      <c r="N104497">
        <v>37</v>
      </c>
      <c r="O104497" t="s">
        <v>20</v>
      </c>
      <c r="P104497">
        <v>36</v>
      </c>
    </row>
    <row r="104498" spans="1:16" x14ac:dyDescent="0.35">
      <c r="A104498">
        <v>157184</v>
      </c>
      <c r="B104498">
        <v>0</v>
      </c>
      <c r="C104498">
        <v>12850</v>
      </c>
      <c r="D104498">
        <v>7.9</v>
      </c>
      <c r="E104498">
        <v>10</v>
      </c>
      <c r="F104498" t="s">
        <v>17</v>
      </c>
      <c r="G104498">
        <v>50500</v>
      </c>
      <c r="H104498" t="s">
        <v>30</v>
      </c>
      <c r="I104498" t="s">
        <v>26</v>
      </c>
      <c r="J104498">
        <v>25.14</v>
      </c>
      <c r="K104498">
        <v>0</v>
      </c>
      <c r="L104498">
        <v>14.8</v>
      </c>
      <c r="M104498">
        <v>32</v>
      </c>
      <c r="N104498">
        <v>18</v>
      </c>
      <c r="O104498" t="s">
        <v>20</v>
      </c>
      <c r="P104498">
        <v>36</v>
      </c>
    </row>
    <row r="104499" spans="1:16" x14ac:dyDescent="0.35">
      <c r="A104499">
        <v>157186</v>
      </c>
      <c r="B104499">
        <v>0</v>
      </c>
      <c r="C104499">
        <v>15000</v>
      </c>
      <c r="D104499">
        <v>18.920000000000002</v>
      </c>
      <c r="E104499">
        <v>1</v>
      </c>
      <c r="F104499" t="s">
        <v>17</v>
      </c>
      <c r="G104499">
        <v>47700</v>
      </c>
      <c r="H104499" t="s">
        <v>30</v>
      </c>
      <c r="I104499" t="s">
        <v>26</v>
      </c>
      <c r="J104499">
        <v>23.19</v>
      </c>
      <c r="K104499">
        <v>0</v>
      </c>
      <c r="L104499">
        <v>11.3</v>
      </c>
      <c r="M104499">
        <v>15</v>
      </c>
      <c r="N104499">
        <v>4</v>
      </c>
      <c r="O104499" t="s">
        <v>20</v>
      </c>
      <c r="P104499">
        <v>60</v>
      </c>
    </row>
    <row r="104500" spans="1:16" x14ac:dyDescent="0.35">
      <c r="A104500">
        <v>157190</v>
      </c>
      <c r="B104500">
        <v>1</v>
      </c>
      <c r="C104500">
        <v>5000</v>
      </c>
      <c r="D104500">
        <v>12.49</v>
      </c>
      <c r="E104500">
        <v>8</v>
      </c>
      <c r="F104500" t="s">
        <v>17</v>
      </c>
      <c r="G104500">
        <v>38000</v>
      </c>
      <c r="H104500" t="s">
        <v>30</v>
      </c>
      <c r="I104500" t="s">
        <v>38</v>
      </c>
      <c r="J104500">
        <v>27.01</v>
      </c>
      <c r="K104500">
        <v>0</v>
      </c>
      <c r="L104500">
        <v>69.7</v>
      </c>
      <c r="M104500">
        <v>26</v>
      </c>
      <c r="N104500">
        <v>18</v>
      </c>
      <c r="O104500" t="s">
        <v>20</v>
      </c>
      <c r="P104500">
        <v>36</v>
      </c>
    </row>
    <row r="104501" spans="1:16" x14ac:dyDescent="0.35">
      <c r="A104501">
        <v>157191</v>
      </c>
      <c r="B104501">
        <v>1</v>
      </c>
      <c r="C104501">
        <v>13000</v>
      </c>
      <c r="D104501">
        <v>21.99</v>
      </c>
      <c r="E104501">
        <v>1</v>
      </c>
      <c r="F104501" t="s">
        <v>17</v>
      </c>
      <c r="G104501">
        <v>50000</v>
      </c>
      <c r="H104501" t="s">
        <v>23</v>
      </c>
      <c r="I104501" t="s">
        <v>29</v>
      </c>
      <c r="J104501">
        <v>14.04</v>
      </c>
      <c r="K104501">
        <v>0</v>
      </c>
      <c r="L104501">
        <v>85.7</v>
      </c>
      <c r="M104501">
        <v>19</v>
      </c>
      <c r="N104501">
        <v>11</v>
      </c>
      <c r="O104501" t="s">
        <v>20</v>
      </c>
      <c r="P104501">
        <v>60</v>
      </c>
    </row>
    <row r="104502" spans="1:16" x14ac:dyDescent="0.35">
      <c r="A104502">
        <v>157195</v>
      </c>
      <c r="B104502">
        <v>1</v>
      </c>
      <c r="C104502">
        <v>4700</v>
      </c>
      <c r="D104502">
        <v>18.25</v>
      </c>
      <c r="E104502">
        <v>5</v>
      </c>
      <c r="F104502" t="s">
        <v>27</v>
      </c>
      <c r="G104502">
        <v>50000</v>
      </c>
      <c r="H104502" t="s">
        <v>30</v>
      </c>
      <c r="I104502" t="s">
        <v>26</v>
      </c>
      <c r="J104502">
        <v>15.46</v>
      </c>
      <c r="K104502">
        <v>0</v>
      </c>
      <c r="L104502">
        <v>66</v>
      </c>
      <c r="M104502">
        <v>8</v>
      </c>
      <c r="N104502">
        <v>4</v>
      </c>
      <c r="O104502" t="s">
        <v>25</v>
      </c>
      <c r="P104502">
        <v>36</v>
      </c>
    </row>
    <row r="104503" spans="1:16" x14ac:dyDescent="0.35">
      <c r="A104503">
        <v>157198</v>
      </c>
      <c r="B104503">
        <v>0</v>
      </c>
      <c r="C104503">
        <v>15000</v>
      </c>
      <c r="D104503">
        <v>10.99</v>
      </c>
      <c r="E104503">
        <v>10</v>
      </c>
      <c r="F104503" t="s">
        <v>17</v>
      </c>
      <c r="G104503">
        <v>72000</v>
      </c>
      <c r="H104503" t="s">
        <v>18</v>
      </c>
      <c r="I104503" t="s">
        <v>76</v>
      </c>
      <c r="J104503">
        <v>13.59</v>
      </c>
      <c r="K104503">
        <v>0</v>
      </c>
      <c r="L104503">
        <v>92.3</v>
      </c>
      <c r="M104503">
        <v>17</v>
      </c>
      <c r="N104503">
        <v>17</v>
      </c>
      <c r="O104503" t="s">
        <v>20</v>
      </c>
      <c r="P104503">
        <v>36</v>
      </c>
    </row>
    <row r="104504" spans="1:16" x14ac:dyDescent="0.35">
      <c r="A104504">
        <v>157200</v>
      </c>
      <c r="B104504">
        <v>0</v>
      </c>
      <c r="C104504">
        <v>6025</v>
      </c>
      <c r="D104504">
        <v>18.25</v>
      </c>
      <c r="E104504">
        <v>1</v>
      </c>
      <c r="F104504" t="s">
        <v>17</v>
      </c>
      <c r="G104504">
        <v>47000</v>
      </c>
      <c r="H104504" t="s">
        <v>35</v>
      </c>
      <c r="I104504" t="s">
        <v>37</v>
      </c>
      <c r="J104504">
        <v>9.09</v>
      </c>
      <c r="K104504">
        <v>0</v>
      </c>
      <c r="L104504">
        <v>40.700000000000003</v>
      </c>
      <c r="M104504">
        <v>17</v>
      </c>
      <c r="N104504">
        <v>5</v>
      </c>
      <c r="O104504" t="s">
        <v>20</v>
      </c>
      <c r="P104504">
        <v>36</v>
      </c>
    </row>
    <row r="104505" spans="1:16" x14ac:dyDescent="0.35">
      <c r="A104505">
        <v>157201</v>
      </c>
      <c r="B104505">
        <v>1</v>
      </c>
      <c r="C104505">
        <v>20000</v>
      </c>
      <c r="D104505">
        <v>9.67</v>
      </c>
      <c r="E104505">
        <v>10</v>
      </c>
      <c r="F104505" t="s">
        <v>17</v>
      </c>
      <c r="G104505">
        <v>45000</v>
      </c>
      <c r="H104505" t="s">
        <v>30</v>
      </c>
      <c r="I104505" t="s">
        <v>54</v>
      </c>
      <c r="J104505">
        <v>26.13</v>
      </c>
      <c r="K104505">
        <v>0</v>
      </c>
      <c r="L104505">
        <v>30.6</v>
      </c>
      <c r="M104505">
        <v>41</v>
      </c>
      <c r="N104505">
        <v>22</v>
      </c>
      <c r="O104505" t="s">
        <v>25</v>
      </c>
      <c r="P104505">
        <v>36</v>
      </c>
    </row>
    <row r="104506" spans="1:16" x14ac:dyDescent="0.35">
      <c r="A104506">
        <v>157202</v>
      </c>
      <c r="B104506">
        <v>1</v>
      </c>
      <c r="C104506">
        <v>20050</v>
      </c>
      <c r="D104506">
        <v>18.25</v>
      </c>
      <c r="E104506">
        <v>10</v>
      </c>
      <c r="F104506" t="s">
        <v>36</v>
      </c>
      <c r="G104506">
        <v>48000</v>
      </c>
      <c r="H104506" t="s">
        <v>28</v>
      </c>
      <c r="I104506" t="s">
        <v>69</v>
      </c>
      <c r="J104506">
        <v>15.6</v>
      </c>
      <c r="K104506">
        <v>0</v>
      </c>
      <c r="L104506">
        <v>79.400000000000006</v>
      </c>
      <c r="M104506">
        <v>40</v>
      </c>
      <c r="N104506">
        <v>16</v>
      </c>
      <c r="O104506" t="s">
        <v>25</v>
      </c>
      <c r="P104506">
        <v>60</v>
      </c>
    </row>
    <row r="104507" spans="1:16" x14ac:dyDescent="0.35">
      <c r="A104507">
        <v>157203</v>
      </c>
      <c r="B104507">
        <v>0</v>
      </c>
      <c r="C104507">
        <v>21600</v>
      </c>
      <c r="D104507">
        <v>7.62</v>
      </c>
      <c r="E104507">
        <v>4</v>
      </c>
      <c r="F104507" t="s">
        <v>36</v>
      </c>
      <c r="G104507">
        <v>128647</v>
      </c>
      <c r="H104507" t="s">
        <v>33</v>
      </c>
      <c r="I104507" t="s">
        <v>29</v>
      </c>
      <c r="J104507">
        <v>23.17</v>
      </c>
      <c r="K104507">
        <v>0</v>
      </c>
      <c r="L104507">
        <v>61.6</v>
      </c>
      <c r="M104507">
        <v>42</v>
      </c>
      <c r="N104507">
        <v>15</v>
      </c>
      <c r="O104507" t="s">
        <v>20</v>
      </c>
      <c r="P104507">
        <v>36</v>
      </c>
    </row>
    <row r="104508" spans="1:16" x14ac:dyDescent="0.35">
      <c r="A104508">
        <v>157204</v>
      </c>
      <c r="B104508">
        <v>0</v>
      </c>
      <c r="C104508">
        <v>11250</v>
      </c>
      <c r="D104508">
        <v>18.25</v>
      </c>
      <c r="E104508">
        <v>10</v>
      </c>
      <c r="F104508" t="s">
        <v>17</v>
      </c>
      <c r="G104508">
        <v>42000</v>
      </c>
      <c r="H104508" t="s">
        <v>30</v>
      </c>
      <c r="I104508" t="s">
        <v>62</v>
      </c>
      <c r="J104508">
        <v>13.4</v>
      </c>
      <c r="K104508">
        <v>0</v>
      </c>
      <c r="L104508">
        <v>80</v>
      </c>
      <c r="M104508">
        <v>36</v>
      </c>
      <c r="N104508">
        <v>23</v>
      </c>
      <c r="O104508" t="s">
        <v>20</v>
      </c>
      <c r="P104508">
        <v>36</v>
      </c>
    </row>
    <row r="104509" spans="1:16" x14ac:dyDescent="0.35">
      <c r="A104509">
        <v>157206</v>
      </c>
      <c r="B104509">
        <v>0</v>
      </c>
      <c r="C104509">
        <v>12000</v>
      </c>
      <c r="D104509">
        <v>11.99</v>
      </c>
      <c r="E104509">
        <v>1</v>
      </c>
      <c r="F104509" t="s">
        <v>17</v>
      </c>
      <c r="G104509">
        <v>75000</v>
      </c>
      <c r="H104509" t="s">
        <v>30</v>
      </c>
      <c r="I104509" t="s">
        <v>26</v>
      </c>
      <c r="J104509">
        <v>10.58</v>
      </c>
      <c r="K104509">
        <v>0</v>
      </c>
      <c r="L104509">
        <v>77</v>
      </c>
      <c r="M104509">
        <v>15</v>
      </c>
      <c r="N104509">
        <v>12</v>
      </c>
      <c r="O104509" t="s">
        <v>20</v>
      </c>
      <c r="P104509">
        <v>36</v>
      </c>
    </row>
    <row r="104510" spans="1:16" x14ac:dyDescent="0.35">
      <c r="A104510">
        <v>157207</v>
      </c>
      <c r="B104510">
        <v>0</v>
      </c>
      <c r="C104510">
        <v>13500</v>
      </c>
      <c r="D104510">
        <v>7.62</v>
      </c>
      <c r="E104510">
        <v>10</v>
      </c>
      <c r="F104510" t="s">
        <v>17</v>
      </c>
      <c r="G104510">
        <v>65000</v>
      </c>
      <c r="H104510" t="s">
        <v>18</v>
      </c>
      <c r="I104510" t="s">
        <v>24</v>
      </c>
      <c r="J104510">
        <v>17.52</v>
      </c>
      <c r="K104510">
        <v>1</v>
      </c>
      <c r="L104510">
        <v>43.6</v>
      </c>
      <c r="M104510">
        <v>25</v>
      </c>
      <c r="N104510">
        <v>17</v>
      </c>
      <c r="O104510" t="s">
        <v>20</v>
      </c>
      <c r="P104510">
        <v>36</v>
      </c>
    </row>
    <row r="104511" spans="1:16" x14ac:dyDescent="0.35">
      <c r="A104511">
        <v>157208</v>
      </c>
      <c r="B104511">
        <v>0</v>
      </c>
      <c r="C104511">
        <v>15000</v>
      </c>
      <c r="D104511">
        <v>13.65</v>
      </c>
      <c r="E104511">
        <v>6</v>
      </c>
      <c r="F104511" t="s">
        <v>17</v>
      </c>
      <c r="G104511">
        <v>58240</v>
      </c>
      <c r="H104511" t="s">
        <v>30</v>
      </c>
      <c r="I104511" t="s">
        <v>26</v>
      </c>
      <c r="J104511">
        <v>25.53</v>
      </c>
      <c r="K104511">
        <v>0</v>
      </c>
      <c r="L104511">
        <v>87.2</v>
      </c>
      <c r="M104511">
        <v>54</v>
      </c>
      <c r="N104511">
        <v>16</v>
      </c>
      <c r="O104511" t="s">
        <v>20</v>
      </c>
      <c r="P104511">
        <v>60</v>
      </c>
    </row>
    <row r="104512" spans="1:16" x14ac:dyDescent="0.35">
      <c r="A104512">
        <v>157209</v>
      </c>
      <c r="B104512">
        <v>1</v>
      </c>
      <c r="C104512">
        <v>21000</v>
      </c>
      <c r="D104512">
        <v>7.9</v>
      </c>
      <c r="E104512">
        <v>10</v>
      </c>
      <c r="F104512" t="s">
        <v>39</v>
      </c>
      <c r="G104512">
        <v>73000</v>
      </c>
      <c r="H104512" t="s">
        <v>30</v>
      </c>
      <c r="I104512" t="s">
        <v>75</v>
      </c>
      <c r="J104512">
        <v>2.27</v>
      </c>
      <c r="K104512">
        <v>1</v>
      </c>
      <c r="L104512">
        <v>18.3</v>
      </c>
      <c r="M104512">
        <v>30</v>
      </c>
      <c r="N104512">
        <v>12</v>
      </c>
      <c r="O104512" t="s">
        <v>20</v>
      </c>
      <c r="P104512">
        <v>36</v>
      </c>
    </row>
    <row r="104513" spans="1:16" x14ac:dyDescent="0.35">
      <c r="A104513">
        <v>157212</v>
      </c>
      <c r="B104513">
        <v>1</v>
      </c>
      <c r="C104513">
        <v>11700</v>
      </c>
      <c r="D104513">
        <v>15.61</v>
      </c>
      <c r="E104513">
        <v>4</v>
      </c>
      <c r="F104513" t="s">
        <v>27</v>
      </c>
      <c r="G104513">
        <v>63000</v>
      </c>
      <c r="H104513" t="s">
        <v>30</v>
      </c>
      <c r="I104513" t="s">
        <v>49</v>
      </c>
      <c r="J104513">
        <v>13.58</v>
      </c>
      <c r="K104513">
        <v>0</v>
      </c>
      <c r="L104513">
        <v>62</v>
      </c>
      <c r="M104513">
        <v>19</v>
      </c>
      <c r="N104513">
        <v>10</v>
      </c>
      <c r="O104513" t="s">
        <v>25</v>
      </c>
      <c r="P104513">
        <v>36</v>
      </c>
    </row>
    <row r="104514" spans="1:16" x14ac:dyDescent="0.35">
      <c r="A104514">
        <v>157214</v>
      </c>
      <c r="B104514">
        <v>1</v>
      </c>
      <c r="C104514">
        <v>18000</v>
      </c>
      <c r="D104514">
        <v>20.49</v>
      </c>
      <c r="E104514">
        <v>3</v>
      </c>
      <c r="F104514" t="s">
        <v>36</v>
      </c>
      <c r="G104514">
        <v>50168</v>
      </c>
      <c r="H104514" t="s">
        <v>30</v>
      </c>
      <c r="I104514" t="s">
        <v>63</v>
      </c>
      <c r="J104514">
        <v>29.02</v>
      </c>
      <c r="K104514">
        <v>0</v>
      </c>
      <c r="L104514">
        <v>66.8</v>
      </c>
      <c r="M104514">
        <v>18</v>
      </c>
      <c r="N104514">
        <v>9</v>
      </c>
      <c r="O104514" t="s">
        <v>25</v>
      </c>
      <c r="P104514">
        <v>60</v>
      </c>
    </row>
    <row r="104515" spans="1:16" x14ac:dyDescent="0.35">
      <c r="A104515">
        <v>157215</v>
      </c>
      <c r="B104515">
        <v>1</v>
      </c>
      <c r="C104515">
        <v>8300</v>
      </c>
      <c r="D104515">
        <v>19.989999999999998</v>
      </c>
      <c r="E104515">
        <v>10</v>
      </c>
      <c r="F104515" t="s">
        <v>17</v>
      </c>
      <c r="G104515">
        <v>28600</v>
      </c>
      <c r="H104515" t="s">
        <v>30</v>
      </c>
      <c r="I104515" t="s">
        <v>63</v>
      </c>
      <c r="J104515">
        <v>31.56</v>
      </c>
      <c r="K104515">
        <v>0</v>
      </c>
      <c r="L104515">
        <v>100.2</v>
      </c>
      <c r="M104515">
        <v>33</v>
      </c>
      <c r="N104515">
        <v>13</v>
      </c>
      <c r="O104515" t="s">
        <v>20</v>
      </c>
      <c r="P104515">
        <v>36</v>
      </c>
    </row>
    <row r="104516" spans="1:16" x14ac:dyDescent="0.35">
      <c r="A104516">
        <v>157218</v>
      </c>
      <c r="B104516">
        <v>0</v>
      </c>
      <c r="C104516">
        <v>27575</v>
      </c>
      <c r="D104516">
        <v>18.920000000000002</v>
      </c>
      <c r="E104516">
        <v>6</v>
      </c>
      <c r="F104516" t="s">
        <v>36</v>
      </c>
      <c r="G104516">
        <v>60000</v>
      </c>
      <c r="H104516" t="s">
        <v>30</v>
      </c>
      <c r="I104516" t="s">
        <v>66</v>
      </c>
      <c r="J104516">
        <v>24.92</v>
      </c>
      <c r="K104516">
        <v>0</v>
      </c>
      <c r="L104516">
        <v>26.1</v>
      </c>
      <c r="M104516">
        <v>37</v>
      </c>
      <c r="N104516">
        <v>12</v>
      </c>
      <c r="O104516" t="s">
        <v>25</v>
      </c>
      <c r="P104516">
        <v>60</v>
      </c>
    </row>
    <row r="104517" spans="1:16" x14ac:dyDescent="0.35">
      <c r="A104517">
        <v>157219</v>
      </c>
      <c r="B104517">
        <v>0</v>
      </c>
      <c r="C104517">
        <v>11000</v>
      </c>
      <c r="D104517">
        <v>16.59</v>
      </c>
      <c r="E104517">
        <v>10</v>
      </c>
      <c r="F104517" t="s">
        <v>27</v>
      </c>
      <c r="G104517">
        <v>46000</v>
      </c>
      <c r="H104517" t="s">
        <v>33</v>
      </c>
      <c r="I104517" t="s">
        <v>80</v>
      </c>
      <c r="J104517">
        <v>19.93</v>
      </c>
      <c r="K104517">
        <v>1</v>
      </c>
      <c r="L104517">
        <v>65.2</v>
      </c>
      <c r="M104517">
        <v>17</v>
      </c>
      <c r="N104517">
        <v>20</v>
      </c>
      <c r="O104517" t="s">
        <v>20</v>
      </c>
      <c r="P104517">
        <v>36</v>
      </c>
    </row>
    <row r="104518" spans="1:16" x14ac:dyDescent="0.35">
      <c r="A104518">
        <v>157220</v>
      </c>
      <c r="B104518">
        <v>0</v>
      </c>
      <c r="C104518">
        <v>6600</v>
      </c>
      <c r="D104518">
        <v>12.99</v>
      </c>
      <c r="E104518">
        <v>10</v>
      </c>
      <c r="F104518" t="s">
        <v>27</v>
      </c>
      <c r="G104518">
        <v>29000</v>
      </c>
      <c r="H104518" t="s">
        <v>18</v>
      </c>
      <c r="I104518" t="s">
        <v>47</v>
      </c>
      <c r="J104518">
        <v>16.14</v>
      </c>
      <c r="K104518">
        <v>1</v>
      </c>
      <c r="L104518">
        <v>59.7</v>
      </c>
      <c r="M104518">
        <v>20</v>
      </c>
      <c r="N104518">
        <v>13</v>
      </c>
      <c r="O104518" t="s">
        <v>20</v>
      </c>
      <c r="P104518">
        <v>36</v>
      </c>
    </row>
    <row r="104519" spans="1:16" x14ac:dyDescent="0.35">
      <c r="A104519">
        <v>157221</v>
      </c>
      <c r="B104519">
        <v>1</v>
      </c>
      <c r="C104519">
        <v>35000</v>
      </c>
      <c r="D104519">
        <v>16.59</v>
      </c>
      <c r="E104519">
        <v>10</v>
      </c>
      <c r="F104519" t="s">
        <v>27</v>
      </c>
      <c r="G104519">
        <v>158000</v>
      </c>
      <c r="H104519" t="s">
        <v>33</v>
      </c>
      <c r="I104519" t="s">
        <v>40</v>
      </c>
      <c r="J104519">
        <v>13.92</v>
      </c>
      <c r="K104519">
        <v>0</v>
      </c>
      <c r="L104519">
        <v>18.2</v>
      </c>
      <c r="M104519">
        <v>20</v>
      </c>
      <c r="N104519">
        <v>14</v>
      </c>
      <c r="O104519" t="s">
        <v>20</v>
      </c>
      <c r="P104519">
        <v>60</v>
      </c>
    </row>
    <row r="104520" spans="1:16" x14ac:dyDescent="0.35">
      <c r="A104520">
        <v>157226</v>
      </c>
      <c r="B104520">
        <v>0</v>
      </c>
      <c r="C104520">
        <v>10000</v>
      </c>
      <c r="D104520">
        <v>18.25</v>
      </c>
      <c r="E104520">
        <v>7</v>
      </c>
      <c r="F104520" t="s">
        <v>17</v>
      </c>
      <c r="G104520">
        <v>48000</v>
      </c>
      <c r="H104520" t="s">
        <v>33</v>
      </c>
      <c r="I104520" t="s">
        <v>26</v>
      </c>
      <c r="J104520">
        <v>14.88</v>
      </c>
      <c r="K104520">
        <v>0</v>
      </c>
      <c r="L104520">
        <v>26.7</v>
      </c>
      <c r="M104520">
        <v>20</v>
      </c>
      <c r="N104520">
        <v>12</v>
      </c>
      <c r="O104520" t="s">
        <v>20</v>
      </c>
      <c r="P104520">
        <v>60</v>
      </c>
    </row>
    <row r="104521" spans="1:16" x14ac:dyDescent="0.35">
      <c r="A104521">
        <v>157227</v>
      </c>
      <c r="B104521">
        <v>0</v>
      </c>
      <c r="C104521">
        <v>4500</v>
      </c>
      <c r="D104521">
        <v>23.43</v>
      </c>
      <c r="E104521">
        <v>3</v>
      </c>
      <c r="F104521" t="s">
        <v>36</v>
      </c>
      <c r="G104521">
        <v>36504</v>
      </c>
      <c r="H104521" t="s">
        <v>28</v>
      </c>
      <c r="I104521" t="s">
        <v>80</v>
      </c>
      <c r="J104521">
        <v>18.149999999999999</v>
      </c>
      <c r="K104521">
        <v>0</v>
      </c>
      <c r="L104521">
        <v>45.9</v>
      </c>
      <c r="M104521">
        <v>29</v>
      </c>
      <c r="N104521">
        <v>9</v>
      </c>
      <c r="O104521" t="s">
        <v>25</v>
      </c>
      <c r="P104521">
        <v>36</v>
      </c>
    </row>
    <row r="104522" spans="1:16" x14ac:dyDescent="0.35">
      <c r="A104522">
        <v>157228</v>
      </c>
      <c r="B104522">
        <v>0</v>
      </c>
      <c r="C104522">
        <v>35000</v>
      </c>
      <c r="D104522">
        <v>12.49</v>
      </c>
      <c r="E104522">
        <v>0</v>
      </c>
      <c r="F104522" t="s">
        <v>36</v>
      </c>
      <c r="G104522">
        <v>193000</v>
      </c>
      <c r="H104522" t="s">
        <v>30</v>
      </c>
      <c r="I104522" t="s">
        <v>26</v>
      </c>
      <c r="J104522">
        <v>9.7100000000000009</v>
      </c>
      <c r="K104522">
        <v>0</v>
      </c>
      <c r="L104522">
        <v>31.7</v>
      </c>
      <c r="M104522">
        <v>36</v>
      </c>
      <c r="N104522">
        <v>26</v>
      </c>
      <c r="O104522" t="s">
        <v>20</v>
      </c>
      <c r="P104522">
        <v>36</v>
      </c>
    </row>
    <row r="104523" spans="1:16" x14ac:dyDescent="0.35">
      <c r="A104523">
        <v>157230</v>
      </c>
      <c r="B104523">
        <v>0</v>
      </c>
      <c r="C104523">
        <v>9075</v>
      </c>
      <c r="D104523">
        <v>15.31</v>
      </c>
      <c r="E104523">
        <v>7</v>
      </c>
      <c r="F104523" t="s">
        <v>17</v>
      </c>
      <c r="G104523">
        <v>100000</v>
      </c>
      <c r="H104523" t="s">
        <v>30</v>
      </c>
      <c r="I104523" t="s">
        <v>24</v>
      </c>
      <c r="J104523">
        <v>6.35</v>
      </c>
      <c r="K104523">
        <v>6</v>
      </c>
      <c r="L104523">
        <v>41</v>
      </c>
      <c r="M104523">
        <v>27</v>
      </c>
      <c r="N104523">
        <v>18</v>
      </c>
      <c r="O104523" t="s">
        <v>20</v>
      </c>
      <c r="P104523">
        <v>36</v>
      </c>
    </row>
    <row r="104524" spans="1:16" x14ac:dyDescent="0.35">
      <c r="A104524">
        <v>157231</v>
      </c>
      <c r="B104524">
        <v>0</v>
      </c>
      <c r="C104524">
        <v>12000</v>
      </c>
      <c r="D104524">
        <v>17.57</v>
      </c>
      <c r="E104524">
        <v>5</v>
      </c>
      <c r="F104524" t="s">
        <v>17</v>
      </c>
      <c r="G104524">
        <v>45000</v>
      </c>
      <c r="H104524" t="s">
        <v>30</v>
      </c>
      <c r="I104524" t="s">
        <v>37</v>
      </c>
      <c r="J104524">
        <v>21.63</v>
      </c>
      <c r="K104524">
        <v>0</v>
      </c>
      <c r="L104524">
        <v>59.5</v>
      </c>
      <c r="M104524">
        <v>7</v>
      </c>
      <c r="N104524">
        <v>9</v>
      </c>
      <c r="O104524" t="s">
        <v>20</v>
      </c>
      <c r="P104524">
        <v>60</v>
      </c>
    </row>
    <row r="104525" spans="1:16" x14ac:dyDescent="0.35">
      <c r="A104525">
        <v>157232</v>
      </c>
      <c r="B104525">
        <v>0</v>
      </c>
      <c r="C104525">
        <v>25000</v>
      </c>
      <c r="D104525">
        <v>7.9</v>
      </c>
      <c r="E104525">
        <v>8</v>
      </c>
      <c r="F104525" t="s">
        <v>36</v>
      </c>
      <c r="G104525">
        <v>120000</v>
      </c>
      <c r="H104525" t="s">
        <v>18</v>
      </c>
      <c r="I104525" t="s">
        <v>26</v>
      </c>
      <c r="J104525">
        <v>14.28</v>
      </c>
      <c r="K104525">
        <v>0</v>
      </c>
      <c r="L104525">
        <v>29.9</v>
      </c>
      <c r="M104525">
        <v>29</v>
      </c>
      <c r="N104525">
        <v>15</v>
      </c>
      <c r="O104525" t="s">
        <v>20</v>
      </c>
      <c r="P104525">
        <v>36</v>
      </c>
    </row>
    <row r="104526" spans="1:16" x14ac:dyDescent="0.35">
      <c r="A104526">
        <v>157233</v>
      </c>
      <c r="B104526">
        <v>0</v>
      </c>
      <c r="C104526">
        <v>4200</v>
      </c>
      <c r="D104526">
        <v>19.989999999999998</v>
      </c>
      <c r="E104526">
        <v>6</v>
      </c>
      <c r="F104526" t="s">
        <v>17</v>
      </c>
      <c r="G104526">
        <v>32020</v>
      </c>
      <c r="H104526" t="s">
        <v>30</v>
      </c>
      <c r="I104526" t="s">
        <v>48</v>
      </c>
      <c r="J104526">
        <v>20.2</v>
      </c>
      <c r="K104526">
        <v>1</v>
      </c>
      <c r="L104526">
        <v>80.900000000000006</v>
      </c>
      <c r="M104526">
        <v>7</v>
      </c>
      <c r="N104526">
        <v>25</v>
      </c>
      <c r="O104526" t="s">
        <v>25</v>
      </c>
      <c r="P104526">
        <v>36</v>
      </c>
    </row>
    <row r="104527" spans="1:16" x14ac:dyDescent="0.35">
      <c r="A104527">
        <v>157239</v>
      </c>
      <c r="B104527">
        <v>0</v>
      </c>
      <c r="C104527">
        <v>25000</v>
      </c>
      <c r="D104527">
        <v>12.99</v>
      </c>
      <c r="E104527">
        <v>3</v>
      </c>
      <c r="F104527" t="s">
        <v>27</v>
      </c>
      <c r="G104527">
        <v>60000</v>
      </c>
      <c r="H104527" t="s">
        <v>33</v>
      </c>
      <c r="I104527" t="s">
        <v>87</v>
      </c>
      <c r="J104527">
        <v>8.4</v>
      </c>
      <c r="K104527">
        <v>0</v>
      </c>
      <c r="L104527">
        <v>56.7</v>
      </c>
      <c r="M104527">
        <v>36</v>
      </c>
      <c r="N104527">
        <v>11</v>
      </c>
      <c r="O104527" t="s">
        <v>20</v>
      </c>
      <c r="P104527">
        <v>36</v>
      </c>
    </row>
    <row r="104528" spans="1:16" x14ac:dyDescent="0.35">
      <c r="A104528">
        <v>157240</v>
      </c>
      <c r="B104528">
        <v>0</v>
      </c>
      <c r="C104528">
        <v>14800</v>
      </c>
      <c r="D104528">
        <v>16.59</v>
      </c>
      <c r="E104528">
        <v>4</v>
      </c>
      <c r="F104528" t="s">
        <v>17</v>
      </c>
      <c r="G104528">
        <v>138000</v>
      </c>
      <c r="H104528" t="s">
        <v>30</v>
      </c>
      <c r="I104528" t="s">
        <v>26</v>
      </c>
      <c r="J104528">
        <v>9.73</v>
      </c>
      <c r="K104528">
        <v>0</v>
      </c>
      <c r="L104528">
        <v>67.5</v>
      </c>
      <c r="M104528">
        <v>28</v>
      </c>
      <c r="N104528">
        <v>8</v>
      </c>
      <c r="O104528" t="s">
        <v>20</v>
      </c>
      <c r="P104528">
        <v>60</v>
      </c>
    </row>
    <row r="104529" spans="1:16" x14ac:dyDescent="0.35">
      <c r="A104529">
        <v>157241</v>
      </c>
      <c r="B104529">
        <v>0</v>
      </c>
      <c r="C104529">
        <v>5700</v>
      </c>
      <c r="D104529">
        <v>14.16</v>
      </c>
      <c r="E104529">
        <v>9</v>
      </c>
      <c r="F104529" t="s">
        <v>27</v>
      </c>
      <c r="G104529">
        <v>37000</v>
      </c>
      <c r="H104529" t="s">
        <v>30</v>
      </c>
      <c r="I104529" t="s">
        <v>44</v>
      </c>
      <c r="J104529">
        <v>25.36</v>
      </c>
      <c r="K104529">
        <v>0</v>
      </c>
      <c r="L104529">
        <v>63.7</v>
      </c>
      <c r="M104529">
        <v>35</v>
      </c>
      <c r="N104529">
        <v>13</v>
      </c>
      <c r="O104529" t="s">
        <v>20</v>
      </c>
      <c r="P104529">
        <v>36</v>
      </c>
    </row>
    <row r="104530" spans="1:16" x14ac:dyDescent="0.35">
      <c r="A104530">
        <v>157245</v>
      </c>
      <c r="B104530">
        <v>0</v>
      </c>
      <c r="C104530">
        <v>35000</v>
      </c>
      <c r="D104530">
        <v>12.49</v>
      </c>
      <c r="E104530">
        <v>10</v>
      </c>
      <c r="F104530" t="s">
        <v>36</v>
      </c>
      <c r="G104530">
        <v>220000</v>
      </c>
      <c r="H104530" t="s">
        <v>33</v>
      </c>
      <c r="I104530" t="s">
        <v>26</v>
      </c>
      <c r="J104530">
        <v>14.49</v>
      </c>
      <c r="K104530">
        <v>0</v>
      </c>
      <c r="L104530">
        <v>46.2</v>
      </c>
      <c r="M104530">
        <v>16</v>
      </c>
      <c r="N104530">
        <v>19</v>
      </c>
      <c r="O104530" t="s">
        <v>20</v>
      </c>
      <c r="P104530">
        <v>36</v>
      </c>
    </row>
    <row r="104531" spans="1:16" x14ac:dyDescent="0.35">
      <c r="A104531">
        <v>157246</v>
      </c>
      <c r="B104531">
        <v>0</v>
      </c>
      <c r="C104531">
        <v>10500</v>
      </c>
      <c r="D104531">
        <v>22.45</v>
      </c>
      <c r="E104531">
        <v>10</v>
      </c>
      <c r="F104531" t="s">
        <v>36</v>
      </c>
      <c r="G104531">
        <v>51000</v>
      </c>
      <c r="H104531" t="s">
        <v>30</v>
      </c>
      <c r="I104531" t="s">
        <v>22</v>
      </c>
      <c r="J104531">
        <v>21.81</v>
      </c>
      <c r="K104531">
        <v>0</v>
      </c>
      <c r="L104531">
        <v>59.2</v>
      </c>
      <c r="M104531">
        <v>15</v>
      </c>
      <c r="N104531">
        <v>7</v>
      </c>
      <c r="O104531" t="s">
        <v>20</v>
      </c>
      <c r="P104531">
        <v>36</v>
      </c>
    </row>
    <row r="104532" spans="1:16" x14ac:dyDescent="0.35">
      <c r="A104532">
        <v>157249</v>
      </c>
      <c r="B104532">
        <v>0</v>
      </c>
      <c r="C104532">
        <v>12000</v>
      </c>
      <c r="D104532">
        <v>11.99</v>
      </c>
      <c r="E104532">
        <v>8</v>
      </c>
      <c r="F104532" t="s">
        <v>17</v>
      </c>
      <c r="G104532">
        <v>85000</v>
      </c>
      <c r="H104532" t="s">
        <v>18</v>
      </c>
      <c r="I104532" t="s">
        <v>44</v>
      </c>
      <c r="J104532">
        <v>21.54</v>
      </c>
      <c r="K104532">
        <v>0</v>
      </c>
      <c r="L104532">
        <v>61.6</v>
      </c>
      <c r="M104532">
        <v>54</v>
      </c>
      <c r="N104532">
        <v>21</v>
      </c>
      <c r="O104532" t="s">
        <v>25</v>
      </c>
      <c r="P104532">
        <v>36</v>
      </c>
    </row>
    <row r="104533" spans="1:16" x14ac:dyDescent="0.35">
      <c r="A104533">
        <v>157250</v>
      </c>
      <c r="B104533">
        <v>0</v>
      </c>
      <c r="C104533">
        <v>16000</v>
      </c>
      <c r="D104533">
        <v>7.9</v>
      </c>
      <c r="E104533">
        <v>10</v>
      </c>
      <c r="F104533" t="s">
        <v>36</v>
      </c>
      <c r="G104533">
        <v>47000</v>
      </c>
      <c r="H104533" t="s">
        <v>18</v>
      </c>
      <c r="I104533" t="s">
        <v>26</v>
      </c>
      <c r="J104533">
        <v>9.5299999999999994</v>
      </c>
      <c r="K104533">
        <v>0</v>
      </c>
      <c r="L104533">
        <v>49.9</v>
      </c>
      <c r="M104533">
        <v>24</v>
      </c>
      <c r="N104533">
        <v>36</v>
      </c>
      <c r="O104533" t="s">
        <v>20</v>
      </c>
      <c r="P104533">
        <v>36</v>
      </c>
    </row>
    <row r="104534" spans="1:16" x14ac:dyDescent="0.35">
      <c r="A104534">
        <v>157251</v>
      </c>
      <c r="B104534">
        <v>0</v>
      </c>
      <c r="C104534">
        <v>3600</v>
      </c>
      <c r="D104534">
        <v>14.16</v>
      </c>
      <c r="E104534">
        <v>10</v>
      </c>
      <c r="F104534" t="s">
        <v>27</v>
      </c>
      <c r="G104534">
        <v>92000</v>
      </c>
      <c r="H104534" t="s">
        <v>28</v>
      </c>
      <c r="I104534" t="s">
        <v>52</v>
      </c>
      <c r="J104534">
        <v>9.65</v>
      </c>
      <c r="K104534">
        <v>0</v>
      </c>
      <c r="L104534">
        <v>84</v>
      </c>
      <c r="M104534">
        <v>37</v>
      </c>
      <c r="N104534">
        <v>13</v>
      </c>
      <c r="O104534" t="s">
        <v>20</v>
      </c>
      <c r="P104534">
        <v>36</v>
      </c>
    </row>
    <row r="104535" spans="1:16" x14ac:dyDescent="0.35">
      <c r="A104535">
        <v>157252</v>
      </c>
      <c r="B104535">
        <v>0</v>
      </c>
      <c r="C104535">
        <v>7000</v>
      </c>
      <c r="D104535">
        <v>13.65</v>
      </c>
      <c r="E104535">
        <v>2</v>
      </c>
      <c r="F104535" t="s">
        <v>17</v>
      </c>
      <c r="G104535">
        <v>87000</v>
      </c>
      <c r="H104535" t="s">
        <v>30</v>
      </c>
      <c r="I104535" t="s">
        <v>29</v>
      </c>
      <c r="J104535">
        <v>14.4</v>
      </c>
      <c r="K104535">
        <v>0</v>
      </c>
      <c r="L104535">
        <v>36.200000000000003</v>
      </c>
      <c r="M104535">
        <v>28</v>
      </c>
      <c r="N104535">
        <v>17</v>
      </c>
      <c r="O104535" t="s">
        <v>20</v>
      </c>
      <c r="P104535">
        <v>36</v>
      </c>
    </row>
    <row r="104536" spans="1:16" x14ac:dyDescent="0.35">
      <c r="A104536">
        <v>157254</v>
      </c>
      <c r="B104536">
        <v>1</v>
      </c>
      <c r="C104536">
        <v>20000</v>
      </c>
      <c r="D104536">
        <v>14.64</v>
      </c>
      <c r="E104536">
        <v>0</v>
      </c>
      <c r="F104536" t="s">
        <v>17</v>
      </c>
      <c r="G104536">
        <v>75000</v>
      </c>
      <c r="H104536" t="s">
        <v>18</v>
      </c>
      <c r="I104536" t="s">
        <v>34</v>
      </c>
      <c r="J104536">
        <v>25.18</v>
      </c>
      <c r="K104536">
        <v>0</v>
      </c>
      <c r="L104536">
        <v>4.3</v>
      </c>
      <c r="M104536">
        <v>37</v>
      </c>
      <c r="N104536">
        <v>32</v>
      </c>
      <c r="O104536" t="s">
        <v>20</v>
      </c>
      <c r="P104536">
        <v>60</v>
      </c>
    </row>
    <row r="104537" spans="1:16" x14ac:dyDescent="0.35">
      <c r="A104537">
        <v>157255</v>
      </c>
      <c r="B104537">
        <v>0</v>
      </c>
      <c r="C104537">
        <v>18700</v>
      </c>
      <c r="D104537">
        <v>24.99</v>
      </c>
      <c r="E104537">
        <v>10</v>
      </c>
      <c r="F104537" t="s">
        <v>27</v>
      </c>
      <c r="G104537">
        <v>78000</v>
      </c>
      <c r="H104537" t="s">
        <v>33</v>
      </c>
      <c r="I104537" t="s">
        <v>32</v>
      </c>
      <c r="J104537">
        <v>26.9</v>
      </c>
      <c r="K104537">
        <v>0</v>
      </c>
      <c r="L104537">
        <v>73.900000000000006</v>
      </c>
      <c r="M104537">
        <v>33</v>
      </c>
      <c r="N104537">
        <v>16</v>
      </c>
      <c r="O104537" t="s">
        <v>20</v>
      </c>
      <c r="P104537">
        <v>60</v>
      </c>
    </row>
    <row r="104538" spans="1:16" x14ac:dyDescent="0.35">
      <c r="A104538">
        <v>157256</v>
      </c>
      <c r="B104538">
        <v>0</v>
      </c>
      <c r="C104538">
        <v>24000</v>
      </c>
      <c r="D104538">
        <v>12.99</v>
      </c>
      <c r="E104538">
        <v>4</v>
      </c>
      <c r="F104538" t="s">
        <v>17</v>
      </c>
      <c r="G104538">
        <v>128000</v>
      </c>
      <c r="H104538" t="s">
        <v>28</v>
      </c>
      <c r="I104538" t="s">
        <v>37</v>
      </c>
      <c r="J104538">
        <v>22.55</v>
      </c>
      <c r="K104538">
        <v>0</v>
      </c>
      <c r="L104538">
        <v>61.2</v>
      </c>
      <c r="M104538">
        <v>46</v>
      </c>
      <c r="N104538">
        <v>16</v>
      </c>
      <c r="O104538" t="s">
        <v>20</v>
      </c>
      <c r="P104538">
        <v>36</v>
      </c>
    </row>
    <row r="104539" spans="1:16" x14ac:dyDescent="0.35">
      <c r="A104539">
        <v>157257</v>
      </c>
      <c r="B104539">
        <v>0</v>
      </c>
      <c r="C104539">
        <v>11000</v>
      </c>
      <c r="D104539">
        <v>15.61</v>
      </c>
      <c r="E104539">
        <v>8</v>
      </c>
      <c r="F104539" t="s">
        <v>17</v>
      </c>
      <c r="G104539">
        <v>65000</v>
      </c>
      <c r="H104539" t="s">
        <v>30</v>
      </c>
      <c r="I104539" t="s">
        <v>37</v>
      </c>
      <c r="J104539">
        <v>16.3</v>
      </c>
      <c r="K104539">
        <v>1</v>
      </c>
      <c r="L104539">
        <v>17.899999999999999</v>
      </c>
      <c r="M104539">
        <v>23</v>
      </c>
      <c r="N104539">
        <v>28</v>
      </c>
      <c r="O104539" t="s">
        <v>0</v>
      </c>
      <c r="P104539">
        <v>36</v>
      </c>
    </row>
    <row r="104540" spans="1:16" x14ac:dyDescent="0.35">
      <c r="A104540">
        <v>157260</v>
      </c>
      <c r="B104540">
        <v>0</v>
      </c>
      <c r="C104540">
        <v>3700</v>
      </c>
      <c r="D104540">
        <v>12.49</v>
      </c>
      <c r="E104540">
        <v>3</v>
      </c>
      <c r="F104540" t="s">
        <v>17</v>
      </c>
      <c r="G104540">
        <v>42000</v>
      </c>
      <c r="H104540" t="s">
        <v>30</v>
      </c>
      <c r="I104540" t="s">
        <v>29</v>
      </c>
      <c r="J104540">
        <v>13.17</v>
      </c>
      <c r="K104540">
        <v>0</v>
      </c>
      <c r="L104540">
        <v>33.4</v>
      </c>
      <c r="M104540">
        <v>20</v>
      </c>
      <c r="N104540">
        <v>13</v>
      </c>
      <c r="O104540" t="s">
        <v>20</v>
      </c>
      <c r="P104540">
        <v>36</v>
      </c>
    </row>
    <row r="104541" spans="1:16" x14ac:dyDescent="0.35">
      <c r="A104541">
        <v>157261</v>
      </c>
      <c r="B104541">
        <v>0</v>
      </c>
      <c r="C104541">
        <v>2275</v>
      </c>
      <c r="D104541">
        <v>17.57</v>
      </c>
      <c r="E104541">
        <v>10</v>
      </c>
      <c r="F104541" t="s">
        <v>39</v>
      </c>
      <c r="G104541">
        <v>60000</v>
      </c>
      <c r="H104541" t="s">
        <v>28</v>
      </c>
      <c r="I104541" t="s">
        <v>24</v>
      </c>
      <c r="J104541">
        <v>24.84</v>
      </c>
      <c r="K104541">
        <v>0</v>
      </c>
      <c r="L104541">
        <v>38.6</v>
      </c>
      <c r="M104541">
        <v>40</v>
      </c>
      <c r="N104541">
        <v>49</v>
      </c>
      <c r="O104541" t="s">
        <v>20</v>
      </c>
      <c r="P104541">
        <v>36</v>
      </c>
    </row>
    <row r="104542" spans="1:16" x14ac:dyDescent="0.35">
      <c r="A104542">
        <v>157262</v>
      </c>
      <c r="B104542">
        <v>1</v>
      </c>
      <c r="C104542">
        <v>7000</v>
      </c>
      <c r="D104542">
        <v>22.45</v>
      </c>
      <c r="E104542">
        <v>10</v>
      </c>
      <c r="F104542" t="s">
        <v>17</v>
      </c>
      <c r="G104542">
        <v>40000</v>
      </c>
      <c r="H104542" t="s">
        <v>28</v>
      </c>
      <c r="I104542" t="s">
        <v>0</v>
      </c>
      <c r="J104542">
        <v>30.78</v>
      </c>
      <c r="K104542">
        <v>0</v>
      </c>
      <c r="L104542">
        <v>80.7</v>
      </c>
      <c r="M104542">
        <v>18</v>
      </c>
      <c r="N104542">
        <v>6</v>
      </c>
      <c r="O104542" t="s">
        <v>20</v>
      </c>
      <c r="P104542">
        <v>36</v>
      </c>
    </row>
    <row r="104543" spans="1:16" x14ac:dyDescent="0.35">
      <c r="A104543">
        <v>157263</v>
      </c>
      <c r="B104543">
        <v>1</v>
      </c>
      <c r="C104543">
        <v>13150</v>
      </c>
      <c r="D104543">
        <v>21.18</v>
      </c>
      <c r="E104543">
        <v>1</v>
      </c>
      <c r="F104543" t="s">
        <v>36</v>
      </c>
      <c r="G104543">
        <v>52000</v>
      </c>
      <c r="H104543" t="s">
        <v>30</v>
      </c>
      <c r="I104543" t="s">
        <v>71</v>
      </c>
      <c r="J104543">
        <v>13.06</v>
      </c>
      <c r="K104543">
        <v>0</v>
      </c>
      <c r="L104543">
        <v>23.2</v>
      </c>
      <c r="M104543">
        <v>20</v>
      </c>
      <c r="N104543">
        <v>9</v>
      </c>
      <c r="O104543" t="s">
        <v>20</v>
      </c>
      <c r="P104543">
        <v>60</v>
      </c>
    </row>
    <row r="104544" spans="1:16" x14ac:dyDescent="0.35">
      <c r="A104544">
        <v>157265</v>
      </c>
      <c r="B104544">
        <v>0</v>
      </c>
      <c r="C104544">
        <v>4000</v>
      </c>
      <c r="D104544">
        <v>12.99</v>
      </c>
      <c r="E104544">
        <v>2</v>
      </c>
      <c r="F104544" t="s">
        <v>36</v>
      </c>
      <c r="G104544">
        <v>40000</v>
      </c>
      <c r="H104544" t="s">
        <v>18</v>
      </c>
      <c r="I104544" t="s">
        <v>56</v>
      </c>
      <c r="J104544">
        <v>16.14</v>
      </c>
      <c r="K104544">
        <v>0</v>
      </c>
      <c r="L104544">
        <v>74.400000000000006</v>
      </c>
      <c r="M104544">
        <v>9</v>
      </c>
      <c r="N104544">
        <v>7</v>
      </c>
      <c r="O104544" t="s">
        <v>25</v>
      </c>
      <c r="P104544">
        <v>36</v>
      </c>
    </row>
    <row r="104545" spans="1:16" x14ac:dyDescent="0.35">
      <c r="A104545">
        <v>157267</v>
      </c>
      <c r="B104545">
        <v>1</v>
      </c>
      <c r="C104545">
        <v>35000</v>
      </c>
      <c r="D104545">
        <v>18.25</v>
      </c>
      <c r="E104545">
        <v>0</v>
      </c>
      <c r="F104545" t="s">
        <v>36</v>
      </c>
      <c r="G104545">
        <v>125000</v>
      </c>
      <c r="H104545" t="s">
        <v>23</v>
      </c>
      <c r="I104545" t="s">
        <v>47</v>
      </c>
      <c r="J104545">
        <v>23.06</v>
      </c>
      <c r="K104545">
        <v>0</v>
      </c>
      <c r="L104545">
        <v>72.7</v>
      </c>
      <c r="M104545">
        <v>36</v>
      </c>
      <c r="N104545">
        <v>29</v>
      </c>
      <c r="O104545" t="s">
        <v>20</v>
      </c>
      <c r="P104545">
        <v>60</v>
      </c>
    </row>
    <row r="104546" spans="1:16" x14ac:dyDescent="0.35">
      <c r="A104546">
        <v>157270</v>
      </c>
      <c r="B104546">
        <v>0</v>
      </c>
      <c r="C104546">
        <v>3700</v>
      </c>
      <c r="D104546">
        <v>19.989999999999998</v>
      </c>
      <c r="E104546">
        <v>1</v>
      </c>
      <c r="F104546" t="s">
        <v>36</v>
      </c>
      <c r="G104546">
        <v>52000</v>
      </c>
      <c r="H104546" t="s">
        <v>35</v>
      </c>
      <c r="I104546" t="s">
        <v>72</v>
      </c>
      <c r="J104546">
        <v>18.739999999999998</v>
      </c>
      <c r="K104546">
        <v>2</v>
      </c>
      <c r="L104546">
        <v>63.9</v>
      </c>
      <c r="M104546">
        <v>25</v>
      </c>
      <c r="N104546">
        <v>13</v>
      </c>
      <c r="O104546" t="s">
        <v>20</v>
      </c>
      <c r="P104546">
        <v>36</v>
      </c>
    </row>
    <row r="104547" spans="1:16" x14ac:dyDescent="0.35">
      <c r="A104547">
        <v>157273</v>
      </c>
      <c r="B104547">
        <v>0</v>
      </c>
      <c r="C104547">
        <v>13200</v>
      </c>
      <c r="D104547">
        <v>13.65</v>
      </c>
      <c r="E104547">
        <v>10</v>
      </c>
      <c r="F104547" t="s">
        <v>36</v>
      </c>
      <c r="G104547">
        <v>72600</v>
      </c>
      <c r="H104547" t="s">
        <v>30</v>
      </c>
      <c r="I104547" t="s">
        <v>55</v>
      </c>
      <c r="J104547">
        <v>19.55</v>
      </c>
      <c r="K104547">
        <v>0</v>
      </c>
      <c r="L104547">
        <v>82.8</v>
      </c>
      <c r="M104547">
        <v>21</v>
      </c>
      <c r="N104547">
        <v>10</v>
      </c>
      <c r="O104547" t="s">
        <v>25</v>
      </c>
      <c r="P104547">
        <v>60</v>
      </c>
    </row>
    <row r="104548" spans="1:16" x14ac:dyDescent="0.35">
      <c r="A104548">
        <v>157274</v>
      </c>
      <c r="B104548">
        <v>0</v>
      </c>
      <c r="C104548">
        <v>12000</v>
      </c>
      <c r="D104548">
        <v>14.16</v>
      </c>
      <c r="E104548">
        <v>2</v>
      </c>
      <c r="F104548" t="s">
        <v>36</v>
      </c>
      <c r="G104548">
        <v>92000</v>
      </c>
      <c r="H104548" t="s">
        <v>30</v>
      </c>
      <c r="I104548" t="s">
        <v>70</v>
      </c>
      <c r="J104548">
        <v>19.62</v>
      </c>
      <c r="K104548">
        <v>3</v>
      </c>
      <c r="L104548">
        <v>42.6</v>
      </c>
      <c r="M104548">
        <v>34</v>
      </c>
      <c r="N104548">
        <v>12</v>
      </c>
      <c r="O104548" t="s">
        <v>20</v>
      </c>
      <c r="P104548">
        <v>36</v>
      </c>
    </row>
    <row r="104549" spans="1:16" x14ac:dyDescent="0.35">
      <c r="A104549">
        <v>157276</v>
      </c>
      <c r="B104549">
        <v>0</v>
      </c>
      <c r="C104549">
        <v>10100</v>
      </c>
      <c r="D104549">
        <v>17.57</v>
      </c>
      <c r="E104549">
        <v>10</v>
      </c>
      <c r="F104549" t="s">
        <v>17</v>
      </c>
      <c r="G104549">
        <v>44000</v>
      </c>
      <c r="H104549" t="s">
        <v>30</v>
      </c>
      <c r="I104549" t="s">
        <v>0</v>
      </c>
      <c r="J104549">
        <v>18.03</v>
      </c>
      <c r="K104549">
        <v>0</v>
      </c>
      <c r="L104549">
        <v>66.5</v>
      </c>
      <c r="M104549">
        <v>18</v>
      </c>
      <c r="N104549">
        <v>18</v>
      </c>
      <c r="O104549" t="s">
        <v>20</v>
      </c>
      <c r="P104549">
        <v>36</v>
      </c>
    </row>
    <row r="104550" spans="1:16" x14ac:dyDescent="0.35">
      <c r="A104550">
        <v>157279</v>
      </c>
      <c r="B104550">
        <v>0</v>
      </c>
      <c r="C104550">
        <v>3300</v>
      </c>
      <c r="D104550">
        <v>8.9</v>
      </c>
      <c r="E104550">
        <v>0</v>
      </c>
      <c r="F104550" t="s">
        <v>17</v>
      </c>
      <c r="G104550">
        <v>344000</v>
      </c>
      <c r="H104550" t="s">
        <v>30</v>
      </c>
      <c r="I104550" t="s">
        <v>37</v>
      </c>
      <c r="J104550">
        <v>3.13</v>
      </c>
      <c r="K104550">
        <v>2</v>
      </c>
      <c r="L104550">
        <v>10.9</v>
      </c>
      <c r="M104550">
        <v>30</v>
      </c>
      <c r="N104550">
        <v>12</v>
      </c>
      <c r="O104550" t="s">
        <v>20</v>
      </c>
      <c r="P104550">
        <v>36</v>
      </c>
    </row>
    <row r="104551" spans="1:16" x14ac:dyDescent="0.35">
      <c r="A104551">
        <v>157280</v>
      </c>
      <c r="B104551">
        <v>0</v>
      </c>
      <c r="C104551">
        <v>3350</v>
      </c>
      <c r="D104551">
        <v>20.49</v>
      </c>
      <c r="E104551">
        <v>8</v>
      </c>
      <c r="F104551" t="s">
        <v>17</v>
      </c>
      <c r="G104551">
        <v>43000</v>
      </c>
      <c r="H104551" t="s">
        <v>30</v>
      </c>
      <c r="I104551" t="s">
        <v>19</v>
      </c>
      <c r="J104551">
        <v>2.57</v>
      </c>
      <c r="K104551">
        <v>0</v>
      </c>
      <c r="L104551">
        <v>92.4</v>
      </c>
      <c r="M104551">
        <v>5</v>
      </c>
      <c r="N104551">
        <v>10</v>
      </c>
      <c r="O104551" t="s">
        <v>20</v>
      </c>
      <c r="P104551">
        <v>36</v>
      </c>
    </row>
    <row r="104552" spans="1:16" x14ac:dyDescent="0.35">
      <c r="A104552">
        <v>157281</v>
      </c>
      <c r="B104552">
        <v>0</v>
      </c>
      <c r="C104552">
        <v>9525</v>
      </c>
      <c r="D104552">
        <v>15.61</v>
      </c>
      <c r="E104552">
        <v>10</v>
      </c>
      <c r="F104552" t="s">
        <v>36</v>
      </c>
      <c r="G104552">
        <v>65000</v>
      </c>
      <c r="H104552" t="s">
        <v>30</v>
      </c>
      <c r="I104552" t="s">
        <v>37</v>
      </c>
      <c r="J104552">
        <v>21.59</v>
      </c>
      <c r="K104552">
        <v>1</v>
      </c>
      <c r="L104552">
        <v>38.1</v>
      </c>
      <c r="M104552">
        <v>32</v>
      </c>
      <c r="N104552">
        <v>19</v>
      </c>
      <c r="O104552" t="s">
        <v>20</v>
      </c>
      <c r="P104552">
        <v>36</v>
      </c>
    </row>
    <row r="104553" spans="1:16" x14ac:dyDescent="0.35">
      <c r="A104553">
        <v>157282</v>
      </c>
      <c r="B104553">
        <v>0</v>
      </c>
      <c r="C104553">
        <v>10000</v>
      </c>
      <c r="D104553">
        <v>11.99</v>
      </c>
      <c r="E104553">
        <v>10</v>
      </c>
      <c r="F104553" t="s">
        <v>27</v>
      </c>
      <c r="G104553">
        <v>60000</v>
      </c>
      <c r="H104553" t="s">
        <v>33</v>
      </c>
      <c r="I104553" t="s">
        <v>37</v>
      </c>
      <c r="J104553">
        <v>24.82</v>
      </c>
      <c r="K104553">
        <v>0</v>
      </c>
      <c r="L104553">
        <v>56.4</v>
      </c>
      <c r="M104553">
        <v>24</v>
      </c>
      <c r="N104553">
        <v>25</v>
      </c>
      <c r="O104553" t="s">
        <v>20</v>
      </c>
      <c r="P104553">
        <v>36</v>
      </c>
    </row>
    <row r="104554" spans="1:16" x14ac:dyDescent="0.35">
      <c r="A104554">
        <v>157283</v>
      </c>
      <c r="B104554">
        <v>0</v>
      </c>
      <c r="C104554">
        <v>12600</v>
      </c>
      <c r="D104554">
        <v>15.61</v>
      </c>
      <c r="E104554">
        <v>8</v>
      </c>
      <c r="F104554" t="s">
        <v>17</v>
      </c>
      <c r="G104554">
        <v>44000</v>
      </c>
      <c r="H104554" t="s">
        <v>30</v>
      </c>
      <c r="I104554" t="s">
        <v>37</v>
      </c>
      <c r="J104554">
        <v>26.98</v>
      </c>
      <c r="K104554">
        <v>0</v>
      </c>
      <c r="L104554">
        <v>78.3</v>
      </c>
      <c r="M104554">
        <v>17</v>
      </c>
      <c r="N104554">
        <v>9</v>
      </c>
      <c r="O104554" t="s">
        <v>20</v>
      </c>
      <c r="P104554">
        <v>36</v>
      </c>
    </row>
    <row r="104555" spans="1:16" x14ac:dyDescent="0.35">
      <c r="A104555">
        <v>157284</v>
      </c>
      <c r="B104555">
        <v>0</v>
      </c>
      <c r="C104555">
        <v>24075</v>
      </c>
      <c r="D104555">
        <v>8.9</v>
      </c>
      <c r="E104555">
        <v>9</v>
      </c>
      <c r="F104555" t="s">
        <v>36</v>
      </c>
      <c r="G104555">
        <v>99500</v>
      </c>
      <c r="H104555" t="s">
        <v>18</v>
      </c>
      <c r="I104555" t="s">
        <v>56</v>
      </c>
      <c r="J104555">
        <v>9.43</v>
      </c>
      <c r="K104555">
        <v>2</v>
      </c>
      <c r="L104555">
        <v>61.4</v>
      </c>
      <c r="M104555">
        <v>62</v>
      </c>
      <c r="N104555">
        <v>18</v>
      </c>
      <c r="O104555" t="s">
        <v>20</v>
      </c>
      <c r="P104555">
        <v>36</v>
      </c>
    </row>
    <row r="104556" spans="1:16" x14ac:dyDescent="0.35">
      <c r="A104556">
        <v>157285</v>
      </c>
      <c r="B104556">
        <v>0</v>
      </c>
      <c r="C104556">
        <v>19200</v>
      </c>
      <c r="D104556">
        <v>19.989999999999998</v>
      </c>
      <c r="E104556">
        <v>10</v>
      </c>
      <c r="F104556" t="s">
        <v>36</v>
      </c>
      <c r="G104556">
        <v>68000</v>
      </c>
      <c r="H104556" t="s">
        <v>30</v>
      </c>
      <c r="I104556" t="s">
        <v>29</v>
      </c>
      <c r="J104556">
        <v>8.9</v>
      </c>
      <c r="K104556">
        <v>0</v>
      </c>
      <c r="L104556">
        <v>92.3</v>
      </c>
      <c r="M104556">
        <v>21</v>
      </c>
      <c r="N104556">
        <v>12</v>
      </c>
      <c r="O104556" t="s">
        <v>20</v>
      </c>
      <c r="P104556">
        <v>60</v>
      </c>
    </row>
    <row r="104557" spans="1:16" x14ac:dyDescent="0.35">
      <c r="A104557">
        <v>157286</v>
      </c>
      <c r="B104557">
        <v>0</v>
      </c>
      <c r="C104557">
        <v>24500</v>
      </c>
      <c r="D104557">
        <v>10.99</v>
      </c>
      <c r="E104557">
        <v>10</v>
      </c>
      <c r="F104557" t="s">
        <v>36</v>
      </c>
      <c r="G104557">
        <v>115000</v>
      </c>
      <c r="H104557" t="s">
        <v>30</v>
      </c>
      <c r="I104557" t="s">
        <v>44</v>
      </c>
      <c r="J104557">
        <v>18.12</v>
      </c>
      <c r="K104557">
        <v>0</v>
      </c>
      <c r="L104557">
        <v>68.8</v>
      </c>
      <c r="M104557">
        <v>24</v>
      </c>
      <c r="N104557">
        <v>20</v>
      </c>
      <c r="O104557" t="s">
        <v>20</v>
      </c>
      <c r="P104557">
        <v>36</v>
      </c>
    </row>
    <row r="104558" spans="1:16" x14ac:dyDescent="0.35">
      <c r="A104558">
        <v>157288</v>
      </c>
      <c r="B104558">
        <v>0</v>
      </c>
      <c r="C104558">
        <v>10000</v>
      </c>
      <c r="D104558">
        <v>11.99</v>
      </c>
      <c r="E104558">
        <v>10</v>
      </c>
      <c r="F104558" t="s">
        <v>36</v>
      </c>
      <c r="G104558">
        <v>66000</v>
      </c>
      <c r="H104558" t="s">
        <v>33</v>
      </c>
      <c r="I104558" t="s">
        <v>24</v>
      </c>
      <c r="J104558">
        <v>4.53</v>
      </c>
      <c r="K104558">
        <v>0</v>
      </c>
      <c r="L104558">
        <v>74.7</v>
      </c>
      <c r="M104558">
        <v>25</v>
      </c>
      <c r="N104558">
        <v>38</v>
      </c>
      <c r="O104558" t="s">
        <v>20</v>
      </c>
      <c r="P104558">
        <v>36</v>
      </c>
    </row>
    <row r="104559" spans="1:16" x14ac:dyDescent="0.35">
      <c r="A104559">
        <v>157289</v>
      </c>
      <c r="B104559">
        <v>0</v>
      </c>
      <c r="C104559">
        <v>8100</v>
      </c>
      <c r="D104559">
        <v>15.31</v>
      </c>
      <c r="E104559">
        <v>10</v>
      </c>
      <c r="F104559" t="s">
        <v>36</v>
      </c>
      <c r="G104559">
        <v>55000</v>
      </c>
      <c r="H104559" t="s">
        <v>30</v>
      </c>
      <c r="I104559" t="s">
        <v>62</v>
      </c>
      <c r="J104559">
        <v>16.559999999999999</v>
      </c>
      <c r="K104559">
        <v>0</v>
      </c>
      <c r="L104559">
        <v>79.400000000000006</v>
      </c>
      <c r="M104559">
        <v>33</v>
      </c>
      <c r="N104559">
        <v>20</v>
      </c>
      <c r="O104559" t="s">
        <v>25</v>
      </c>
      <c r="P104559">
        <v>36</v>
      </c>
    </row>
    <row r="104560" spans="1:16" x14ac:dyDescent="0.35">
      <c r="A104560">
        <v>157290</v>
      </c>
      <c r="B104560">
        <v>0</v>
      </c>
      <c r="C104560">
        <v>8000</v>
      </c>
      <c r="D104560">
        <v>15.61</v>
      </c>
      <c r="E104560">
        <v>10</v>
      </c>
      <c r="F104560" t="s">
        <v>36</v>
      </c>
      <c r="G104560">
        <v>125000</v>
      </c>
      <c r="H104560" t="s">
        <v>30</v>
      </c>
      <c r="I104560" t="s">
        <v>26</v>
      </c>
      <c r="J104560">
        <v>2.72</v>
      </c>
      <c r="K104560">
        <v>2</v>
      </c>
      <c r="L104560">
        <v>49.3</v>
      </c>
      <c r="M104560">
        <v>22</v>
      </c>
      <c r="N104560">
        <v>12</v>
      </c>
      <c r="O104560" t="s">
        <v>20</v>
      </c>
      <c r="P104560">
        <v>36</v>
      </c>
    </row>
    <row r="104561" spans="1:16" x14ac:dyDescent="0.35">
      <c r="A104561">
        <v>157291</v>
      </c>
      <c r="B104561">
        <v>0</v>
      </c>
      <c r="C104561">
        <v>9600</v>
      </c>
      <c r="D104561">
        <v>19.989999999999998</v>
      </c>
      <c r="E104561">
        <v>2</v>
      </c>
      <c r="F104561" t="s">
        <v>36</v>
      </c>
      <c r="G104561">
        <v>46500</v>
      </c>
      <c r="H104561" t="s">
        <v>18</v>
      </c>
      <c r="I104561" t="s">
        <v>69</v>
      </c>
      <c r="J104561">
        <v>29.88</v>
      </c>
      <c r="K104561">
        <v>0</v>
      </c>
      <c r="L104561">
        <v>73.400000000000006</v>
      </c>
      <c r="M104561">
        <v>25</v>
      </c>
      <c r="N104561">
        <v>20</v>
      </c>
      <c r="O104561" t="s">
        <v>20</v>
      </c>
      <c r="P104561">
        <v>36</v>
      </c>
    </row>
    <row r="104562" spans="1:16" x14ac:dyDescent="0.35">
      <c r="A104562">
        <v>157292</v>
      </c>
      <c r="B104562">
        <v>0</v>
      </c>
      <c r="C104562">
        <v>9000</v>
      </c>
      <c r="D104562">
        <v>12.49</v>
      </c>
      <c r="E104562">
        <v>1</v>
      </c>
      <c r="F104562" t="s">
        <v>0</v>
      </c>
      <c r="G104562">
        <v>55000</v>
      </c>
      <c r="H104562" t="s">
        <v>30</v>
      </c>
      <c r="I104562" t="s">
        <v>26</v>
      </c>
      <c r="J104562">
        <v>19.64</v>
      </c>
      <c r="K104562">
        <v>0</v>
      </c>
      <c r="L104562">
        <v>58.6</v>
      </c>
      <c r="M104562">
        <v>21</v>
      </c>
      <c r="N104562">
        <v>13</v>
      </c>
      <c r="O104562" t="s">
        <v>25</v>
      </c>
      <c r="P104562">
        <v>36</v>
      </c>
    </row>
    <row r="104563" spans="1:16" x14ac:dyDescent="0.35">
      <c r="A104563">
        <v>157294</v>
      </c>
      <c r="B104563">
        <v>0</v>
      </c>
      <c r="C104563">
        <v>14600</v>
      </c>
      <c r="D104563">
        <v>12.99</v>
      </c>
      <c r="E104563">
        <v>10</v>
      </c>
      <c r="F104563" t="s">
        <v>36</v>
      </c>
      <c r="G104563">
        <v>58000</v>
      </c>
      <c r="H104563" t="s">
        <v>30</v>
      </c>
      <c r="I104563" t="s">
        <v>49</v>
      </c>
      <c r="J104563">
        <v>14.19</v>
      </c>
      <c r="K104563">
        <v>2</v>
      </c>
      <c r="L104563">
        <v>77.900000000000006</v>
      </c>
      <c r="M104563">
        <v>13</v>
      </c>
      <c r="N104563">
        <v>13</v>
      </c>
      <c r="O104563" t="s">
        <v>20</v>
      </c>
      <c r="P104563">
        <v>36</v>
      </c>
    </row>
    <row r="104564" spans="1:16" x14ac:dyDescent="0.35">
      <c r="A104564">
        <v>157295</v>
      </c>
      <c r="B104564">
        <v>0</v>
      </c>
      <c r="C104564">
        <v>3000</v>
      </c>
      <c r="D104564">
        <v>14.16</v>
      </c>
      <c r="E104564">
        <v>1</v>
      </c>
      <c r="F104564" t="s">
        <v>17</v>
      </c>
      <c r="G104564">
        <v>34000</v>
      </c>
      <c r="H104564" t="s">
        <v>30</v>
      </c>
      <c r="I104564" t="s">
        <v>32</v>
      </c>
      <c r="J104564">
        <v>17.72</v>
      </c>
      <c r="K104564">
        <v>2</v>
      </c>
      <c r="L104564">
        <v>37.299999999999997</v>
      </c>
      <c r="M104564">
        <v>46</v>
      </c>
      <c r="N104564">
        <v>9</v>
      </c>
      <c r="O104564" t="s">
        <v>25</v>
      </c>
      <c r="P104564">
        <v>36</v>
      </c>
    </row>
    <row r="104565" spans="1:16" x14ac:dyDescent="0.35">
      <c r="A104565">
        <v>157297</v>
      </c>
      <c r="B104565">
        <v>1</v>
      </c>
      <c r="C104565">
        <v>22000</v>
      </c>
      <c r="D104565">
        <v>14.64</v>
      </c>
      <c r="E104565">
        <v>8</v>
      </c>
      <c r="F104565" t="s">
        <v>36</v>
      </c>
      <c r="G104565">
        <v>70000</v>
      </c>
      <c r="H104565" t="s">
        <v>18</v>
      </c>
      <c r="I104565" t="s">
        <v>55</v>
      </c>
      <c r="J104565">
        <v>17.899999999999999</v>
      </c>
      <c r="K104565">
        <v>0</v>
      </c>
      <c r="L104565">
        <v>70.900000000000006</v>
      </c>
      <c r="M104565">
        <v>32</v>
      </c>
      <c r="N104565">
        <v>16</v>
      </c>
      <c r="O104565" t="s">
        <v>25</v>
      </c>
      <c r="P104565">
        <v>60</v>
      </c>
    </row>
    <row r="104566" spans="1:16" x14ac:dyDescent="0.35">
      <c r="A104566">
        <v>157299</v>
      </c>
      <c r="B104566">
        <v>0</v>
      </c>
      <c r="C104566">
        <v>6000</v>
      </c>
      <c r="D104566">
        <v>22.45</v>
      </c>
      <c r="E104566">
        <v>1</v>
      </c>
      <c r="F104566" t="s">
        <v>36</v>
      </c>
      <c r="G104566">
        <v>32000</v>
      </c>
      <c r="H104566" t="s">
        <v>30</v>
      </c>
      <c r="I104566" t="s">
        <v>80</v>
      </c>
      <c r="J104566">
        <v>18.23</v>
      </c>
      <c r="K104566">
        <v>0</v>
      </c>
      <c r="L104566">
        <v>60.6</v>
      </c>
      <c r="M104566">
        <v>18</v>
      </c>
      <c r="N104566">
        <v>22</v>
      </c>
      <c r="O104566" t="s">
        <v>20</v>
      </c>
      <c r="P104566">
        <v>36</v>
      </c>
    </row>
    <row r="104567" spans="1:16" x14ac:dyDescent="0.35">
      <c r="A104567">
        <v>157300</v>
      </c>
      <c r="B104567">
        <v>0</v>
      </c>
      <c r="C104567">
        <v>24000</v>
      </c>
      <c r="D104567">
        <v>12.99</v>
      </c>
      <c r="E104567">
        <v>0</v>
      </c>
      <c r="F104567" t="s">
        <v>17</v>
      </c>
      <c r="G104567">
        <v>115000</v>
      </c>
      <c r="H104567" t="s">
        <v>28</v>
      </c>
      <c r="I104567" t="s">
        <v>52</v>
      </c>
      <c r="J104567">
        <v>0.52</v>
      </c>
      <c r="K104567">
        <v>0</v>
      </c>
      <c r="L104567">
        <v>17.100000000000001</v>
      </c>
      <c r="M104567">
        <v>4</v>
      </c>
      <c r="N104567">
        <v>4</v>
      </c>
      <c r="O104567" t="s">
        <v>20</v>
      </c>
      <c r="P104567">
        <v>36</v>
      </c>
    </row>
    <row r="104568" spans="1:16" x14ac:dyDescent="0.35">
      <c r="A104568">
        <v>157302</v>
      </c>
      <c r="B104568">
        <v>0</v>
      </c>
      <c r="C104568">
        <v>5000</v>
      </c>
      <c r="D104568">
        <v>17.57</v>
      </c>
      <c r="E104568">
        <v>10</v>
      </c>
      <c r="F104568" t="s">
        <v>36</v>
      </c>
      <c r="G104568">
        <v>33000</v>
      </c>
      <c r="H104568" t="s">
        <v>30</v>
      </c>
      <c r="I104568" t="s">
        <v>54</v>
      </c>
      <c r="J104568">
        <v>29.02</v>
      </c>
      <c r="K104568">
        <v>2</v>
      </c>
      <c r="L104568">
        <v>43.6</v>
      </c>
      <c r="M104568">
        <v>53</v>
      </c>
      <c r="N104568">
        <v>9</v>
      </c>
      <c r="O104568" t="s">
        <v>20</v>
      </c>
      <c r="P104568">
        <v>36</v>
      </c>
    </row>
    <row r="104569" spans="1:16" x14ac:dyDescent="0.35">
      <c r="A104569">
        <v>157303</v>
      </c>
      <c r="B104569">
        <v>0</v>
      </c>
      <c r="C104569">
        <v>7500</v>
      </c>
      <c r="D104569">
        <v>14.16</v>
      </c>
      <c r="E104569">
        <v>10</v>
      </c>
      <c r="F104569" t="s">
        <v>17</v>
      </c>
      <c r="G104569">
        <v>75000</v>
      </c>
      <c r="H104569" t="s">
        <v>35</v>
      </c>
      <c r="I104569" t="s">
        <v>26</v>
      </c>
      <c r="J104569">
        <v>11.3</v>
      </c>
      <c r="K104569">
        <v>1</v>
      </c>
      <c r="L104569">
        <v>86</v>
      </c>
      <c r="M104569">
        <v>19</v>
      </c>
      <c r="N104569">
        <v>18</v>
      </c>
      <c r="O104569" t="s">
        <v>20</v>
      </c>
      <c r="P104569">
        <v>36</v>
      </c>
    </row>
    <row r="104570" spans="1:16" x14ac:dyDescent="0.35">
      <c r="A104570">
        <v>157304</v>
      </c>
      <c r="B104570">
        <v>1</v>
      </c>
      <c r="C104570">
        <v>12000</v>
      </c>
      <c r="D104570">
        <v>14.16</v>
      </c>
      <c r="E104570">
        <v>10</v>
      </c>
      <c r="F104570" t="s">
        <v>17</v>
      </c>
      <c r="G104570">
        <v>70000</v>
      </c>
      <c r="H104570" t="s">
        <v>30</v>
      </c>
      <c r="I104570" t="s">
        <v>60</v>
      </c>
      <c r="J104570">
        <v>12.88</v>
      </c>
      <c r="K104570">
        <v>1</v>
      </c>
      <c r="L104570">
        <v>79.599999999999994</v>
      </c>
      <c r="M104570">
        <v>50</v>
      </c>
      <c r="N104570">
        <v>14</v>
      </c>
      <c r="O104570" t="s">
        <v>25</v>
      </c>
      <c r="P104570">
        <v>36</v>
      </c>
    </row>
    <row r="104571" spans="1:16" x14ac:dyDescent="0.35">
      <c r="A104571">
        <v>157305</v>
      </c>
      <c r="B104571">
        <v>0</v>
      </c>
      <c r="C104571">
        <v>8150</v>
      </c>
      <c r="D104571">
        <v>11.99</v>
      </c>
      <c r="E104571">
        <v>7</v>
      </c>
      <c r="F104571" t="s">
        <v>27</v>
      </c>
      <c r="G104571">
        <v>50000</v>
      </c>
      <c r="H104571" t="s">
        <v>18</v>
      </c>
      <c r="I104571" t="s">
        <v>26</v>
      </c>
      <c r="J104571">
        <v>18.05</v>
      </c>
      <c r="K104571">
        <v>0</v>
      </c>
      <c r="L104571">
        <v>42</v>
      </c>
      <c r="M104571">
        <v>55</v>
      </c>
      <c r="N104571">
        <v>15</v>
      </c>
      <c r="O104571" t="s">
        <v>20</v>
      </c>
      <c r="P104571">
        <v>36</v>
      </c>
    </row>
    <row r="104572" spans="1:16" x14ac:dyDescent="0.35">
      <c r="A104572">
        <v>157307</v>
      </c>
      <c r="B104572">
        <v>1</v>
      </c>
      <c r="C104572">
        <v>35000</v>
      </c>
      <c r="D104572">
        <v>21.18</v>
      </c>
      <c r="E104572">
        <v>10</v>
      </c>
      <c r="F104572" t="s">
        <v>36</v>
      </c>
      <c r="G104572">
        <v>92000</v>
      </c>
      <c r="H104572" t="s">
        <v>30</v>
      </c>
      <c r="I104572" t="s">
        <v>66</v>
      </c>
      <c r="J104572">
        <v>29.63</v>
      </c>
      <c r="K104572">
        <v>0</v>
      </c>
      <c r="L104572">
        <v>80.5</v>
      </c>
      <c r="M104572">
        <v>38</v>
      </c>
      <c r="N104572">
        <v>18</v>
      </c>
      <c r="O104572" t="s">
        <v>20</v>
      </c>
      <c r="P104572">
        <v>60</v>
      </c>
    </row>
    <row r="104573" spans="1:16" x14ac:dyDescent="0.35">
      <c r="A104573">
        <v>157309</v>
      </c>
      <c r="B104573">
        <v>0</v>
      </c>
      <c r="C104573">
        <v>3325</v>
      </c>
      <c r="D104573">
        <v>19.989999999999998</v>
      </c>
      <c r="E104573">
        <v>0</v>
      </c>
      <c r="F104573" t="s">
        <v>17</v>
      </c>
      <c r="G104573">
        <v>25334</v>
      </c>
      <c r="H104573" t="s">
        <v>30</v>
      </c>
      <c r="I104573" t="s">
        <v>26</v>
      </c>
      <c r="J104573">
        <v>11.23</v>
      </c>
      <c r="K104573">
        <v>0</v>
      </c>
      <c r="L104573">
        <v>92.3</v>
      </c>
      <c r="M104573">
        <v>9</v>
      </c>
      <c r="N104573">
        <v>6</v>
      </c>
      <c r="O104573" t="s">
        <v>20</v>
      </c>
      <c r="P104573">
        <v>36</v>
      </c>
    </row>
    <row r="104574" spans="1:16" x14ac:dyDescent="0.35">
      <c r="A104574">
        <v>157311</v>
      </c>
      <c r="B104574">
        <v>1</v>
      </c>
      <c r="C104574">
        <v>17500</v>
      </c>
      <c r="D104574">
        <v>16.59</v>
      </c>
      <c r="E104574">
        <v>2</v>
      </c>
      <c r="F104574" t="s">
        <v>17</v>
      </c>
      <c r="G104574">
        <v>40000</v>
      </c>
      <c r="H104574" t="s">
        <v>30</v>
      </c>
      <c r="I104574" t="s">
        <v>26</v>
      </c>
      <c r="J104574">
        <v>24.32</v>
      </c>
      <c r="K104574">
        <v>0</v>
      </c>
      <c r="L104574">
        <v>51.7</v>
      </c>
      <c r="M104574">
        <v>28</v>
      </c>
      <c r="N104574">
        <v>13</v>
      </c>
      <c r="O104574" t="s">
        <v>20</v>
      </c>
      <c r="P104574">
        <v>60</v>
      </c>
    </row>
    <row r="104575" spans="1:16" x14ac:dyDescent="0.35">
      <c r="A104575">
        <v>157312</v>
      </c>
      <c r="B104575">
        <v>0</v>
      </c>
      <c r="C104575">
        <v>13225</v>
      </c>
      <c r="D104575">
        <v>21.18</v>
      </c>
      <c r="E104575">
        <v>10</v>
      </c>
      <c r="F104575" t="s">
        <v>36</v>
      </c>
      <c r="G104575">
        <v>45000</v>
      </c>
      <c r="H104575" t="s">
        <v>53</v>
      </c>
      <c r="I104575" t="s">
        <v>47</v>
      </c>
      <c r="J104575">
        <v>31.21</v>
      </c>
      <c r="K104575">
        <v>0</v>
      </c>
      <c r="L104575">
        <v>71.3</v>
      </c>
      <c r="M104575">
        <v>28</v>
      </c>
      <c r="N104575">
        <v>14</v>
      </c>
      <c r="O104575" t="s">
        <v>20</v>
      </c>
      <c r="P104575">
        <v>60</v>
      </c>
    </row>
    <row r="104576" spans="1:16" x14ac:dyDescent="0.35">
      <c r="A104576">
        <v>157313</v>
      </c>
      <c r="B104576">
        <v>1</v>
      </c>
      <c r="C104576">
        <v>14000</v>
      </c>
      <c r="D104576">
        <v>14.64</v>
      </c>
      <c r="E104576">
        <v>10</v>
      </c>
      <c r="F104576" t="s">
        <v>36</v>
      </c>
      <c r="G104576">
        <v>102000</v>
      </c>
      <c r="H104576" t="s">
        <v>30</v>
      </c>
      <c r="I104576" t="s">
        <v>47</v>
      </c>
      <c r="J104576">
        <v>19.07</v>
      </c>
      <c r="K104576">
        <v>0</v>
      </c>
      <c r="L104576">
        <v>0</v>
      </c>
      <c r="M104576">
        <v>23</v>
      </c>
      <c r="N104576">
        <v>12</v>
      </c>
      <c r="O104576" t="s">
        <v>20</v>
      </c>
      <c r="P104576">
        <v>36</v>
      </c>
    </row>
    <row r="104577" spans="1:16" x14ac:dyDescent="0.35">
      <c r="A104577">
        <v>157314</v>
      </c>
      <c r="B104577">
        <v>0</v>
      </c>
      <c r="C104577">
        <v>10000</v>
      </c>
      <c r="D104577">
        <v>12.99</v>
      </c>
      <c r="E104577">
        <v>10</v>
      </c>
      <c r="F104577" t="s">
        <v>17</v>
      </c>
      <c r="G104577">
        <v>92000</v>
      </c>
      <c r="H104577" t="s">
        <v>30</v>
      </c>
      <c r="I104577" t="s">
        <v>24</v>
      </c>
      <c r="J104577">
        <v>16.03</v>
      </c>
      <c r="K104577">
        <v>1</v>
      </c>
      <c r="L104577">
        <v>76.3</v>
      </c>
      <c r="M104577">
        <v>34</v>
      </c>
      <c r="N104577">
        <v>18</v>
      </c>
      <c r="O104577" t="s">
        <v>20</v>
      </c>
      <c r="P104577">
        <v>36</v>
      </c>
    </row>
    <row r="104578" spans="1:16" x14ac:dyDescent="0.35">
      <c r="A104578">
        <v>157315</v>
      </c>
      <c r="B104578">
        <v>1</v>
      </c>
      <c r="C104578">
        <v>5400</v>
      </c>
      <c r="D104578">
        <v>9.67</v>
      </c>
      <c r="E104578">
        <v>0</v>
      </c>
      <c r="F104578" t="s">
        <v>17</v>
      </c>
      <c r="G104578">
        <v>43000</v>
      </c>
      <c r="H104578" t="s">
        <v>30</v>
      </c>
      <c r="I104578" t="s">
        <v>47</v>
      </c>
      <c r="J104578">
        <v>19.170000000000002</v>
      </c>
      <c r="K104578">
        <v>0</v>
      </c>
      <c r="L104578">
        <v>32.700000000000003</v>
      </c>
      <c r="M104578">
        <v>52</v>
      </c>
      <c r="N104578">
        <v>8</v>
      </c>
      <c r="O104578" t="s">
        <v>25</v>
      </c>
      <c r="P104578">
        <v>36</v>
      </c>
    </row>
    <row r="104579" spans="1:16" x14ac:dyDescent="0.35">
      <c r="A104579">
        <v>157316</v>
      </c>
      <c r="B104579">
        <v>0</v>
      </c>
      <c r="C104579">
        <v>10500</v>
      </c>
      <c r="D104579">
        <v>11.99</v>
      </c>
      <c r="E104579">
        <v>9</v>
      </c>
      <c r="F104579" t="s">
        <v>17</v>
      </c>
      <c r="G104579">
        <v>95000</v>
      </c>
      <c r="H104579" t="s">
        <v>30</v>
      </c>
      <c r="I104579" t="s">
        <v>37</v>
      </c>
      <c r="J104579">
        <v>14.6</v>
      </c>
      <c r="K104579">
        <v>0</v>
      </c>
      <c r="L104579">
        <v>16.8</v>
      </c>
      <c r="M104579">
        <v>49</v>
      </c>
      <c r="N104579">
        <v>27</v>
      </c>
      <c r="O104579" t="s">
        <v>20</v>
      </c>
      <c r="P104579">
        <v>36</v>
      </c>
    </row>
    <row r="104580" spans="1:16" x14ac:dyDescent="0.35">
      <c r="A104580">
        <v>157317</v>
      </c>
      <c r="B104580">
        <v>0</v>
      </c>
      <c r="C104580">
        <v>6000</v>
      </c>
      <c r="D104580">
        <v>15.61</v>
      </c>
      <c r="E104580">
        <v>6</v>
      </c>
      <c r="F104580" t="s">
        <v>36</v>
      </c>
      <c r="G104580">
        <v>100000</v>
      </c>
      <c r="H104580" t="s">
        <v>30</v>
      </c>
      <c r="I104580" t="s">
        <v>26</v>
      </c>
      <c r="J104580">
        <v>11.48</v>
      </c>
      <c r="K104580">
        <v>0</v>
      </c>
      <c r="L104580">
        <v>44</v>
      </c>
      <c r="M104580">
        <v>31</v>
      </c>
      <c r="N104580">
        <v>11</v>
      </c>
      <c r="O104580" t="s">
        <v>20</v>
      </c>
      <c r="P104580">
        <v>36</v>
      </c>
    </row>
    <row r="104581" spans="1:16" x14ac:dyDescent="0.35">
      <c r="A104581">
        <v>157318</v>
      </c>
      <c r="B104581">
        <v>0</v>
      </c>
      <c r="C104581">
        <v>15400</v>
      </c>
      <c r="D104581">
        <v>14.64</v>
      </c>
      <c r="E104581">
        <v>9</v>
      </c>
      <c r="F104581" t="s">
        <v>17</v>
      </c>
      <c r="G104581">
        <v>35000</v>
      </c>
      <c r="H104581" t="s">
        <v>30</v>
      </c>
      <c r="I104581" t="s">
        <v>37</v>
      </c>
      <c r="J104581">
        <v>13.72</v>
      </c>
      <c r="K104581">
        <v>0</v>
      </c>
      <c r="L104581">
        <v>26.1</v>
      </c>
      <c r="M104581">
        <v>32</v>
      </c>
      <c r="N104581">
        <v>13</v>
      </c>
      <c r="O104581" t="s">
        <v>20</v>
      </c>
      <c r="P104581">
        <v>60</v>
      </c>
    </row>
    <row r="104582" spans="1:16" x14ac:dyDescent="0.35">
      <c r="A104582">
        <v>157320</v>
      </c>
      <c r="B104582">
        <v>0</v>
      </c>
      <c r="C104582">
        <v>24000</v>
      </c>
      <c r="D104582">
        <v>11.99</v>
      </c>
      <c r="E104582">
        <v>3</v>
      </c>
      <c r="F104582" t="s">
        <v>36</v>
      </c>
      <c r="G104582">
        <v>260000</v>
      </c>
      <c r="H104582" t="s">
        <v>30</v>
      </c>
      <c r="I104582" t="s">
        <v>55</v>
      </c>
      <c r="J104582">
        <v>16.39</v>
      </c>
      <c r="K104582">
        <v>0</v>
      </c>
      <c r="L104582">
        <v>33</v>
      </c>
      <c r="M104582">
        <v>49</v>
      </c>
      <c r="N104582">
        <v>24</v>
      </c>
      <c r="O104582" t="s">
        <v>20</v>
      </c>
      <c r="P104582">
        <v>36</v>
      </c>
    </row>
    <row r="104583" spans="1:16" x14ac:dyDescent="0.35">
      <c r="A104583">
        <v>157321</v>
      </c>
      <c r="B104583">
        <v>0</v>
      </c>
      <c r="C104583">
        <v>12000</v>
      </c>
      <c r="D104583">
        <v>16.59</v>
      </c>
      <c r="E104583">
        <v>0</v>
      </c>
      <c r="F104583" t="s">
        <v>17</v>
      </c>
      <c r="G104583">
        <v>59540</v>
      </c>
      <c r="H104583" t="s">
        <v>30</v>
      </c>
      <c r="I104583" t="s">
        <v>26</v>
      </c>
      <c r="J104583">
        <v>32.86</v>
      </c>
      <c r="K104583">
        <v>0</v>
      </c>
      <c r="L104583">
        <v>45.6</v>
      </c>
      <c r="M104583">
        <v>29</v>
      </c>
      <c r="N104583">
        <v>15</v>
      </c>
      <c r="O104583" t="s">
        <v>20</v>
      </c>
      <c r="P104583">
        <v>36</v>
      </c>
    </row>
    <row r="104584" spans="1:16" x14ac:dyDescent="0.35">
      <c r="A104584">
        <v>157322</v>
      </c>
      <c r="B104584">
        <v>0</v>
      </c>
      <c r="C104584">
        <v>27650</v>
      </c>
      <c r="D104584">
        <v>19.47</v>
      </c>
      <c r="E104584">
        <v>8</v>
      </c>
      <c r="F104584" t="s">
        <v>36</v>
      </c>
      <c r="G104584">
        <v>63000</v>
      </c>
      <c r="H104584" t="s">
        <v>30</v>
      </c>
      <c r="I104584" t="s">
        <v>32</v>
      </c>
      <c r="J104584">
        <v>17.52</v>
      </c>
      <c r="K104584">
        <v>0</v>
      </c>
      <c r="L104584">
        <v>94.6</v>
      </c>
      <c r="M104584">
        <v>36</v>
      </c>
      <c r="N104584">
        <v>15</v>
      </c>
      <c r="O104584" t="s">
        <v>20</v>
      </c>
      <c r="P104584">
        <v>60</v>
      </c>
    </row>
    <row r="104585" spans="1:16" x14ac:dyDescent="0.35">
      <c r="A104585">
        <v>157324</v>
      </c>
      <c r="B104585">
        <v>0</v>
      </c>
      <c r="C104585">
        <v>35000</v>
      </c>
      <c r="D104585">
        <v>18.920000000000002</v>
      </c>
      <c r="E104585">
        <v>6</v>
      </c>
      <c r="F104585" t="s">
        <v>36</v>
      </c>
      <c r="G104585">
        <v>102000</v>
      </c>
      <c r="H104585" t="s">
        <v>33</v>
      </c>
      <c r="I104585" t="s">
        <v>74</v>
      </c>
      <c r="J104585">
        <v>14.55</v>
      </c>
      <c r="K104585">
        <v>0</v>
      </c>
      <c r="L104585">
        <v>85.7</v>
      </c>
      <c r="M104585">
        <v>23</v>
      </c>
      <c r="N104585">
        <v>12</v>
      </c>
      <c r="O104585" t="s">
        <v>20</v>
      </c>
      <c r="P104585">
        <v>60</v>
      </c>
    </row>
    <row r="104586" spans="1:16" x14ac:dyDescent="0.35">
      <c r="A104586">
        <v>157325</v>
      </c>
      <c r="B104586">
        <v>1</v>
      </c>
      <c r="C104586">
        <v>4000</v>
      </c>
      <c r="D104586">
        <v>10.99</v>
      </c>
      <c r="E104586">
        <v>4</v>
      </c>
      <c r="F104586" t="s">
        <v>36</v>
      </c>
      <c r="G104586">
        <v>52000</v>
      </c>
      <c r="H104586" t="s">
        <v>18</v>
      </c>
      <c r="I104586" t="s">
        <v>48</v>
      </c>
      <c r="J104586">
        <v>24.58</v>
      </c>
      <c r="K104586">
        <v>0</v>
      </c>
      <c r="L104586">
        <v>17</v>
      </c>
      <c r="M104586">
        <v>55</v>
      </c>
      <c r="N104586">
        <v>23</v>
      </c>
      <c r="O104586" t="s">
        <v>25</v>
      </c>
      <c r="P104586">
        <v>36</v>
      </c>
    </row>
    <row r="104587" spans="1:16" x14ac:dyDescent="0.35">
      <c r="A104587">
        <v>157326</v>
      </c>
      <c r="B104587">
        <v>0</v>
      </c>
      <c r="C104587">
        <v>35000</v>
      </c>
      <c r="D104587">
        <v>19.989999999999998</v>
      </c>
      <c r="E104587">
        <v>5</v>
      </c>
      <c r="F104587" t="s">
        <v>36</v>
      </c>
      <c r="G104587">
        <v>127000</v>
      </c>
      <c r="H104587" t="s">
        <v>30</v>
      </c>
      <c r="I104587" t="s">
        <v>29</v>
      </c>
      <c r="J104587">
        <v>15.3</v>
      </c>
      <c r="K104587">
        <v>0</v>
      </c>
      <c r="L104587">
        <v>86.8</v>
      </c>
      <c r="M104587">
        <v>23</v>
      </c>
      <c r="N104587">
        <v>12</v>
      </c>
      <c r="O104587" t="s">
        <v>20</v>
      </c>
      <c r="P104587">
        <v>36</v>
      </c>
    </row>
    <row r="104588" spans="1:16" x14ac:dyDescent="0.35">
      <c r="A104588">
        <v>157327</v>
      </c>
      <c r="B104588">
        <v>0</v>
      </c>
      <c r="C104588">
        <v>22750</v>
      </c>
      <c r="D104588">
        <v>21.99</v>
      </c>
      <c r="E104588">
        <v>10</v>
      </c>
      <c r="F104588" t="s">
        <v>36</v>
      </c>
      <c r="G104588">
        <v>57000</v>
      </c>
      <c r="H104588" t="s">
        <v>30</v>
      </c>
      <c r="I104588" t="s">
        <v>26</v>
      </c>
      <c r="J104588">
        <v>19.18</v>
      </c>
      <c r="K104588">
        <v>2</v>
      </c>
      <c r="L104588">
        <v>98.6</v>
      </c>
      <c r="M104588">
        <v>16</v>
      </c>
      <c r="N104588">
        <v>22</v>
      </c>
      <c r="O104588" t="s">
        <v>25</v>
      </c>
      <c r="P104588">
        <v>60</v>
      </c>
    </row>
    <row r="104589" spans="1:16" x14ac:dyDescent="0.35">
      <c r="A104589">
        <v>157328</v>
      </c>
      <c r="B104589">
        <v>0</v>
      </c>
      <c r="C104589">
        <v>11000</v>
      </c>
      <c r="D104589">
        <v>12.99</v>
      </c>
      <c r="E104589">
        <v>10</v>
      </c>
      <c r="F104589" t="s">
        <v>17</v>
      </c>
      <c r="G104589">
        <v>30000</v>
      </c>
      <c r="H104589" t="s">
        <v>30</v>
      </c>
      <c r="I104589" t="s">
        <v>87</v>
      </c>
      <c r="J104589">
        <v>24.4</v>
      </c>
      <c r="K104589">
        <v>0</v>
      </c>
      <c r="L104589">
        <v>20.6</v>
      </c>
      <c r="M104589">
        <v>22</v>
      </c>
      <c r="N104589">
        <v>28</v>
      </c>
      <c r="O104589" t="s">
        <v>20</v>
      </c>
      <c r="P104589">
        <v>36</v>
      </c>
    </row>
    <row r="104590" spans="1:16" x14ac:dyDescent="0.35">
      <c r="A104590">
        <v>157329</v>
      </c>
      <c r="B104590">
        <v>0</v>
      </c>
      <c r="C104590">
        <v>9325</v>
      </c>
      <c r="D104590">
        <v>14.64</v>
      </c>
      <c r="E104590">
        <v>8</v>
      </c>
      <c r="F104590" t="s">
        <v>36</v>
      </c>
      <c r="G104590">
        <v>75000</v>
      </c>
      <c r="H104590" t="s">
        <v>30</v>
      </c>
      <c r="I104590" t="s">
        <v>80</v>
      </c>
      <c r="J104590">
        <v>9.02</v>
      </c>
      <c r="K104590">
        <v>1</v>
      </c>
      <c r="L104590">
        <v>80.3</v>
      </c>
      <c r="M104590">
        <v>19</v>
      </c>
      <c r="N104590">
        <v>21</v>
      </c>
      <c r="O104590" t="s">
        <v>20</v>
      </c>
      <c r="P104590">
        <v>36</v>
      </c>
    </row>
    <row r="104591" spans="1:16" x14ac:dyDescent="0.35">
      <c r="A104591">
        <v>157330</v>
      </c>
      <c r="B104591">
        <v>0</v>
      </c>
      <c r="C104591">
        <v>8800</v>
      </c>
      <c r="D104591">
        <v>12.49</v>
      </c>
      <c r="E104591">
        <v>3</v>
      </c>
      <c r="F104591" t="s">
        <v>36</v>
      </c>
      <c r="G104591">
        <v>38500</v>
      </c>
      <c r="H104591" t="s">
        <v>30</v>
      </c>
      <c r="I104591" t="s">
        <v>87</v>
      </c>
      <c r="J104591">
        <v>9.7899999999999991</v>
      </c>
      <c r="K104591">
        <v>1</v>
      </c>
      <c r="L104591">
        <v>38.5</v>
      </c>
      <c r="M104591">
        <v>22</v>
      </c>
      <c r="N104591">
        <v>13</v>
      </c>
      <c r="O104591" t="s">
        <v>20</v>
      </c>
      <c r="P104591">
        <v>36</v>
      </c>
    </row>
    <row r="104592" spans="1:16" x14ac:dyDescent="0.35">
      <c r="A104592">
        <v>157332</v>
      </c>
      <c r="B104592">
        <v>0</v>
      </c>
      <c r="C104592">
        <v>30000</v>
      </c>
      <c r="D104592">
        <v>21.99</v>
      </c>
      <c r="E104592">
        <v>4</v>
      </c>
      <c r="F104592" t="s">
        <v>17</v>
      </c>
      <c r="G104592">
        <v>102400</v>
      </c>
      <c r="H104592" t="s">
        <v>30</v>
      </c>
      <c r="I104592" t="s">
        <v>48</v>
      </c>
      <c r="J104592">
        <v>20.77</v>
      </c>
      <c r="K104592">
        <v>0</v>
      </c>
      <c r="L104592">
        <v>65.400000000000006</v>
      </c>
      <c r="M104592">
        <v>13</v>
      </c>
      <c r="N104592">
        <v>12</v>
      </c>
      <c r="O104592" t="s">
        <v>0</v>
      </c>
      <c r="P104592">
        <v>60</v>
      </c>
    </row>
    <row r="104593" spans="1:16" x14ac:dyDescent="0.35">
      <c r="A104593">
        <v>157333</v>
      </c>
      <c r="B104593">
        <v>0</v>
      </c>
      <c r="C104593">
        <v>18275</v>
      </c>
      <c r="D104593">
        <v>18.25</v>
      </c>
      <c r="E104593">
        <v>2</v>
      </c>
      <c r="F104593" t="s">
        <v>17</v>
      </c>
      <c r="G104593">
        <v>60000</v>
      </c>
      <c r="H104593" t="s">
        <v>30</v>
      </c>
      <c r="I104593" t="s">
        <v>29</v>
      </c>
      <c r="J104593">
        <v>15.3</v>
      </c>
      <c r="K104593">
        <v>0</v>
      </c>
      <c r="L104593">
        <v>72.7</v>
      </c>
      <c r="M104593">
        <v>9</v>
      </c>
      <c r="N104593">
        <v>7</v>
      </c>
      <c r="O104593" t="s">
        <v>20</v>
      </c>
      <c r="P104593">
        <v>36</v>
      </c>
    </row>
    <row r="104594" spans="1:16" x14ac:dyDescent="0.35">
      <c r="A104594">
        <v>157334</v>
      </c>
      <c r="B104594">
        <v>1</v>
      </c>
      <c r="C104594">
        <v>10000</v>
      </c>
      <c r="D104594">
        <v>18.920000000000002</v>
      </c>
      <c r="E104594">
        <v>1</v>
      </c>
      <c r="F104594" t="s">
        <v>36</v>
      </c>
      <c r="G104594">
        <v>75000</v>
      </c>
      <c r="H104594" t="s">
        <v>30</v>
      </c>
      <c r="I104594" t="s">
        <v>62</v>
      </c>
      <c r="J104594">
        <v>24.9</v>
      </c>
      <c r="K104594">
        <v>0</v>
      </c>
      <c r="L104594">
        <v>65.900000000000006</v>
      </c>
      <c r="M104594">
        <v>39</v>
      </c>
      <c r="N104594">
        <v>14</v>
      </c>
      <c r="O104594" t="s">
        <v>20</v>
      </c>
      <c r="P104594">
        <v>36</v>
      </c>
    </row>
    <row r="104595" spans="1:16" x14ac:dyDescent="0.35">
      <c r="A104595">
        <v>157335</v>
      </c>
      <c r="B104595">
        <v>1</v>
      </c>
      <c r="C104595">
        <v>11000</v>
      </c>
      <c r="D104595">
        <v>18.25</v>
      </c>
      <c r="E104595">
        <v>8</v>
      </c>
      <c r="F104595" t="s">
        <v>17</v>
      </c>
      <c r="G104595">
        <v>36000</v>
      </c>
      <c r="H104595" t="s">
        <v>30</v>
      </c>
      <c r="I104595" t="s">
        <v>34</v>
      </c>
      <c r="J104595">
        <v>28.57</v>
      </c>
      <c r="K104595">
        <v>0</v>
      </c>
      <c r="L104595">
        <v>25.6</v>
      </c>
      <c r="M104595">
        <v>48</v>
      </c>
      <c r="N104595">
        <v>13</v>
      </c>
      <c r="O104595" t="s">
        <v>20</v>
      </c>
      <c r="P104595">
        <v>60</v>
      </c>
    </row>
    <row r="104596" spans="1:16" x14ac:dyDescent="0.35">
      <c r="A104596">
        <v>157336</v>
      </c>
      <c r="B104596">
        <v>0</v>
      </c>
      <c r="C104596">
        <v>9100</v>
      </c>
      <c r="D104596">
        <v>11.99</v>
      </c>
      <c r="E104596">
        <v>10</v>
      </c>
      <c r="F104596" t="s">
        <v>36</v>
      </c>
      <c r="G104596">
        <v>42000</v>
      </c>
      <c r="H104596" t="s">
        <v>30</v>
      </c>
      <c r="I104596" t="s">
        <v>19</v>
      </c>
      <c r="J104596">
        <v>25.37</v>
      </c>
      <c r="K104596">
        <v>0</v>
      </c>
      <c r="L104596">
        <v>32.5</v>
      </c>
      <c r="M104596">
        <v>22</v>
      </c>
      <c r="N104596">
        <v>10</v>
      </c>
      <c r="O104596" t="s">
        <v>20</v>
      </c>
      <c r="P104596">
        <v>36</v>
      </c>
    </row>
    <row r="104597" spans="1:16" x14ac:dyDescent="0.35">
      <c r="A104597">
        <v>157337</v>
      </c>
      <c r="B104597">
        <v>0</v>
      </c>
      <c r="C104597">
        <v>10000</v>
      </c>
      <c r="D104597">
        <v>14.16</v>
      </c>
      <c r="E104597">
        <v>2</v>
      </c>
      <c r="F104597" t="s">
        <v>36</v>
      </c>
      <c r="G104597">
        <v>59200</v>
      </c>
      <c r="H104597" t="s">
        <v>35</v>
      </c>
      <c r="I104597" t="s">
        <v>0</v>
      </c>
      <c r="J104597">
        <v>30.04</v>
      </c>
      <c r="K104597">
        <v>0</v>
      </c>
      <c r="L104597">
        <v>45.3</v>
      </c>
      <c r="M104597">
        <v>17</v>
      </c>
      <c r="N104597">
        <v>11</v>
      </c>
      <c r="O104597" t="s">
        <v>20</v>
      </c>
      <c r="P104597">
        <v>36</v>
      </c>
    </row>
    <row r="104598" spans="1:16" x14ac:dyDescent="0.35">
      <c r="A104598">
        <v>157338</v>
      </c>
      <c r="B104598">
        <v>0</v>
      </c>
      <c r="C104598">
        <v>6050</v>
      </c>
      <c r="D104598">
        <v>13.65</v>
      </c>
      <c r="E104598">
        <v>2</v>
      </c>
      <c r="F104598" t="s">
        <v>36</v>
      </c>
      <c r="G104598">
        <v>36000</v>
      </c>
      <c r="H104598" t="s">
        <v>30</v>
      </c>
      <c r="I104598" t="s">
        <v>40</v>
      </c>
      <c r="J104598">
        <v>24.87</v>
      </c>
      <c r="K104598">
        <v>0</v>
      </c>
      <c r="L104598">
        <v>76</v>
      </c>
      <c r="M104598">
        <v>19</v>
      </c>
      <c r="N104598">
        <v>11</v>
      </c>
      <c r="O104598" t="s">
        <v>20</v>
      </c>
      <c r="P104598">
        <v>36</v>
      </c>
    </row>
    <row r="104599" spans="1:16" x14ac:dyDescent="0.35">
      <c r="A104599">
        <v>157339</v>
      </c>
      <c r="B104599">
        <v>0</v>
      </c>
      <c r="C104599">
        <v>9975</v>
      </c>
      <c r="D104599">
        <v>15.61</v>
      </c>
      <c r="E104599">
        <v>3</v>
      </c>
      <c r="F104599" t="s">
        <v>17</v>
      </c>
      <c r="G104599">
        <v>43000</v>
      </c>
      <c r="H104599" t="s">
        <v>30</v>
      </c>
      <c r="I104599" t="s">
        <v>24</v>
      </c>
      <c r="J104599">
        <v>15.02</v>
      </c>
      <c r="K104599">
        <v>0</v>
      </c>
      <c r="L104599">
        <v>88.1</v>
      </c>
      <c r="M104599">
        <v>38</v>
      </c>
      <c r="N104599">
        <v>8</v>
      </c>
      <c r="O104599" t="s">
        <v>20</v>
      </c>
      <c r="P104599">
        <v>36</v>
      </c>
    </row>
    <row r="104600" spans="1:16" x14ac:dyDescent="0.35">
      <c r="A104600">
        <v>157341</v>
      </c>
      <c r="B104600">
        <v>0</v>
      </c>
      <c r="C104600">
        <v>15000</v>
      </c>
      <c r="D104600">
        <v>15.61</v>
      </c>
      <c r="E104600">
        <v>10</v>
      </c>
      <c r="F104600" t="s">
        <v>36</v>
      </c>
      <c r="G104600">
        <v>58700</v>
      </c>
      <c r="H104600" t="s">
        <v>58</v>
      </c>
      <c r="I104600" t="s">
        <v>37</v>
      </c>
      <c r="J104600">
        <v>11.61</v>
      </c>
      <c r="K104600">
        <v>2</v>
      </c>
      <c r="L104600">
        <v>44</v>
      </c>
      <c r="M104600">
        <v>38</v>
      </c>
      <c r="N104600">
        <v>18</v>
      </c>
      <c r="O104600" t="s">
        <v>25</v>
      </c>
      <c r="P104600">
        <v>60</v>
      </c>
    </row>
    <row r="104601" spans="1:16" x14ac:dyDescent="0.35">
      <c r="A104601">
        <v>157342</v>
      </c>
      <c r="B104601">
        <v>0</v>
      </c>
      <c r="C104601">
        <v>3000</v>
      </c>
      <c r="D104601">
        <v>12.99</v>
      </c>
      <c r="E104601">
        <v>8</v>
      </c>
      <c r="F104601" t="s">
        <v>17</v>
      </c>
      <c r="G104601">
        <v>92000</v>
      </c>
      <c r="H104601" t="s">
        <v>18</v>
      </c>
      <c r="I104601" t="s">
        <v>26</v>
      </c>
      <c r="J104601">
        <v>17.43</v>
      </c>
      <c r="K104601">
        <v>2</v>
      </c>
      <c r="L104601">
        <v>47</v>
      </c>
      <c r="M104601">
        <v>31</v>
      </c>
      <c r="N104601">
        <v>13</v>
      </c>
      <c r="O104601" t="s">
        <v>20</v>
      </c>
      <c r="P104601">
        <v>36</v>
      </c>
    </row>
    <row r="104602" spans="1:16" x14ac:dyDescent="0.35">
      <c r="A104602">
        <v>157344</v>
      </c>
      <c r="B104602">
        <v>0</v>
      </c>
      <c r="C104602">
        <v>13600</v>
      </c>
      <c r="D104602">
        <v>7.9</v>
      </c>
      <c r="E104602">
        <v>10</v>
      </c>
      <c r="F104602" t="s">
        <v>36</v>
      </c>
      <c r="G104602">
        <v>150000</v>
      </c>
      <c r="H104602" t="s">
        <v>18</v>
      </c>
      <c r="I104602" t="s">
        <v>37</v>
      </c>
      <c r="J104602">
        <v>10.28</v>
      </c>
      <c r="K104602">
        <v>0</v>
      </c>
      <c r="L104602">
        <v>7.9</v>
      </c>
      <c r="M104602">
        <v>63</v>
      </c>
      <c r="N104602">
        <v>24</v>
      </c>
      <c r="O104602" t="s">
        <v>0</v>
      </c>
      <c r="P104602">
        <v>36</v>
      </c>
    </row>
    <row r="104603" spans="1:16" x14ac:dyDescent="0.35">
      <c r="A104603">
        <v>157345</v>
      </c>
      <c r="B104603">
        <v>0</v>
      </c>
      <c r="C104603">
        <v>28000</v>
      </c>
      <c r="D104603">
        <v>8.9</v>
      </c>
      <c r="E104603">
        <v>9</v>
      </c>
      <c r="F104603" t="s">
        <v>17</v>
      </c>
      <c r="G104603">
        <v>109152</v>
      </c>
      <c r="H104603" t="s">
        <v>30</v>
      </c>
      <c r="I104603" t="s">
        <v>26</v>
      </c>
      <c r="J104603">
        <v>14.06</v>
      </c>
      <c r="K104603">
        <v>1</v>
      </c>
      <c r="L104603">
        <v>51.4</v>
      </c>
      <c r="M104603">
        <v>20</v>
      </c>
      <c r="N104603">
        <v>30</v>
      </c>
      <c r="O104603" t="s">
        <v>20</v>
      </c>
      <c r="P104603">
        <v>36</v>
      </c>
    </row>
    <row r="104604" spans="1:16" x14ac:dyDescent="0.35">
      <c r="A104604">
        <v>157347</v>
      </c>
      <c r="B104604">
        <v>0</v>
      </c>
      <c r="C104604">
        <v>6000</v>
      </c>
      <c r="D104604">
        <v>15.31</v>
      </c>
      <c r="E104604">
        <v>10</v>
      </c>
      <c r="F104604" t="s">
        <v>36</v>
      </c>
      <c r="G104604">
        <v>52000</v>
      </c>
      <c r="H104604" t="s">
        <v>30</v>
      </c>
      <c r="I104604" t="s">
        <v>34</v>
      </c>
      <c r="J104604">
        <v>20.56</v>
      </c>
      <c r="K104604">
        <v>0</v>
      </c>
      <c r="L104604">
        <v>62.5</v>
      </c>
      <c r="M104604">
        <v>20</v>
      </c>
      <c r="N104604">
        <v>14</v>
      </c>
      <c r="O104604" t="s">
        <v>20</v>
      </c>
      <c r="P104604">
        <v>36</v>
      </c>
    </row>
    <row r="104605" spans="1:16" x14ac:dyDescent="0.35">
      <c r="A104605">
        <v>157348</v>
      </c>
      <c r="B104605">
        <v>0</v>
      </c>
      <c r="C104605">
        <v>21000</v>
      </c>
      <c r="D104605">
        <v>20.49</v>
      </c>
      <c r="E104605">
        <v>10</v>
      </c>
      <c r="F104605" t="s">
        <v>36</v>
      </c>
      <c r="G104605">
        <v>121000</v>
      </c>
      <c r="H104605" t="s">
        <v>30</v>
      </c>
      <c r="I104605" t="s">
        <v>29</v>
      </c>
      <c r="J104605">
        <v>12.66</v>
      </c>
      <c r="K104605">
        <v>0</v>
      </c>
      <c r="L104605">
        <v>97.6</v>
      </c>
      <c r="M104605">
        <v>13</v>
      </c>
      <c r="N104605">
        <v>19</v>
      </c>
      <c r="O104605" t="s">
        <v>20</v>
      </c>
      <c r="P104605">
        <v>60</v>
      </c>
    </row>
    <row r="104606" spans="1:16" x14ac:dyDescent="0.35">
      <c r="A104606">
        <v>157349</v>
      </c>
      <c r="B104606">
        <v>0</v>
      </c>
      <c r="C104606">
        <v>4000</v>
      </c>
      <c r="D104606">
        <v>13.65</v>
      </c>
      <c r="E104606">
        <v>10</v>
      </c>
      <c r="F104606" t="s">
        <v>36</v>
      </c>
      <c r="G104606">
        <v>61000</v>
      </c>
      <c r="H104606" t="s">
        <v>18</v>
      </c>
      <c r="I104606" t="s">
        <v>29</v>
      </c>
      <c r="J104606">
        <v>19.36</v>
      </c>
      <c r="K104606">
        <v>0</v>
      </c>
      <c r="L104606">
        <v>46.8</v>
      </c>
      <c r="M104606">
        <v>33</v>
      </c>
      <c r="N104606">
        <v>12</v>
      </c>
      <c r="O104606" t="s">
        <v>20</v>
      </c>
      <c r="P104606">
        <v>36</v>
      </c>
    </row>
    <row r="104607" spans="1:16" x14ac:dyDescent="0.35">
      <c r="A104607">
        <v>157350</v>
      </c>
      <c r="B104607">
        <v>0</v>
      </c>
      <c r="C104607">
        <v>3500</v>
      </c>
      <c r="D104607">
        <v>13.65</v>
      </c>
      <c r="E104607">
        <v>10</v>
      </c>
      <c r="F104607" t="s">
        <v>36</v>
      </c>
      <c r="G104607">
        <v>34000</v>
      </c>
      <c r="H104607" t="s">
        <v>30</v>
      </c>
      <c r="I104607" t="s">
        <v>19</v>
      </c>
      <c r="J104607">
        <v>25.24</v>
      </c>
      <c r="K104607">
        <v>2</v>
      </c>
      <c r="L104607">
        <v>94.9</v>
      </c>
      <c r="M104607">
        <v>22</v>
      </c>
      <c r="N104607">
        <v>23</v>
      </c>
      <c r="O104607" t="s">
        <v>25</v>
      </c>
      <c r="P104607">
        <v>36</v>
      </c>
    </row>
    <row r="104608" spans="1:16" x14ac:dyDescent="0.35">
      <c r="A104608">
        <v>157351</v>
      </c>
      <c r="B104608">
        <v>0</v>
      </c>
      <c r="C104608">
        <v>10000</v>
      </c>
      <c r="D104608">
        <v>7.9</v>
      </c>
      <c r="E104608">
        <v>8</v>
      </c>
      <c r="F104608" t="s">
        <v>17</v>
      </c>
      <c r="G104608">
        <v>34317</v>
      </c>
      <c r="H104608" t="s">
        <v>30</v>
      </c>
      <c r="I104608" t="s">
        <v>37</v>
      </c>
      <c r="J104608">
        <v>25.04</v>
      </c>
      <c r="K104608">
        <v>0</v>
      </c>
      <c r="L104608">
        <v>28.7</v>
      </c>
      <c r="M104608">
        <v>27</v>
      </c>
      <c r="N104608">
        <v>23</v>
      </c>
      <c r="O104608" t="s">
        <v>20</v>
      </c>
      <c r="P104608">
        <v>36</v>
      </c>
    </row>
    <row r="104609" spans="1:16" x14ac:dyDescent="0.35">
      <c r="A104609">
        <v>157352</v>
      </c>
      <c r="B104609">
        <v>1</v>
      </c>
      <c r="C104609">
        <v>17325</v>
      </c>
      <c r="D104609">
        <v>26.06</v>
      </c>
      <c r="E104609">
        <v>10</v>
      </c>
      <c r="F104609" t="s">
        <v>17</v>
      </c>
      <c r="G104609">
        <v>51000</v>
      </c>
      <c r="H104609" t="s">
        <v>30</v>
      </c>
      <c r="I104609" t="s">
        <v>49</v>
      </c>
      <c r="J104609">
        <v>20.43</v>
      </c>
      <c r="K104609">
        <v>0</v>
      </c>
      <c r="L104609">
        <v>69.7</v>
      </c>
      <c r="M104609">
        <v>10</v>
      </c>
      <c r="N104609">
        <v>12</v>
      </c>
      <c r="O104609" t="s">
        <v>20</v>
      </c>
      <c r="P104609">
        <v>60</v>
      </c>
    </row>
    <row r="104610" spans="1:16" x14ac:dyDescent="0.35">
      <c r="A104610">
        <v>157353</v>
      </c>
      <c r="B104610">
        <v>1</v>
      </c>
      <c r="C104610">
        <v>19225</v>
      </c>
      <c r="D104610">
        <v>18.25</v>
      </c>
      <c r="E104610">
        <v>10</v>
      </c>
      <c r="F104610" t="s">
        <v>17</v>
      </c>
      <c r="G104610">
        <v>46000</v>
      </c>
      <c r="H104610" t="s">
        <v>30</v>
      </c>
      <c r="I104610" t="s">
        <v>26</v>
      </c>
      <c r="J104610">
        <v>22.93</v>
      </c>
      <c r="K104610">
        <v>0</v>
      </c>
      <c r="L104610">
        <v>69.2</v>
      </c>
      <c r="M104610">
        <v>19</v>
      </c>
      <c r="N104610">
        <v>12</v>
      </c>
      <c r="O104610" t="s">
        <v>20</v>
      </c>
      <c r="P104610">
        <v>60</v>
      </c>
    </row>
    <row r="104611" spans="1:16" x14ac:dyDescent="0.35">
      <c r="A104611">
        <v>157355</v>
      </c>
      <c r="B104611">
        <v>0</v>
      </c>
      <c r="C104611">
        <v>11900</v>
      </c>
      <c r="D104611">
        <v>19.47</v>
      </c>
      <c r="E104611">
        <v>4</v>
      </c>
      <c r="F104611" t="s">
        <v>36</v>
      </c>
      <c r="G104611">
        <v>62000</v>
      </c>
      <c r="H104611" t="s">
        <v>30</v>
      </c>
      <c r="I104611" t="s">
        <v>52</v>
      </c>
      <c r="J104611">
        <v>23.27</v>
      </c>
      <c r="K104611">
        <v>0</v>
      </c>
      <c r="L104611">
        <v>64.099999999999994</v>
      </c>
      <c r="M104611">
        <v>18</v>
      </c>
      <c r="N104611">
        <v>18</v>
      </c>
      <c r="O104611" t="s">
        <v>20</v>
      </c>
      <c r="P104611">
        <v>60</v>
      </c>
    </row>
    <row r="104612" spans="1:16" x14ac:dyDescent="0.35">
      <c r="A104612">
        <v>157358</v>
      </c>
      <c r="B104612">
        <v>0</v>
      </c>
      <c r="C104612">
        <v>12000</v>
      </c>
      <c r="D104612">
        <v>13.65</v>
      </c>
      <c r="E104612">
        <v>10</v>
      </c>
      <c r="F104612" t="s">
        <v>36</v>
      </c>
      <c r="G104612">
        <v>80000</v>
      </c>
      <c r="H104612" t="s">
        <v>18</v>
      </c>
      <c r="I104612" t="s">
        <v>29</v>
      </c>
      <c r="J104612">
        <v>22.7</v>
      </c>
      <c r="K104612">
        <v>0</v>
      </c>
      <c r="L104612">
        <v>70.7</v>
      </c>
      <c r="M104612">
        <v>22</v>
      </c>
      <c r="N104612">
        <v>13</v>
      </c>
      <c r="O104612" t="s">
        <v>25</v>
      </c>
      <c r="P104612">
        <v>36</v>
      </c>
    </row>
    <row r="104613" spans="1:16" x14ac:dyDescent="0.35">
      <c r="A104613">
        <v>157359</v>
      </c>
      <c r="B104613">
        <v>0</v>
      </c>
      <c r="C104613">
        <v>13925</v>
      </c>
      <c r="D104613">
        <v>13.65</v>
      </c>
      <c r="E104613">
        <v>10</v>
      </c>
      <c r="F104613" t="s">
        <v>17</v>
      </c>
      <c r="G104613">
        <v>120000</v>
      </c>
      <c r="H104613" t="s">
        <v>30</v>
      </c>
      <c r="I104613" t="s">
        <v>26</v>
      </c>
      <c r="J104613">
        <v>9.86</v>
      </c>
      <c r="K104613">
        <v>0</v>
      </c>
      <c r="L104613">
        <v>53.3</v>
      </c>
      <c r="M104613">
        <v>24</v>
      </c>
      <c r="N104613">
        <v>29</v>
      </c>
      <c r="O104613" t="s">
        <v>25</v>
      </c>
      <c r="P104613">
        <v>36</v>
      </c>
    </row>
    <row r="104614" spans="1:16" x14ac:dyDescent="0.35">
      <c r="A104614">
        <v>157360</v>
      </c>
      <c r="B104614">
        <v>0</v>
      </c>
      <c r="C104614">
        <v>18000</v>
      </c>
      <c r="D104614">
        <v>17.57</v>
      </c>
      <c r="E104614">
        <v>10</v>
      </c>
      <c r="F104614" t="s">
        <v>17</v>
      </c>
      <c r="G104614">
        <v>59223</v>
      </c>
      <c r="H104614" t="s">
        <v>30</v>
      </c>
      <c r="I104614" t="s">
        <v>79</v>
      </c>
      <c r="J104614">
        <v>22.31</v>
      </c>
      <c r="K104614">
        <v>0</v>
      </c>
      <c r="L104614">
        <v>65.5</v>
      </c>
      <c r="M104614">
        <v>41</v>
      </c>
      <c r="N104614">
        <v>22</v>
      </c>
      <c r="O104614" t="s">
        <v>20</v>
      </c>
      <c r="P104614">
        <v>60</v>
      </c>
    </row>
    <row r="104615" spans="1:16" x14ac:dyDescent="0.35">
      <c r="A104615">
        <v>157365</v>
      </c>
      <c r="B104615">
        <v>0</v>
      </c>
      <c r="C104615">
        <v>7000</v>
      </c>
      <c r="D104615">
        <v>11.99</v>
      </c>
      <c r="E104615">
        <v>6</v>
      </c>
      <c r="F104615" t="s">
        <v>17</v>
      </c>
      <c r="G104615">
        <v>60000</v>
      </c>
      <c r="H104615" t="s">
        <v>30</v>
      </c>
      <c r="I104615" t="s">
        <v>63</v>
      </c>
      <c r="J104615">
        <v>20.3</v>
      </c>
      <c r="K104615">
        <v>0</v>
      </c>
      <c r="L104615">
        <v>48.6</v>
      </c>
      <c r="M104615">
        <v>21</v>
      </c>
      <c r="N104615">
        <v>10</v>
      </c>
      <c r="O104615" t="s">
        <v>20</v>
      </c>
      <c r="P104615">
        <v>36</v>
      </c>
    </row>
    <row r="104616" spans="1:16" x14ac:dyDescent="0.35">
      <c r="A104616">
        <v>157366</v>
      </c>
      <c r="B104616">
        <v>0</v>
      </c>
      <c r="C104616">
        <v>12000</v>
      </c>
      <c r="D104616">
        <v>10.99</v>
      </c>
      <c r="E104616">
        <v>0</v>
      </c>
      <c r="F104616" t="s">
        <v>17</v>
      </c>
      <c r="G104616">
        <v>72000</v>
      </c>
      <c r="H104616" t="s">
        <v>30</v>
      </c>
      <c r="I104616" t="s">
        <v>62</v>
      </c>
      <c r="J104616">
        <v>10.14</v>
      </c>
      <c r="K104616">
        <v>1</v>
      </c>
      <c r="L104616">
        <v>71.099999999999994</v>
      </c>
      <c r="M104616">
        <v>14</v>
      </c>
      <c r="N104616">
        <v>11</v>
      </c>
      <c r="O104616" t="s">
        <v>20</v>
      </c>
      <c r="P104616">
        <v>36</v>
      </c>
    </row>
    <row r="104617" spans="1:16" x14ac:dyDescent="0.35">
      <c r="A104617">
        <v>157367</v>
      </c>
      <c r="B104617">
        <v>1</v>
      </c>
      <c r="C104617">
        <v>20425</v>
      </c>
      <c r="D104617">
        <v>24.08</v>
      </c>
      <c r="E104617">
        <v>9</v>
      </c>
      <c r="F104617" t="s">
        <v>36</v>
      </c>
      <c r="G104617">
        <v>100000</v>
      </c>
      <c r="H104617" t="s">
        <v>28</v>
      </c>
      <c r="I104617" t="s">
        <v>31</v>
      </c>
      <c r="J104617">
        <v>20.6</v>
      </c>
      <c r="K104617">
        <v>2</v>
      </c>
      <c r="L104617">
        <v>54.9</v>
      </c>
      <c r="M104617">
        <v>28</v>
      </c>
      <c r="N104617">
        <v>15</v>
      </c>
      <c r="O104617" t="s">
        <v>25</v>
      </c>
      <c r="P104617">
        <v>60</v>
      </c>
    </row>
    <row r="104618" spans="1:16" x14ac:dyDescent="0.35">
      <c r="A104618">
        <v>157368</v>
      </c>
      <c r="B104618">
        <v>0</v>
      </c>
      <c r="C104618">
        <v>4000</v>
      </c>
      <c r="D104618">
        <v>13.65</v>
      </c>
      <c r="E104618">
        <v>9</v>
      </c>
      <c r="F104618" t="s">
        <v>36</v>
      </c>
      <c r="G104618">
        <v>60000</v>
      </c>
      <c r="H104618" t="s">
        <v>30</v>
      </c>
      <c r="I104618" t="s">
        <v>19</v>
      </c>
      <c r="J104618">
        <v>12.12</v>
      </c>
      <c r="K104618">
        <v>0</v>
      </c>
      <c r="L104618">
        <v>34.200000000000003</v>
      </c>
      <c r="M104618">
        <v>26</v>
      </c>
      <c r="N104618">
        <v>13</v>
      </c>
      <c r="O104618" t="s">
        <v>25</v>
      </c>
      <c r="P104618">
        <v>36</v>
      </c>
    </row>
    <row r="104619" spans="1:16" x14ac:dyDescent="0.35">
      <c r="A104619">
        <v>157369</v>
      </c>
      <c r="B104619">
        <v>0</v>
      </c>
      <c r="C104619">
        <v>13700</v>
      </c>
      <c r="D104619">
        <v>15.61</v>
      </c>
      <c r="E104619">
        <v>1</v>
      </c>
      <c r="F104619" t="s">
        <v>36</v>
      </c>
      <c r="G104619">
        <v>43600</v>
      </c>
      <c r="H104619" t="s">
        <v>30</v>
      </c>
      <c r="I104619" t="s">
        <v>49</v>
      </c>
      <c r="J104619">
        <v>12.69</v>
      </c>
      <c r="K104619">
        <v>1</v>
      </c>
      <c r="L104619">
        <v>41.7</v>
      </c>
      <c r="M104619">
        <v>20</v>
      </c>
      <c r="N104619">
        <v>36</v>
      </c>
      <c r="O104619" t="s">
        <v>25</v>
      </c>
      <c r="P104619">
        <v>36</v>
      </c>
    </row>
    <row r="104620" spans="1:16" x14ac:dyDescent="0.35">
      <c r="A104620">
        <v>157370</v>
      </c>
      <c r="B104620">
        <v>1</v>
      </c>
      <c r="C104620">
        <v>25000</v>
      </c>
      <c r="D104620">
        <v>23.43</v>
      </c>
      <c r="E104620">
        <v>10</v>
      </c>
      <c r="F104620" t="s">
        <v>17</v>
      </c>
      <c r="G104620">
        <v>100000</v>
      </c>
      <c r="H104620" t="s">
        <v>30</v>
      </c>
      <c r="I104620" t="s">
        <v>29</v>
      </c>
      <c r="J104620">
        <v>15.43</v>
      </c>
      <c r="K104620">
        <v>0</v>
      </c>
      <c r="L104620">
        <v>81.099999999999994</v>
      </c>
      <c r="M104620">
        <v>11</v>
      </c>
      <c r="N104620">
        <v>12</v>
      </c>
      <c r="O104620" t="s">
        <v>20</v>
      </c>
      <c r="P104620">
        <v>60</v>
      </c>
    </row>
    <row r="104621" spans="1:16" x14ac:dyDescent="0.35">
      <c r="A104621">
        <v>157371</v>
      </c>
      <c r="B104621">
        <v>1</v>
      </c>
      <c r="C104621">
        <v>32500</v>
      </c>
      <c r="D104621">
        <v>13.65</v>
      </c>
      <c r="E104621">
        <v>0</v>
      </c>
      <c r="F104621" t="s">
        <v>0</v>
      </c>
      <c r="G104621">
        <v>105000</v>
      </c>
      <c r="H104621" t="s">
        <v>30</v>
      </c>
      <c r="I104621" t="s">
        <v>26</v>
      </c>
      <c r="J104621">
        <v>12.99</v>
      </c>
      <c r="K104621">
        <v>0</v>
      </c>
      <c r="L104621">
        <v>21.6</v>
      </c>
      <c r="M104621">
        <v>24</v>
      </c>
      <c r="N104621">
        <v>13</v>
      </c>
      <c r="O104621" t="s">
        <v>20</v>
      </c>
      <c r="P104621">
        <v>60</v>
      </c>
    </row>
    <row r="104622" spans="1:16" x14ac:dyDescent="0.35">
      <c r="A104622">
        <v>157372</v>
      </c>
      <c r="B104622">
        <v>0</v>
      </c>
      <c r="C104622">
        <v>15000</v>
      </c>
      <c r="D104622">
        <v>15.61</v>
      </c>
      <c r="E104622">
        <v>10</v>
      </c>
      <c r="F104622" t="s">
        <v>36</v>
      </c>
      <c r="G104622">
        <v>58000</v>
      </c>
      <c r="H104622" t="s">
        <v>30</v>
      </c>
      <c r="I104622" t="s">
        <v>47</v>
      </c>
      <c r="J104622">
        <v>20.28</v>
      </c>
      <c r="K104622">
        <v>1</v>
      </c>
      <c r="L104622">
        <v>27.8</v>
      </c>
      <c r="M104622">
        <v>25</v>
      </c>
      <c r="N104622">
        <v>21</v>
      </c>
      <c r="O104622" t="s">
        <v>20</v>
      </c>
      <c r="P104622">
        <v>60</v>
      </c>
    </row>
    <row r="104623" spans="1:16" x14ac:dyDescent="0.35">
      <c r="A104623">
        <v>157374</v>
      </c>
      <c r="B104623">
        <v>1</v>
      </c>
      <c r="C104623">
        <v>10000</v>
      </c>
      <c r="D104623">
        <v>18.25</v>
      </c>
      <c r="E104623">
        <v>5</v>
      </c>
      <c r="F104623" t="s">
        <v>27</v>
      </c>
      <c r="G104623">
        <v>37000</v>
      </c>
      <c r="H104623" t="s">
        <v>30</v>
      </c>
      <c r="I104623" t="s">
        <v>52</v>
      </c>
      <c r="J104623">
        <v>15.67</v>
      </c>
      <c r="K104623">
        <v>0</v>
      </c>
      <c r="L104623">
        <v>53.2</v>
      </c>
      <c r="M104623">
        <v>11</v>
      </c>
      <c r="N104623">
        <v>4</v>
      </c>
      <c r="O104623" t="s">
        <v>20</v>
      </c>
      <c r="P104623">
        <v>36</v>
      </c>
    </row>
    <row r="104624" spans="1:16" x14ac:dyDescent="0.35">
      <c r="A104624">
        <v>157375</v>
      </c>
      <c r="B104624">
        <v>0</v>
      </c>
      <c r="C104624">
        <v>18000</v>
      </c>
      <c r="D104624">
        <v>6.62</v>
      </c>
      <c r="E104624">
        <v>10</v>
      </c>
      <c r="F104624" t="s">
        <v>36</v>
      </c>
      <c r="G104624">
        <v>85000</v>
      </c>
      <c r="H104624" t="s">
        <v>18</v>
      </c>
      <c r="I104624" t="s">
        <v>37</v>
      </c>
      <c r="J104624">
        <v>17.489999999999998</v>
      </c>
      <c r="K104624">
        <v>0</v>
      </c>
      <c r="L104624">
        <v>32.6</v>
      </c>
      <c r="M104624">
        <v>25</v>
      </c>
      <c r="N104624">
        <v>15</v>
      </c>
      <c r="O104624" t="s">
        <v>20</v>
      </c>
      <c r="P104624">
        <v>36</v>
      </c>
    </row>
    <row r="104625" spans="1:16" x14ac:dyDescent="0.35">
      <c r="A104625">
        <v>157376</v>
      </c>
      <c r="B104625">
        <v>0</v>
      </c>
      <c r="C104625">
        <v>7500</v>
      </c>
      <c r="D104625">
        <v>12.99</v>
      </c>
      <c r="E104625">
        <v>2</v>
      </c>
      <c r="F104625" t="s">
        <v>39</v>
      </c>
      <c r="G104625">
        <v>76000</v>
      </c>
      <c r="H104625" t="s">
        <v>18</v>
      </c>
      <c r="I104625" t="s">
        <v>24</v>
      </c>
      <c r="J104625">
        <v>10.56</v>
      </c>
      <c r="K104625">
        <v>2</v>
      </c>
      <c r="L104625">
        <v>77.599999999999994</v>
      </c>
      <c r="M104625">
        <v>27</v>
      </c>
      <c r="N104625">
        <v>28</v>
      </c>
      <c r="O104625" t="s">
        <v>25</v>
      </c>
      <c r="P104625">
        <v>36</v>
      </c>
    </row>
    <row r="104626" spans="1:16" x14ac:dyDescent="0.35">
      <c r="A104626">
        <v>157377</v>
      </c>
      <c r="B104626">
        <v>0</v>
      </c>
      <c r="C104626">
        <v>26000</v>
      </c>
      <c r="D104626">
        <v>15.61</v>
      </c>
      <c r="E104626">
        <v>5</v>
      </c>
      <c r="F104626" t="s">
        <v>36</v>
      </c>
      <c r="G104626">
        <v>230000</v>
      </c>
      <c r="H104626" t="s">
        <v>33</v>
      </c>
      <c r="I104626" t="s">
        <v>26</v>
      </c>
      <c r="J104626">
        <v>4.3099999999999996</v>
      </c>
      <c r="K104626">
        <v>0</v>
      </c>
      <c r="L104626">
        <v>50.3</v>
      </c>
      <c r="M104626">
        <v>15</v>
      </c>
      <c r="N104626">
        <v>11</v>
      </c>
      <c r="O104626" t="s">
        <v>20</v>
      </c>
      <c r="P104626">
        <v>60</v>
      </c>
    </row>
    <row r="104627" spans="1:16" x14ac:dyDescent="0.35">
      <c r="A104627">
        <v>157378</v>
      </c>
      <c r="B104627">
        <v>1</v>
      </c>
      <c r="C104627">
        <v>28775</v>
      </c>
      <c r="D104627">
        <v>25.57</v>
      </c>
      <c r="E104627">
        <v>10</v>
      </c>
      <c r="F104627" t="s">
        <v>36</v>
      </c>
      <c r="G104627">
        <v>76000</v>
      </c>
      <c r="H104627" t="s">
        <v>30</v>
      </c>
      <c r="I104627" t="s">
        <v>40</v>
      </c>
      <c r="J104627">
        <v>17.13</v>
      </c>
      <c r="K104627">
        <v>1</v>
      </c>
      <c r="L104627">
        <v>69.599999999999994</v>
      </c>
      <c r="M104627">
        <v>17</v>
      </c>
      <c r="N104627">
        <v>15</v>
      </c>
      <c r="O104627" t="s">
        <v>20</v>
      </c>
      <c r="P104627">
        <v>60</v>
      </c>
    </row>
    <row r="104628" spans="1:16" x14ac:dyDescent="0.35">
      <c r="A104628">
        <v>157379</v>
      </c>
      <c r="B104628">
        <v>0</v>
      </c>
      <c r="C104628">
        <v>6500</v>
      </c>
      <c r="D104628">
        <v>12.99</v>
      </c>
      <c r="E104628">
        <v>10</v>
      </c>
      <c r="F104628" t="s">
        <v>36</v>
      </c>
      <c r="G104628">
        <v>90000</v>
      </c>
      <c r="H104628" t="s">
        <v>33</v>
      </c>
      <c r="I104628" t="s">
        <v>29</v>
      </c>
      <c r="J104628">
        <v>5.08</v>
      </c>
      <c r="K104628">
        <v>1</v>
      </c>
      <c r="L104628">
        <v>53.5</v>
      </c>
      <c r="M104628">
        <v>22</v>
      </c>
      <c r="N104628">
        <v>11</v>
      </c>
      <c r="O104628" t="s">
        <v>25</v>
      </c>
      <c r="P104628">
        <v>36</v>
      </c>
    </row>
    <row r="104629" spans="1:16" x14ac:dyDescent="0.35">
      <c r="A104629">
        <v>157382</v>
      </c>
      <c r="B104629">
        <v>1</v>
      </c>
      <c r="C104629">
        <v>5175</v>
      </c>
      <c r="D104629">
        <v>24.5</v>
      </c>
      <c r="E104629">
        <v>1</v>
      </c>
      <c r="F104629" t="s">
        <v>17</v>
      </c>
      <c r="G104629">
        <v>17448</v>
      </c>
      <c r="H104629" t="s">
        <v>53</v>
      </c>
      <c r="I104629" t="s">
        <v>54</v>
      </c>
      <c r="J104629">
        <v>6.46</v>
      </c>
      <c r="K104629">
        <v>0</v>
      </c>
      <c r="L104629">
        <v>87.8</v>
      </c>
      <c r="M104629">
        <v>7</v>
      </c>
      <c r="N104629">
        <v>12</v>
      </c>
      <c r="O104629" t="s">
        <v>20</v>
      </c>
      <c r="P104629">
        <v>36</v>
      </c>
    </row>
    <row r="104630" spans="1:16" x14ac:dyDescent="0.35">
      <c r="A104630">
        <v>157383</v>
      </c>
      <c r="B104630">
        <v>0</v>
      </c>
      <c r="C104630">
        <v>26400</v>
      </c>
      <c r="D104630">
        <v>19.47</v>
      </c>
      <c r="E104630">
        <v>10</v>
      </c>
      <c r="F104630" t="s">
        <v>36</v>
      </c>
      <c r="G104630">
        <v>71000</v>
      </c>
      <c r="H104630" t="s">
        <v>30</v>
      </c>
      <c r="I104630" t="s">
        <v>26</v>
      </c>
      <c r="J104630">
        <v>17.46</v>
      </c>
      <c r="K104630">
        <v>1</v>
      </c>
      <c r="L104630">
        <v>35.6</v>
      </c>
      <c r="M104630">
        <v>53</v>
      </c>
      <c r="N104630">
        <v>26</v>
      </c>
      <c r="O104630" t="s">
        <v>25</v>
      </c>
      <c r="P104630">
        <v>60</v>
      </c>
    </row>
    <row r="104631" spans="1:16" x14ac:dyDescent="0.35">
      <c r="A104631">
        <v>157384</v>
      </c>
      <c r="B104631">
        <v>1</v>
      </c>
      <c r="C104631">
        <v>13000</v>
      </c>
      <c r="D104631">
        <v>13.65</v>
      </c>
      <c r="E104631">
        <v>10</v>
      </c>
      <c r="F104631" t="s">
        <v>27</v>
      </c>
      <c r="G104631">
        <v>88000</v>
      </c>
      <c r="H104631" t="s">
        <v>30</v>
      </c>
      <c r="I104631" t="s">
        <v>37</v>
      </c>
      <c r="J104631">
        <v>12.72</v>
      </c>
      <c r="K104631">
        <v>1</v>
      </c>
      <c r="L104631">
        <v>32.799999999999997</v>
      </c>
      <c r="M104631">
        <v>39</v>
      </c>
      <c r="N104631">
        <v>24</v>
      </c>
      <c r="O104631" t="s">
        <v>20</v>
      </c>
      <c r="P104631">
        <v>36</v>
      </c>
    </row>
    <row r="104632" spans="1:16" x14ac:dyDescent="0.35">
      <c r="A104632">
        <v>157385</v>
      </c>
      <c r="B104632">
        <v>0</v>
      </c>
      <c r="C104632">
        <v>2000</v>
      </c>
      <c r="D104632">
        <v>14.64</v>
      </c>
      <c r="E104632">
        <v>4</v>
      </c>
      <c r="F104632" t="s">
        <v>36</v>
      </c>
      <c r="G104632">
        <v>55000</v>
      </c>
      <c r="H104632" t="s">
        <v>64</v>
      </c>
      <c r="I104632" t="s">
        <v>26</v>
      </c>
      <c r="J104632">
        <v>13.35</v>
      </c>
      <c r="K104632">
        <v>1</v>
      </c>
      <c r="L104632">
        <v>62.1</v>
      </c>
      <c r="M104632">
        <v>21</v>
      </c>
      <c r="N104632">
        <v>8</v>
      </c>
      <c r="O104632" t="s">
        <v>25</v>
      </c>
      <c r="P104632">
        <v>36</v>
      </c>
    </row>
    <row r="104633" spans="1:16" x14ac:dyDescent="0.35">
      <c r="A104633">
        <v>157386</v>
      </c>
      <c r="B104633">
        <v>0</v>
      </c>
      <c r="C104633">
        <v>9500</v>
      </c>
      <c r="D104633">
        <v>12.99</v>
      </c>
      <c r="E104633">
        <v>2</v>
      </c>
      <c r="F104633" t="s">
        <v>36</v>
      </c>
      <c r="G104633">
        <v>65000</v>
      </c>
      <c r="H104633" t="s">
        <v>30</v>
      </c>
      <c r="I104633" t="s">
        <v>26</v>
      </c>
      <c r="J104633">
        <v>7.7</v>
      </c>
      <c r="K104633">
        <v>0</v>
      </c>
      <c r="L104633">
        <v>32</v>
      </c>
      <c r="M104633">
        <v>40</v>
      </c>
      <c r="N104633">
        <v>16</v>
      </c>
      <c r="O104633" t="s">
        <v>20</v>
      </c>
      <c r="P104633">
        <v>36</v>
      </c>
    </row>
    <row r="104634" spans="1:16" x14ac:dyDescent="0.35">
      <c r="A104634">
        <v>157388</v>
      </c>
      <c r="B104634">
        <v>0</v>
      </c>
      <c r="C104634">
        <v>5000</v>
      </c>
      <c r="D104634">
        <v>11.99</v>
      </c>
      <c r="E104634">
        <v>10</v>
      </c>
      <c r="F104634" t="s">
        <v>36</v>
      </c>
      <c r="G104634">
        <v>62000</v>
      </c>
      <c r="H104634" t="s">
        <v>33</v>
      </c>
      <c r="I104634" t="s">
        <v>59</v>
      </c>
      <c r="J104634">
        <v>13.78</v>
      </c>
      <c r="K104634">
        <v>0</v>
      </c>
      <c r="L104634">
        <v>29.1</v>
      </c>
      <c r="M104634">
        <v>19</v>
      </c>
      <c r="N104634">
        <v>13</v>
      </c>
      <c r="O104634" t="s">
        <v>20</v>
      </c>
      <c r="P104634">
        <v>36</v>
      </c>
    </row>
    <row r="104635" spans="1:16" x14ac:dyDescent="0.35">
      <c r="A104635">
        <v>157390</v>
      </c>
      <c r="B104635">
        <v>0</v>
      </c>
      <c r="C104635">
        <v>21350</v>
      </c>
      <c r="D104635">
        <v>20.49</v>
      </c>
      <c r="E104635">
        <v>10</v>
      </c>
      <c r="F104635" t="s">
        <v>39</v>
      </c>
      <c r="G104635">
        <v>51000</v>
      </c>
      <c r="H104635" t="s">
        <v>30</v>
      </c>
      <c r="I104635" t="s">
        <v>49</v>
      </c>
      <c r="J104635">
        <v>10.85</v>
      </c>
      <c r="K104635">
        <v>0</v>
      </c>
      <c r="L104635">
        <v>73.900000000000006</v>
      </c>
      <c r="M104635">
        <v>17</v>
      </c>
      <c r="N104635">
        <v>16</v>
      </c>
      <c r="O104635" t="s">
        <v>20</v>
      </c>
      <c r="P104635">
        <v>60</v>
      </c>
    </row>
    <row r="104636" spans="1:16" x14ac:dyDescent="0.35">
      <c r="A104636">
        <v>157392</v>
      </c>
      <c r="B104636">
        <v>0</v>
      </c>
      <c r="C104636">
        <v>35000</v>
      </c>
      <c r="D104636">
        <v>20.49</v>
      </c>
      <c r="E104636">
        <v>6</v>
      </c>
      <c r="F104636" t="s">
        <v>17</v>
      </c>
      <c r="G104636">
        <v>200000</v>
      </c>
      <c r="H104636" t="s">
        <v>35</v>
      </c>
      <c r="I104636" t="s">
        <v>26</v>
      </c>
      <c r="J104636">
        <v>3.95</v>
      </c>
      <c r="K104636">
        <v>0</v>
      </c>
      <c r="L104636">
        <v>19.2</v>
      </c>
      <c r="M104636">
        <v>24</v>
      </c>
      <c r="N104636">
        <v>12</v>
      </c>
      <c r="O104636" t="s">
        <v>20</v>
      </c>
      <c r="P104636">
        <v>60</v>
      </c>
    </row>
    <row r="104637" spans="1:16" x14ac:dyDescent="0.35">
      <c r="A104637">
        <v>157393</v>
      </c>
      <c r="B104637">
        <v>1</v>
      </c>
      <c r="C104637">
        <v>18900</v>
      </c>
      <c r="D104637">
        <v>15.61</v>
      </c>
      <c r="E104637">
        <v>10</v>
      </c>
      <c r="F104637" t="s">
        <v>17</v>
      </c>
      <c r="G104637">
        <v>50000</v>
      </c>
      <c r="H104637" t="s">
        <v>30</v>
      </c>
      <c r="I104637" t="s">
        <v>47</v>
      </c>
      <c r="J104637">
        <v>22.95</v>
      </c>
      <c r="K104637">
        <v>0</v>
      </c>
      <c r="L104637">
        <v>70</v>
      </c>
      <c r="M104637">
        <v>22</v>
      </c>
      <c r="N104637">
        <v>15</v>
      </c>
      <c r="O104637" t="s">
        <v>20</v>
      </c>
      <c r="P104637">
        <v>36</v>
      </c>
    </row>
    <row r="104638" spans="1:16" x14ac:dyDescent="0.35">
      <c r="A104638">
        <v>157394</v>
      </c>
      <c r="B104638">
        <v>1</v>
      </c>
      <c r="C104638">
        <v>3600</v>
      </c>
      <c r="D104638">
        <v>23.43</v>
      </c>
      <c r="E104638">
        <v>5</v>
      </c>
      <c r="F104638" t="s">
        <v>17</v>
      </c>
      <c r="G104638">
        <v>40000</v>
      </c>
      <c r="H104638" t="s">
        <v>30</v>
      </c>
      <c r="I104638" t="s">
        <v>55</v>
      </c>
      <c r="J104638">
        <v>8.16</v>
      </c>
      <c r="K104638">
        <v>0</v>
      </c>
      <c r="L104638">
        <v>52.6</v>
      </c>
      <c r="M104638">
        <v>13</v>
      </c>
      <c r="N104638">
        <v>14</v>
      </c>
      <c r="O104638" t="s">
        <v>20</v>
      </c>
      <c r="P104638">
        <v>36</v>
      </c>
    </row>
    <row r="104639" spans="1:16" x14ac:dyDescent="0.35">
      <c r="A104639">
        <v>157395</v>
      </c>
      <c r="B104639">
        <v>1</v>
      </c>
      <c r="C104639">
        <v>8875</v>
      </c>
      <c r="D104639">
        <v>15.61</v>
      </c>
      <c r="E104639">
        <v>3</v>
      </c>
      <c r="F104639" t="s">
        <v>17</v>
      </c>
      <c r="G104639">
        <v>50000</v>
      </c>
      <c r="H104639" t="s">
        <v>30</v>
      </c>
      <c r="I104639" t="s">
        <v>22</v>
      </c>
      <c r="J104639">
        <v>5.86</v>
      </c>
      <c r="K104639">
        <v>0</v>
      </c>
      <c r="L104639">
        <v>21.8</v>
      </c>
      <c r="M104639">
        <v>34</v>
      </c>
      <c r="N104639">
        <v>10</v>
      </c>
      <c r="O104639" t="s">
        <v>20</v>
      </c>
      <c r="P104639">
        <v>36</v>
      </c>
    </row>
    <row r="104640" spans="1:16" x14ac:dyDescent="0.35">
      <c r="A104640">
        <v>157396</v>
      </c>
      <c r="B104640">
        <v>0</v>
      </c>
      <c r="C104640">
        <v>5000</v>
      </c>
      <c r="D104640">
        <v>14.64</v>
      </c>
      <c r="E104640">
        <v>10</v>
      </c>
      <c r="F104640" t="s">
        <v>36</v>
      </c>
      <c r="G104640">
        <v>76963</v>
      </c>
      <c r="H104640" t="s">
        <v>30</v>
      </c>
      <c r="I104640" t="s">
        <v>37</v>
      </c>
      <c r="J104640">
        <v>6.35</v>
      </c>
      <c r="K104640">
        <v>1</v>
      </c>
      <c r="L104640">
        <v>39</v>
      </c>
      <c r="M104640">
        <v>29</v>
      </c>
      <c r="N104640">
        <v>13</v>
      </c>
      <c r="O104640" t="s">
        <v>20</v>
      </c>
      <c r="P104640">
        <v>36</v>
      </c>
    </row>
    <row r="104641" spans="1:16" x14ac:dyDescent="0.35">
      <c r="A104641">
        <v>157400</v>
      </c>
      <c r="B104641">
        <v>0</v>
      </c>
      <c r="C104641">
        <v>27500</v>
      </c>
      <c r="D104641">
        <v>14.16</v>
      </c>
      <c r="E104641">
        <v>1</v>
      </c>
      <c r="F104641" t="s">
        <v>27</v>
      </c>
      <c r="G104641">
        <v>150000</v>
      </c>
      <c r="H104641" t="s">
        <v>35</v>
      </c>
      <c r="I104641" t="s">
        <v>34</v>
      </c>
      <c r="J104641">
        <v>11</v>
      </c>
      <c r="K104641">
        <v>0</v>
      </c>
      <c r="L104641">
        <v>10.5</v>
      </c>
      <c r="M104641">
        <v>35</v>
      </c>
      <c r="N104641">
        <v>9</v>
      </c>
      <c r="O104641" t="s">
        <v>20</v>
      </c>
      <c r="P104641">
        <v>60</v>
      </c>
    </row>
    <row r="104642" spans="1:16" x14ac:dyDescent="0.35">
      <c r="A104642">
        <v>157401</v>
      </c>
      <c r="B104642">
        <v>1</v>
      </c>
      <c r="C104642">
        <v>6225</v>
      </c>
      <c r="D104642">
        <v>15.61</v>
      </c>
      <c r="E104642">
        <v>0</v>
      </c>
      <c r="F104642" t="s">
        <v>17</v>
      </c>
      <c r="G104642">
        <v>50000</v>
      </c>
      <c r="H104642" t="s">
        <v>30</v>
      </c>
      <c r="I104642" t="s">
        <v>68</v>
      </c>
      <c r="J104642">
        <v>19.079999999999998</v>
      </c>
      <c r="K104642">
        <v>0</v>
      </c>
      <c r="L104642">
        <v>70.400000000000006</v>
      </c>
      <c r="M104642">
        <v>24</v>
      </c>
      <c r="N104642">
        <v>10</v>
      </c>
      <c r="O104642" t="s">
        <v>20</v>
      </c>
      <c r="P104642">
        <v>36</v>
      </c>
    </row>
    <row r="104643" spans="1:16" x14ac:dyDescent="0.35">
      <c r="A104643">
        <v>157402</v>
      </c>
      <c r="B104643">
        <v>0</v>
      </c>
      <c r="C104643">
        <v>10000</v>
      </c>
      <c r="D104643">
        <v>22.45</v>
      </c>
      <c r="E104643">
        <v>10</v>
      </c>
      <c r="F104643" t="s">
        <v>17</v>
      </c>
      <c r="G104643">
        <v>52000</v>
      </c>
      <c r="H104643" t="s">
        <v>30</v>
      </c>
      <c r="I104643" t="s">
        <v>26</v>
      </c>
      <c r="J104643">
        <v>14.63</v>
      </c>
      <c r="K104643">
        <v>0</v>
      </c>
      <c r="L104643">
        <v>81.900000000000006</v>
      </c>
      <c r="M104643">
        <v>19</v>
      </c>
      <c r="N104643">
        <v>13</v>
      </c>
      <c r="O104643" t="s">
        <v>20</v>
      </c>
      <c r="P104643">
        <v>60</v>
      </c>
    </row>
    <row r="104644" spans="1:16" x14ac:dyDescent="0.35">
      <c r="A104644">
        <v>157403</v>
      </c>
      <c r="B104644">
        <v>0</v>
      </c>
      <c r="C104644">
        <v>20000</v>
      </c>
      <c r="D104644">
        <v>19.47</v>
      </c>
      <c r="E104644">
        <v>10</v>
      </c>
      <c r="F104644" t="s">
        <v>36</v>
      </c>
      <c r="G104644">
        <v>90000</v>
      </c>
      <c r="H104644" t="s">
        <v>18</v>
      </c>
      <c r="I104644" t="s">
        <v>42</v>
      </c>
      <c r="J104644">
        <v>17.04</v>
      </c>
      <c r="K104644">
        <v>0</v>
      </c>
      <c r="L104644">
        <v>93.5</v>
      </c>
      <c r="M104644">
        <v>47</v>
      </c>
      <c r="N104644">
        <v>28</v>
      </c>
      <c r="O104644" t="s">
        <v>20</v>
      </c>
      <c r="P104644">
        <v>60</v>
      </c>
    </row>
    <row r="104645" spans="1:16" x14ac:dyDescent="0.35">
      <c r="A104645">
        <v>157404</v>
      </c>
      <c r="B104645">
        <v>0</v>
      </c>
      <c r="C104645">
        <v>25200</v>
      </c>
      <c r="D104645">
        <v>16.59</v>
      </c>
      <c r="E104645">
        <v>10</v>
      </c>
      <c r="F104645" t="s">
        <v>39</v>
      </c>
      <c r="G104645">
        <v>90000</v>
      </c>
      <c r="H104645" t="s">
        <v>30</v>
      </c>
      <c r="I104645" t="s">
        <v>48</v>
      </c>
      <c r="J104645">
        <v>7.67</v>
      </c>
      <c r="K104645">
        <v>1</v>
      </c>
      <c r="L104645">
        <v>37.299999999999997</v>
      </c>
      <c r="M104645">
        <v>44</v>
      </c>
      <c r="N104645">
        <v>16</v>
      </c>
      <c r="O104645" t="s">
        <v>20</v>
      </c>
      <c r="P104645">
        <v>60</v>
      </c>
    </row>
    <row r="104646" spans="1:16" x14ac:dyDescent="0.35">
      <c r="A104646">
        <v>157406</v>
      </c>
      <c r="B104646">
        <v>1</v>
      </c>
      <c r="C104646">
        <v>8650</v>
      </c>
      <c r="D104646">
        <v>15.31</v>
      </c>
      <c r="E104646">
        <v>5</v>
      </c>
      <c r="F104646" t="s">
        <v>17</v>
      </c>
      <c r="G104646">
        <v>30000</v>
      </c>
      <c r="H104646" t="s">
        <v>30</v>
      </c>
      <c r="I104646" t="s">
        <v>37</v>
      </c>
      <c r="J104646">
        <v>33.65</v>
      </c>
      <c r="K104646">
        <v>0</v>
      </c>
      <c r="L104646">
        <v>75.3</v>
      </c>
      <c r="M104646">
        <v>20</v>
      </c>
      <c r="N104646">
        <v>9</v>
      </c>
      <c r="O104646" t="s">
        <v>20</v>
      </c>
      <c r="P104646">
        <v>36</v>
      </c>
    </row>
    <row r="104647" spans="1:16" x14ac:dyDescent="0.35">
      <c r="A104647">
        <v>157408</v>
      </c>
      <c r="B104647">
        <v>0</v>
      </c>
      <c r="C104647">
        <v>22500</v>
      </c>
      <c r="D104647">
        <v>10.99</v>
      </c>
      <c r="E104647">
        <v>10</v>
      </c>
      <c r="F104647" t="s">
        <v>36</v>
      </c>
      <c r="G104647">
        <v>100000</v>
      </c>
      <c r="H104647" t="s">
        <v>18</v>
      </c>
      <c r="I104647" t="s">
        <v>26</v>
      </c>
      <c r="J104647">
        <v>22.14</v>
      </c>
      <c r="K104647">
        <v>0</v>
      </c>
      <c r="L104647">
        <v>65.3</v>
      </c>
      <c r="M104647">
        <v>42</v>
      </c>
      <c r="N104647">
        <v>17</v>
      </c>
      <c r="O104647" t="s">
        <v>20</v>
      </c>
      <c r="P104647">
        <v>36</v>
      </c>
    </row>
    <row r="104648" spans="1:16" x14ac:dyDescent="0.35">
      <c r="A104648">
        <v>157409</v>
      </c>
      <c r="B104648">
        <v>0</v>
      </c>
      <c r="C104648">
        <v>16500</v>
      </c>
      <c r="D104648">
        <v>15.31</v>
      </c>
      <c r="E104648">
        <v>5</v>
      </c>
      <c r="F104648" t="s">
        <v>36</v>
      </c>
      <c r="G104648">
        <v>81785</v>
      </c>
      <c r="H104648" t="s">
        <v>30</v>
      </c>
      <c r="I104648" t="s">
        <v>26</v>
      </c>
      <c r="J104648">
        <v>8.25</v>
      </c>
      <c r="K104648">
        <v>1</v>
      </c>
      <c r="L104648">
        <v>71</v>
      </c>
      <c r="M104648">
        <v>28</v>
      </c>
      <c r="N104648">
        <v>22</v>
      </c>
      <c r="O104648" t="s">
        <v>20</v>
      </c>
      <c r="P104648">
        <v>36</v>
      </c>
    </row>
    <row r="104649" spans="1:16" x14ac:dyDescent="0.35">
      <c r="A104649">
        <v>157410</v>
      </c>
      <c r="B104649">
        <v>0</v>
      </c>
      <c r="C104649">
        <v>22200</v>
      </c>
      <c r="D104649">
        <v>13.65</v>
      </c>
      <c r="E104649">
        <v>3</v>
      </c>
      <c r="F104649" t="s">
        <v>36</v>
      </c>
      <c r="G104649">
        <v>72000</v>
      </c>
      <c r="H104649" t="s">
        <v>30</v>
      </c>
      <c r="I104649" t="s">
        <v>26</v>
      </c>
      <c r="J104649">
        <v>15.28</v>
      </c>
      <c r="K104649">
        <v>0</v>
      </c>
      <c r="L104649">
        <v>39.9</v>
      </c>
      <c r="M104649">
        <v>29</v>
      </c>
      <c r="N104649">
        <v>14</v>
      </c>
      <c r="O104649" t="s">
        <v>20</v>
      </c>
      <c r="P104649">
        <v>60</v>
      </c>
    </row>
    <row r="104650" spans="1:16" x14ac:dyDescent="0.35">
      <c r="A104650">
        <v>157411</v>
      </c>
      <c r="B104650">
        <v>1</v>
      </c>
      <c r="C104650">
        <v>15500</v>
      </c>
      <c r="D104650">
        <v>14.16</v>
      </c>
      <c r="E104650">
        <v>9</v>
      </c>
      <c r="F104650" t="s">
        <v>17</v>
      </c>
      <c r="G104650">
        <v>54352</v>
      </c>
      <c r="H104650" t="s">
        <v>30</v>
      </c>
      <c r="I104650" t="s">
        <v>50</v>
      </c>
      <c r="J104650">
        <v>26.85</v>
      </c>
      <c r="K104650">
        <v>0</v>
      </c>
      <c r="L104650">
        <v>76.599999999999994</v>
      </c>
      <c r="M104650">
        <v>25</v>
      </c>
      <c r="N104650">
        <v>13</v>
      </c>
      <c r="O104650" t="s">
        <v>20</v>
      </c>
      <c r="P104650">
        <v>36</v>
      </c>
    </row>
    <row r="104651" spans="1:16" x14ac:dyDescent="0.35">
      <c r="A104651">
        <v>157412</v>
      </c>
      <c r="B104651">
        <v>1</v>
      </c>
      <c r="C104651">
        <v>20000</v>
      </c>
      <c r="D104651">
        <v>15.61</v>
      </c>
      <c r="E104651">
        <v>8</v>
      </c>
      <c r="F104651" t="s">
        <v>36</v>
      </c>
      <c r="G104651">
        <v>87000</v>
      </c>
      <c r="H104651" t="s">
        <v>18</v>
      </c>
      <c r="I104651" t="s">
        <v>68</v>
      </c>
      <c r="J104651">
        <v>23.77</v>
      </c>
      <c r="K104651">
        <v>0</v>
      </c>
      <c r="L104651">
        <v>34.6</v>
      </c>
      <c r="M104651">
        <v>50</v>
      </c>
      <c r="N104651">
        <v>13</v>
      </c>
      <c r="O104651" t="s">
        <v>20</v>
      </c>
      <c r="P104651">
        <v>36</v>
      </c>
    </row>
    <row r="104652" spans="1:16" x14ac:dyDescent="0.35">
      <c r="A104652">
        <v>157414</v>
      </c>
      <c r="B104652">
        <v>1</v>
      </c>
      <c r="C104652">
        <v>21775</v>
      </c>
      <c r="D104652">
        <v>18.920000000000002</v>
      </c>
      <c r="E104652">
        <v>3</v>
      </c>
      <c r="F104652" t="s">
        <v>27</v>
      </c>
      <c r="G104652">
        <v>52000</v>
      </c>
      <c r="H104652" t="s">
        <v>30</v>
      </c>
      <c r="I104652" t="s">
        <v>40</v>
      </c>
      <c r="J104652">
        <v>14.79</v>
      </c>
      <c r="K104652">
        <v>0</v>
      </c>
      <c r="L104652">
        <v>65.5</v>
      </c>
      <c r="M104652">
        <v>15</v>
      </c>
      <c r="N104652">
        <v>15</v>
      </c>
      <c r="O104652" t="s">
        <v>20</v>
      </c>
      <c r="P104652">
        <v>60</v>
      </c>
    </row>
    <row r="104653" spans="1:16" x14ac:dyDescent="0.35">
      <c r="A104653">
        <v>157415</v>
      </c>
      <c r="B104653">
        <v>0</v>
      </c>
      <c r="C104653">
        <v>9125</v>
      </c>
      <c r="D104653">
        <v>18.920000000000002</v>
      </c>
      <c r="E104653">
        <v>10</v>
      </c>
      <c r="F104653" t="s">
        <v>36</v>
      </c>
      <c r="G104653">
        <v>60000</v>
      </c>
      <c r="H104653" t="s">
        <v>30</v>
      </c>
      <c r="I104653" t="s">
        <v>34</v>
      </c>
      <c r="J104653">
        <v>20.079999999999998</v>
      </c>
      <c r="K104653">
        <v>2</v>
      </c>
      <c r="L104653">
        <v>30</v>
      </c>
      <c r="M104653">
        <v>38</v>
      </c>
      <c r="N104653">
        <v>16</v>
      </c>
      <c r="O104653" t="s">
        <v>20</v>
      </c>
      <c r="P104653">
        <v>36</v>
      </c>
    </row>
    <row r="104654" spans="1:16" x14ac:dyDescent="0.35">
      <c r="A104654">
        <v>157416</v>
      </c>
      <c r="B104654">
        <v>0</v>
      </c>
      <c r="C104654">
        <v>10000</v>
      </c>
      <c r="D104654">
        <v>9.67</v>
      </c>
      <c r="E104654">
        <v>10</v>
      </c>
      <c r="F104654" t="s">
        <v>17</v>
      </c>
      <c r="G104654">
        <v>83000</v>
      </c>
      <c r="H104654" t="s">
        <v>30</v>
      </c>
      <c r="I104654" t="s">
        <v>48</v>
      </c>
      <c r="J104654">
        <v>9.11</v>
      </c>
      <c r="K104654">
        <v>3</v>
      </c>
      <c r="L104654">
        <v>16.7</v>
      </c>
      <c r="M104654">
        <v>28</v>
      </c>
      <c r="N104654">
        <v>12</v>
      </c>
      <c r="O104654" t="s">
        <v>20</v>
      </c>
      <c r="P104654">
        <v>36</v>
      </c>
    </row>
    <row r="104655" spans="1:16" x14ac:dyDescent="0.35">
      <c r="A104655">
        <v>157417</v>
      </c>
      <c r="B104655">
        <v>0</v>
      </c>
      <c r="C104655">
        <v>20000</v>
      </c>
      <c r="D104655">
        <v>7.9</v>
      </c>
      <c r="E104655">
        <v>5</v>
      </c>
      <c r="F104655" t="s">
        <v>36</v>
      </c>
      <c r="G104655">
        <v>52000</v>
      </c>
      <c r="H104655" t="s">
        <v>30</v>
      </c>
      <c r="I104655" t="s">
        <v>44</v>
      </c>
      <c r="J104655">
        <v>24.67</v>
      </c>
      <c r="K104655">
        <v>0</v>
      </c>
      <c r="L104655">
        <v>48.1</v>
      </c>
      <c r="M104655">
        <v>25</v>
      </c>
      <c r="N104655">
        <v>27</v>
      </c>
      <c r="O104655" t="s">
        <v>20</v>
      </c>
      <c r="P104655">
        <v>36</v>
      </c>
    </row>
    <row r="104656" spans="1:16" x14ac:dyDescent="0.35">
      <c r="A104656">
        <v>157420</v>
      </c>
      <c r="B104656">
        <v>1</v>
      </c>
      <c r="C104656">
        <v>12000</v>
      </c>
      <c r="D104656">
        <v>14.16</v>
      </c>
      <c r="E104656">
        <v>2</v>
      </c>
      <c r="F104656" t="s">
        <v>36</v>
      </c>
      <c r="G104656">
        <v>70000</v>
      </c>
      <c r="H104656" t="s">
        <v>30</v>
      </c>
      <c r="I104656" t="s">
        <v>70</v>
      </c>
      <c r="J104656">
        <v>15.45</v>
      </c>
      <c r="K104656">
        <v>0</v>
      </c>
      <c r="L104656">
        <v>49.2</v>
      </c>
      <c r="M104656">
        <v>38</v>
      </c>
      <c r="N104656">
        <v>16</v>
      </c>
      <c r="O104656" t="s">
        <v>20</v>
      </c>
      <c r="P104656">
        <v>36</v>
      </c>
    </row>
    <row r="104657" spans="1:16" x14ac:dyDescent="0.35">
      <c r="A104657">
        <v>157421</v>
      </c>
      <c r="B104657">
        <v>0</v>
      </c>
      <c r="C104657">
        <v>5000</v>
      </c>
      <c r="D104657">
        <v>10.99</v>
      </c>
      <c r="E104657">
        <v>1</v>
      </c>
      <c r="F104657" t="s">
        <v>36</v>
      </c>
      <c r="G104657">
        <v>101800</v>
      </c>
      <c r="H104657" t="s">
        <v>30</v>
      </c>
      <c r="I104657" t="s">
        <v>72</v>
      </c>
      <c r="J104657">
        <v>9.1</v>
      </c>
      <c r="K104657">
        <v>0</v>
      </c>
      <c r="L104657">
        <v>83.9</v>
      </c>
      <c r="M104657">
        <v>26</v>
      </c>
      <c r="N104657">
        <v>24</v>
      </c>
      <c r="O104657" t="s">
        <v>25</v>
      </c>
      <c r="P104657">
        <v>36</v>
      </c>
    </row>
    <row r="104658" spans="1:16" x14ac:dyDescent="0.35">
      <c r="A104658">
        <v>157422</v>
      </c>
      <c r="B104658">
        <v>0</v>
      </c>
      <c r="C104658">
        <v>12500</v>
      </c>
      <c r="D104658">
        <v>12.99</v>
      </c>
      <c r="E104658">
        <v>10</v>
      </c>
      <c r="F104658" t="s">
        <v>27</v>
      </c>
      <c r="G104658">
        <v>59000</v>
      </c>
      <c r="H104658" t="s">
        <v>33</v>
      </c>
      <c r="I104658" t="s">
        <v>29</v>
      </c>
      <c r="J104658">
        <v>24.87</v>
      </c>
      <c r="K104658">
        <v>0</v>
      </c>
      <c r="L104658">
        <v>55.6</v>
      </c>
      <c r="M104658">
        <v>39</v>
      </c>
      <c r="N104658">
        <v>36</v>
      </c>
      <c r="O104658" t="s">
        <v>20</v>
      </c>
      <c r="P104658">
        <v>36</v>
      </c>
    </row>
    <row r="104659" spans="1:16" x14ac:dyDescent="0.35">
      <c r="A104659">
        <v>157424</v>
      </c>
      <c r="B104659">
        <v>1</v>
      </c>
      <c r="C104659">
        <v>5600</v>
      </c>
      <c r="D104659">
        <v>16.59</v>
      </c>
      <c r="E104659">
        <v>1</v>
      </c>
      <c r="F104659" t="s">
        <v>17</v>
      </c>
      <c r="G104659">
        <v>39000</v>
      </c>
      <c r="H104659" t="s">
        <v>30</v>
      </c>
      <c r="I104659" t="s">
        <v>41</v>
      </c>
      <c r="J104659">
        <v>14.68</v>
      </c>
      <c r="K104659">
        <v>0</v>
      </c>
      <c r="L104659">
        <v>60.9</v>
      </c>
      <c r="M104659">
        <v>13</v>
      </c>
      <c r="N104659">
        <v>15</v>
      </c>
      <c r="O104659" t="s">
        <v>20</v>
      </c>
      <c r="P104659">
        <v>36</v>
      </c>
    </row>
    <row r="104660" spans="1:16" x14ac:dyDescent="0.35">
      <c r="A104660">
        <v>157425</v>
      </c>
      <c r="B104660">
        <v>0</v>
      </c>
      <c r="C104660">
        <v>10200</v>
      </c>
      <c r="D104660">
        <v>24.5</v>
      </c>
      <c r="E104660">
        <v>5</v>
      </c>
      <c r="F104660" t="s">
        <v>36</v>
      </c>
      <c r="G104660">
        <v>46431</v>
      </c>
      <c r="H104660" t="s">
        <v>33</v>
      </c>
      <c r="I104660" t="s">
        <v>44</v>
      </c>
      <c r="J104660">
        <v>7.62</v>
      </c>
      <c r="K104660">
        <v>0</v>
      </c>
      <c r="L104660">
        <v>41.3</v>
      </c>
      <c r="M104660">
        <v>18</v>
      </c>
      <c r="N104660">
        <v>17</v>
      </c>
      <c r="O104660" t="s">
        <v>20</v>
      </c>
      <c r="P104660">
        <v>60</v>
      </c>
    </row>
    <row r="104661" spans="1:16" x14ac:dyDescent="0.35">
      <c r="A104661">
        <v>157426</v>
      </c>
      <c r="B104661">
        <v>0</v>
      </c>
      <c r="C104661">
        <v>5500</v>
      </c>
      <c r="D104661">
        <v>14.16</v>
      </c>
      <c r="E104661">
        <v>9</v>
      </c>
      <c r="F104661" t="s">
        <v>36</v>
      </c>
      <c r="G104661">
        <v>105000</v>
      </c>
      <c r="H104661" t="s">
        <v>73</v>
      </c>
      <c r="I104661" t="s">
        <v>0</v>
      </c>
      <c r="J104661">
        <v>21.88</v>
      </c>
      <c r="K104661">
        <v>1</v>
      </c>
      <c r="L104661">
        <v>89.9</v>
      </c>
      <c r="M104661">
        <v>39</v>
      </c>
      <c r="N104661">
        <v>33</v>
      </c>
      <c r="O104661" t="s">
        <v>25</v>
      </c>
      <c r="P104661">
        <v>36</v>
      </c>
    </row>
    <row r="104662" spans="1:16" x14ac:dyDescent="0.35">
      <c r="A104662">
        <v>157428</v>
      </c>
      <c r="B104662">
        <v>0</v>
      </c>
      <c r="C104662">
        <v>20750</v>
      </c>
      <c r="D104662">
        <v>25.57</v>
      </c>
      <c r="E104662">
        <v>3</v>
      </c>
      <c r="F104662" t="s">
        <v>17</v>
      </c>
      <c r="G104662">
        <v>65000</v>
      </c>
      <c r="H104662" t="s">
        <v>30</v>
      </c>
      <c r="I104662" t="s">
        <v>49</v>
      </c>
      <c r="J104662">
        <v>9.92</v>
      </c>
      <c r="K104662">
        <v>0</v>
      </c>
      <c r="L104662">
        <v>69</v>
      </c>
      <c r="M104662">
        <v>25</v>
      </c>
      <c r="N104662">
        <v>12</v>
      </c>
      <c r="O104662" t="s">
        <v>20</v>
      </c>
      <c r="P104662">
        <v>60</v>
      </c>
    </row>
    <row r="104663" spans="1:16" x14ac:dyDescent="0.35">
      <c r="A104663">
        <v>157429</v>
      </c>
      <c r="B104663">
        <v>0</v>
      </c>
      <c r="C104663">
        <v>24000</v>
      </c>
      <c r="D104663">
        <v>19.989999999999998</v>
      </c>
      <c r="E104663">
        <v>10</v>
      </c>
      <c r="F104663" t="s">
        <v>36</v>
      </c>
      <c r="G104663">
        <v>110000</v>
      </c>
      <c r="H104663" t="s">
        <v>30</v>
      </c>
      <c r="I104663" t="s">
        <v>37</v>
      </c>
      <c r="J104663">
        <v>11.65</v>
      </c>
      <c r="K104663">
        <v>1</v>
      </c>
      <c r="L104663">
        <v>44</v>
      </c>
      <c r="M104663">
        <v>32</v>
      </c>
      <c r="N104663">
        <v>20</v>
      </c>
      <c r="O104663" t="s">
        <v>25</v>
      </c>
      <c r="P104663">
        <v>60</v>
      </c>
    </row>
    <row r="104664" spans="1:16" x14ac:dyDescent="0.35">
      <c r="A104664">
        <v>157430</v>
      </c>
      <c r="B104664">
        <v>1</v>
      </c>
      <c r="C104664">
        <v>14450</v>
      </c>
      <c r="D104664">
        <v>13.65</v>
      </c>
      <c r="E104664">
        <v>5</v>
      </c>
      <c r="F104664" t="s">
        <v>36</v>
      </c>
      <c r="G104664">
        <v>75000</v>
      </c>
      <c r="H104664" t="s">
        <v>30</v>
      </c>
      <c r="I104664" t="s">
        <v>60</v>
      </c>
      <c r="J104664">
        <v>26.75</v>
      </c>
      <c r="K104664">
        <v>0</v>
      </c>
      <c r="L104664">
        <v>53.8</v>
      </c>
      <c r="M104664">
        <v>40</v>
      </c>
      <c r="N104664">
        <v>28</v>
      </c>
      <c r="O104664" t="s">
        <v>25</v>
      </c>
      <c r="P104664">
        <v>36</v>
      </c>
    </row>
    <row r="104665" spans="1:16" x14ac:dyDescent="0.35">
      <c r="A104665">
        <v>157431</v>
      </c>
      <c r="B104665">
        <v>0</v>
      </c>
      <c r="C104665">
        <v>13775</v>
      </c>
      <c r="D104665">
        <v>18.920000000000002</v>
      </c>
      <c r="E104665">
        <v>7</v>
      </c>
      <c r="F104665" t="s">
        <v>36</v>
      </c>
      <c r="G104665">
        <v>60000</v>
      </c>
      <c r="H104665" t="s">
        <v>30</v>
      </c>
      <c r="I104665" t="s">
        <v>22</v>
      </c>
      <c r="J104665">
        <v>30.94</v>
      </c>
      <c r="K104665">
        <v>0</v>
      </c>
      <c r="L104665">
        <v>35.200000000000003</v>
      </c>
      <c r="M104665">
        <v>22</v>
      </c>
      <c r="N104665">
        <v>15</v>
      </c>
      <c r="O104665" t="s">
        <v>25</v>
      </c>
      <c r="P104665">
        <v>60</v>
      </c>
    </row>
    <row r="104666" spans="1:16" x14ac:dyDescent="0.35">
      <c r="A104666">
        <v>157432</v>
      </c>
      <c r="B104666">
        <v>1</v>
      </c>
      <c r="C104666">
        <v>19600</v>
      </c>
      <c r="D104666">
        <v>16.59</v>
      </c>
      <c r="E104666">
        <v>7</v>
      </c>
      <c r="F104666" t="s">
        <v>17</v>
      </c>
      <c r="G104666">
        <v>111000</v>
      </c>
      <c r="H104666" t="s">
        <v>30</v>
      </c>
      <c r="I104666" t="s">
        <v>26</v>
      </c>
      <c r="J104666">
        <v>16.899999999999999</v>
      </c>
      <c r="K104666">
        <v>0</v>
      </c>
      <c r="L104666">
        <v>60.5</v>
      </c>
      <c r="M104666">
        <v>15</v>
      </c>
      <c r="N104666">
        <v>8</v>
      </c>
      <c r="O104666" t="s">
        <v>20</v>
      </c>
      <c r="P104666">
        <v>60</v>
      </c>
    </row>
    <row r="104667" spans="1:16" x14ac:dyDescent="0.35">
      <c r="A104667">
        <v>157434</v>
      </c>
      <c r="B104667">
        <v>0</v>
      </c>
      <c r="C104667">
        <v>35000</v>
      </c>
      <c r="D104667">
        <v>9.67</v>
      </c>
      <c r="E104667">
        <v>10</v>
      </c>
      <c r="F104667" t="s">
        <v>36</v>
      </c>
      <c r="G104667">
        <v>100000</v>
      </c>
      <c r="H104667" t="s">
        <v>30</v>
      </c>
      <c r="I104667" t="s">
        <v>29</v>
      </c>
      <c r="J104667">
        <v>20.61</v>
      </c>
      <c r="K104667">
        <v>0</v>
      </c>
      <c r="L104667">
        <v>39</v>
      </c>
      <c r="M104667">
        <v>27</v>
      </c>
      <c r="N104667">
        <v>36</v>
      </c>
      <c r="O104667" t="s">
        <v>20</v>
      </c>
      <c r="P104667">
        <v>36</v>
      </c>
    </row>
    <row r="104668" spans="1:16" x14ac:dyDescent="0.35">
      <c r="A104668">
        <v>157435</v>
      </c>
      <c r="B104668">
        <v>0</v>
      </c>
      <c r="C104668">
        <v>4375</v>
      </c>
      <c r="D104668">
        <v>15.61</v>
      </c>
      <c r="E104668">
        <v>0</v>
      </c>
      <c r="F104668" t="s">
        <v>17</v>
      </c>
      <c r="G104668">
        <v>38500</v>
      </c>
      <c r="H104668" t="s">
        <v>30</v>
      </c>
      <c r="I104668" t="s">
        <v>69</v>
      </c>
      <c r="J104668">
        <v>27.96</v>
      </c>
      <c r="K104668">
        <v>1</v>
      </c>
      <c r="L104668">
        <v>49.3</v>
      </c>
      <c r="M104668">
        <v>29</v>
      </c>
      <c r="N104668">
        <v>9</v>
      </c>
      <c r="O104668" t="s">
        <v>20</v>
      </c>
      <c r="P104668">
        <v>36</v>
      </c>
    </row>
    <row r="104669" spans="1:16" x14ac:dyDescent="0.35">
      <c r="A104669">
        <v>157436</v>
      </c>
      <c r="B104669">
        <v>1</v>
      </c>
      <c r="C104669">
        <v>15000</v>
      </c>
      <c r="D104669">
        <v>14.16</v>
      </c>
      <c r="E104669">
        <v>8</v>
      </c>
      <c r="F104669" t="s">
        <v>39</v>
      </c>
      <c r="G104669">
        <v>110000</v>
      </c>
      <c r="H104669" t="s">
        <v>23</v>
      </c>
      <c r="I104669" t="s">
        <v>34</v>
      </c>
      <c r="J104669">
        <v>32.03</v>
      </c>
      <c r="K104669">
        <v>0</v>
      </c>
      <c r="L104669">
        <v>97.3</v>
      </c>
      <c r="M104669">
        <v>32</v>
      </c>
      <c r="N104669">
        <v>14</v>
      </c>
      <c r="O104669" t="s">
        <v>20</v>
      </c>
      <c r="P104669">
        <v>36</v>
      </c>
    </row>
    <row r="104670" spans="1:16" x14ac:dyDescent="0.35">
      <c r="A104670">
        <v>157437</v>
      </c>
      <c r="B104670">
        <v>0</v>
      </c>
      <c r="C104670">
        <v>8250</v>
      </c>
      <c r="D104670">
        <v>9.67</v>
      </c>
      <c r="E104670">
        <v>0</v>
      </c>
      <c r="F104670" t="s">
        <v>36</v>
      </c>
      <c r="G104670">
        <v>92000</v>
      </c>
      <c r="H104670" t="s">
        <v>30</v>
      </c>
      <c r="I104670" t="s">
        <v>26</v>
      </c>
      <c r="J104670">
        <v>12.27</v>
      </c>
      <c r="K104670">
        <v>0</v>
      </c>
      <c r="L104670">
        <v>53.9</v>
      </c>
      <c r="M104670">
        <v>28</v>
      </c>
      <c r="N104670">
        <v>41</v>
      </c>
      <c r="O104670" t="s">
        <v>25</v>
      </c>
      <c r="P104670">
        <v>36</v>
      </c>
    </row>
    <row r="104671" spans="1:16" x14ac:dyDescent="0.35">
      <c r="A104671">
        <v>157439</v>
      </c>
      <c r="B104671">
        <v>0</v>
      </c>
      <c r="C104671">
        <v>3000</v>
      </c>
      <c r="D104671">
        <v>13.65</v>
      </c>
      <c r="E104671">
        <v>2</v>
      </c>
      <c r="F104671" t="s">
        <v>17</v>
      </c>
      <c r="G104671">
        <v>35000</v>
      </c>
      <c r="H104671" t="s">
        <v>33</v>
      </c>
      <c r="I104671" t="s">
        <v>46</v>
      </c>
      <c r="J104671">
        <v>27.71</v>
      </c>
      <c r="K104671">
        <v>0</v>
      </c>
      <c r="L104671">
        <v>75.900000000000006</v>
      </c>
      <c r="M104671">
        <v>28</v>
      </c>
      <c r="N104671">
        <v>16</v>
      </c>
      <c r="O104671" t="s">
        <v>25</v>
      </c>
      <c r="P104671">
        <v>36</v>
      </c>
    </row>
    <row r="104672" spans="1:16" x14ac:dyDescent="0.35">
      <c r="A104672">
        <v>157441</v>
      </c>
      <c r="B104672">
        <v>0</v>
      </c>
      <c r="C104672">
        <v>5500</v>
      </c>
      <c r="D104672">
        <v>9.67</v>
      </c>
      <c r="E104672">
        <v>10</v>
      </c>
      <c r="F104672" t="s">
        <v>17</v>
      </c>
      <c r="G104672">
        <v>42900</v>
      </c>
      <c r="H104672" t="s">
        <v>18</v>
      </c>
      <c r="I104672" t="s">
        <v>37</v>
      </c>
      <c r="J104672">
        <v>14.52</v>
      </c>
      <c r="K104672">
        <v>1</v>
      </c>
      <c r="L104672">
        <v>74.5</v>
      </c>
      <c r="M104672">
        <v>13</v>
      </c>
      <c r="N104672">
        <v>16</v>
      </c>
      <c r="O104672" t="s">
        <v>20</v>
      </c>
      <c r="P104672">
        <v>36</v>
      </c>
    </row>
    <row r="104673" spans="1:16" x14ac:dyDescent="0.35">
      <c r="A104673">
        <v>157442</v>
      </c>
      <c r="B104673">
        <v>0</v>
      </c>
      <c r="C104673">
        <v>12800</v>
      </c>
      <c r="D104673">
        <v>7.62</v>
      </c>
      <c r="E104673">
        <v>3</v>
      </c>
      <c r="F104673" t="s">
        <v>36</v>
      </c>
      <c r="G104673">
        <v>68000</v>
      </c>
      <c r="H104673" t="s">
        <v>30</v>
      </c>
      <c r="I104673" t="s">
        <v>47</v>
      </c>
      <c r="J104673">
        <v>21.88</v>
      </c>
      <c r="K104673">
        <v>0</v>
      </c>
      <c r="L104673">
        <v>54.1</v>
      </c>
      <c r="M104673">
        <v>30</v>
      </c>
      <c r="N104673">
        <v>7</v>
      </c>
      <c r="O104673" t="s">
        <v>25</v>
      </c>
      <c r="P104673">
        <v>36</v>
      </c>
    </row>
    <row r="104674" spans="1:16" x14ac:dyDescent="0.35">
      <c r="A104674">
        <v>157443</v>
      </c>
      <c r="B104674">
        <v>0</v>
      </c>
      <c r="C104674">
        <v>25900</v>
      </c>
      <c r="D104674">
        <v>15.61</v>
      </c>
      <c r="E104674">
        <v>10</v>
      </c>
      <c r="F104674" t="s">
        <v>27</v>
      </c>
      <c r="G104674">
        <v>101000</v>
      </c>
      <c r="H104674" t="s">
        <v>30</v>
      </c>
      <c r="I104674" t="s">
        <v>29</v>
      </c>
      <c r="J104674">
        <v>10.54</v>
      </c>
      <c r="K104674">
        <v>0</v>
      </c>
      <c r="L104674">
        <v>11.9</v>
      </c>
      <c r="M104674">
        <v>27</v>
      </c>
      <c r="N104674">
        <v>11</v>
      </c>
      <c r="O104674" t="s">
        <v>25</v>
      </c>
      <c r="P104674">
        <v>60</v>
      </c>
    </row>
    <row r="104675" spans="1:16" x14ac:dyDescent="0.35">
      <c r="A104675">
        <v>157444</v>
      </c>
      <c r="B104675">
        <v>0</v>
      </c>
      <c r="C104675">
        <v>18500</v>
      </c>
      <c r="D104675">
        <v>7.9</v>
      </c>
      <c r="E104675">
        <v>6</v>
      </c>
      <c r="F104675" t="s">
        <v>17</v>
      </c>
      <c r="G104675">
        <v>46000</v>
      </c>
      <c r="H104675" t="s">
        <v>30</v>
      </c>
      <c r="I104675" t="s">
        <v>31</v>
      </c>
      <c r="J104675">
        <v>26.38</v>
      </c>
      <c r="K104675">
        <v>0</v>
      </c>
      <c r="L104675">
        <v>26.8</v>
      </c>
      <c r="M104675">
        <v>35</v>
      </c>
      <c r="N104675">
        <v>13</v>
      </c>
      <c r="O104675" t="s">
        <v>20</v>
      </c>
      <c r="P104675">
        <v>36</v>
      </c>
    </row>
    <row r="104676" spans="1:16" x14ac:dyDescent="0.35">
      <c r="A104676">
        <v>157446</v>
      </c>
      <c r="B104676">
        <v>0</v>
      </c>
      <c r="C104676">
        <v>16000</v>
      </c>
      <c r="D104676">
        <v>12.49</v>
      </c>
      <c r="E104676">
        <v>7</v>
      </c>
      <c r="F104676" t="s">
        <v>36</v>
      </c>
      <c r="G104676">
        <v>87000</v>
      </c>
      <c r="H104676" t="s">
        <v>30</v>
      </c>
      <c r="I104676" t="s">
        <v>52</v>
      </c>
      <c r="J104676">
        <v>28.15</v>
      </c>
      <c r="K104676">
        <v>0</v>
      </c>
      <c r="L104676">
        <v>44.3</v>
      </c>
      <c r="M104676">
        <v>36</v>
      </c>
      <c r="N104676">
        <v>32</v>
      </c>
      <c r="O104676" t="s">
        <v>20</v>
      </c>
      <c r="P104676">
        <v>36</v>
      </c>
    </row>
    <row r="104677" spans="1:16" x14ac:dyDescent="0.35">
      <c r="A104677">
        <v>157448</v>
      </c>
      <c r="B104677">
        <v>0</v>
      </c>
      <c r="C104677">
        <v>4800</v>
      </c>
      <c r="D104677">
        <v>14.16</v>
      </c>
      <c r="E104677">
        <v>10</v>
      </c>
      <c r="F104677" t="s">
        <v>27</v>
      </c>
      <c r="G104677">
        <v>33000</v>
      </c>
      <c r="H104677" t="s">
        <v>30</v>
      </c>
      <c r="I104677" t="s">
        <v>49</v>
      </c>
      <c r="J104677">
        <v>20</v>
      </c>
      <c r="K104677">
        <v>1</v>
      </c>
      <c r="L104677">
        <v>35</v>
      </c>
      <c r="M104677">
        <v>17</v>
      </c>
      <c r="N104677">
        <v>16</v>
      </c>
      <c r="O104677" t="s">
        <v>20</v>
      </c>
      <c r="P104677">
        <v>36</v>
      </c>
    </row>
    <row r="104678" spans="1:16" x14ac:dyDescent="0.35">
      <c r="A104678">
        <v>157449</v>
      </c>
      <c r="B104678">
        <v>0</v>
      </c>
      <c r="C104678">
        <v>9000</v>
      </c>
      <c r="D104678">
        <v>14.16</v>
      </c>
      <c r="E104678">
        <v>10</v>
      </c>
      <c r="F104678" t="s">
        <v>17</v>
      </c>
      <c r="G104678">
        <v>95000</v>
      </c>
      <c r="H104678" t="s">
        <v>30</v>
      </c>
      <c r="I104678" t="s">
        <v>72</v>
      </c>
      <c r="J104678">
        <v>14.88</v>
      </c>
      <c r="K104678">
        <v>0</v>
      </c>
      <c r="L104678">
        <v>77.400000000000006</v>
      </c>
      <c r="M104678">
        <v>33</v>
      </c>
      <c r="N104678">
        <v>10</v>
      </c>
      <c r="O104678" t="s">
        <v>0</v>
      </c>
      <c r="P104678">
        <v>36</v>
      </c>
    </row>
    <row r="104679" spans="1:16" x14ac:dyDescent="0.35">
      <c r="A104679">
        <v>157450</v>
      </c>
      <c r="B104679">
        <v>1</v>
      </c>
      <c r="C104679">
        <v>7000</v>
      </c>
      <c r="D104679">
        <v>12.99</v>
      </c>
      <c r="E104679">
        <v>9</v>
      </c>
      <c r="F104679" t="s">
        <v>36</v>
      </c>
      <c r="G104679">
        <v>66233</v>
      </c>
      <c r="H104679" t="s">
        <v>30</v>
      </c>
      <c r="I104679" t="s">
        <v>60</v>
      </c>
      <c r="J104679">
        <v>13.19</v>
      </c>
      <c r="K104679">
        <v>0</v>
      </c>
      <c r="L104679">
        <v>71.8</v>
      </c>
      <c r="M104679">
        <v>14</v>
      </c>
      <c r="N104679">
        <v>17</v>
      </c>
      <c r="O104679" t="s">
        <v>25</v>
      </c>
      <c r="P104679">
        <v>36</v>
      </c>
    </row>
    <row r="104680" spans="1:16" x14ac:dyDescent="0.35">
      <c r="A104680">
        <v>157451</v>
      </c>
      <c r="B104680">
        <v>1</v>
      </c>
      <c r="C104680">
        <v>6400</v>
      </c>
      <c r="D104680">
        <v>15.61</v>
      </c>
      <c r="E104680">
        <v>10</v>
      </c>
      <c r="F104680" t="s">
        <v>27</v>
      </c>
      <c r="G104680">
        <v>40000</v>
      </c>
      <c r="H104680" t="s">
        <v>33</v>
      </c>
      <c r="I104680" t="s">
        <v>44</v>
      </c>
      <c r="J104680">
        <v>5.79</v>
      </c>
      <c r="K104680">
        <v>0</v>
      </c>
      <c r="L104680">
        <v>83.5</v>
      </c>
      <c r="M104680">
        <v>6</v>
      </c>
      <c r="N104680">
        <v>32</v>
      </c>
      <c r="O104680" t="s">
        <v>20</v>
      </c>
      <c r="P104680">
        <v>36</v>
      </c>
    </row>
    <row r="104681" spans="1:16" x14ac:dyDescent="0.35">
      <c r="A104681">
        <v>157452</v>
      </c>
      <c r="B104681">
        <v>0</v>
      </c>
      <c r="C104681">
        <v>21600</v>
      </c>
      <c r="D104681">
        <v>14.64</v>
      </c>
      <c r="E104681">
        <v>6</v>
      </c>
      <c r="F104681" t="s">
        <v>27</v>
      </c>
      <c r="G104681">
        <v>85000</v>
      </c>
      <c r="H104681" t="s">
        <v>18</v>
      </c>
      <c r="I104681" t="s">
        <v>0</v>
      </c>
      <c r="J104681">
        <v>25.1</v>
      </c>
      <c r="K104681">
        <v>0</v>
      </c>
      <c r="L104681">
        <v>73.400000000000006</v>
      </c>
      <c r="M104681">
        <v>33</v>
      </c>
      <c r="N104681">
        <v>18</v>
      </c>
      <c r="O104681" t="s">
        <v>25</v>
      </c>
      <c r="P104681">
        <v>60</v>
      </c>
    </row>
    <row r="104682" spans="1:16" x14ac:dyDescent="0.35">
      <c r="A104682">
        <v>157453</v>
      </c>
      <c r="B104682">
        <v>0</v>
      </c>
      <c r="C104682">
        <v>20000</v>
      </c>
      <c r="D104682">
        <v>10.99</v>
      </c>
      <c r="E104682">
        <v>10</v>
      </c>
      <c r="F104682" t="s">
        <v>36</v>
      </c>
      <c r="G104682">
        <v>74000</v>
      </c>
      <c r="H104682" t="s">
        <v>33</v>
      </c>
      <c r="I104682" t="s">
        <v>47</v>
      </c>
      <c r="J104682">
        <v>12.44</v>
      </c>
      <c r="K104682">
        <v>0</v>
      </c>
      <c r="L104682">
        <v>32.700000000000003</v>
      </c>
      <c r="M104682">
        <v>26</v>
      </c>
      <c r="N104682">
        <v>20</v>
      </c>
      <c r="O104682" t="s">
        <v>20</v>
      </c>
      <c r="P104682">
        <v>36</v>
      </c>
    </row>
    <row r="104683" spans="1:16" x14ac:dyDescent="0.35">
      <c r="A104683">
        <v>157454</v>
      </c>
      <c r="B104683">
        <v>0</v>
      </c>
      <c r="C104683">
        <v>28000</v>
      </c>
      <c r="D104683">
        <v>7.9</v>
      </c>
      <c r="E104683">
        <v>6</v>
      </c>
      <c r="F104683" t="s">
        <v>36</v>
      </c>
      <c r="G104683">
        <v>185000</v>
      </c>
      <c r="H104683" t="s">
        <v>18</v>
      </c>
      <c r="I104683" t="s">
        <v>87</v>
      </c>
      <c r="J104683">
        <v>7.84</v>
      </c>
      <c r="K104683">
        <v>0</v>
      </c>
      <c r="L104683">
        <v>53.6</v>
      </c>
      <c r="M104683">
        <v>61</v>
      </c>
      <c r="N104683">
        <v>13</v>
      </c>
      <c r="O104683" t="s">
        <v>20</v>
      </c>
      <c r="P104683">
        <v>36</v>
      </c>
    </row>
    <row r="104684" spans="1:16" x14ac:dyDescent="0.35">
      <c r="A104684">
        <v>157455</v>
      </c>
      <c r="B104684">
        <v>0</v>
      </c>
      <c r="C104684">
        <v>30000</v>
      </c>
      <c r="D104684">
        <v>19.47</v>
      </c>
      <c r="E104684">
        <v>2</v>
      </c>
      <c r="F104684" t="s">
        <v>36</v>
      </c>
      <c r="G104684">
        <v>133500</v>
      </c>
      <c r="H104684" t="s">
        <v>18</v>
      </c>
      <c r="I104684" t="s">
        <v>50</v>
      </c>
      <c r="J104684">
        <v>17.34</v>
      </c>
      <c r="K104684">
        <v>0</v>
      </c>
      <c r="L104684">
        <v>99.1</v>
      </c>
      <c r="M104684">
        <v>11</v>
      </c>
      <c r="N104684">
        <v>16</v>
      </c>
      <c r="O104684" t="s">
        <v>20</v>
      </c>
      <c r="P104684">
        <v>60</v>
      </c>
    </row>
    <row r="104685" spans="1:16" x14ac:dyDescent="0.35">
      <c r="A104685">
        <v>157456</v>
      </c>
      <c r="B104685">
        <v>0</v>
      </c>
      <c r="C104685">
        <v>4900</v>
      </c>
      <c r="D104685">
        <v>17.57</v>
      </c>
      <c r="E104685">
        <v>7</v>
      </c>
      <c r="F104685" t="s">
        <v>36</v>
      </c>
      <c r="G104685">
        <v>29500</v>
      </c>
      <c r="H104685" t="s">
        <v>30</v>
      </c>
      <c r="I104685" t="s">
        <v>32</v>
      </c>
      <c r="J104685">
        <v>26.32</v>
      </c>
      <c r="K104685">
        <v>0</v>
      </c>
      <c r="L104685">
        <v>75.5</v>
      </c>
      <c r="M104685">
        <v>20</v>
      </c>
      <c r="N104685">
        <v>7</v>
      </c>
      <c r="O104685" t="s">
        <v>25</v>
      </c>
      <c r="P104685">
        <v>36</v>
      </c>
    </row>
    <row r="104686" spans="1:16" x14ac:dyDescent="0.35">
      <c r="A104686">
        <v>157457</v>
      </c>
      <c r="B104686">
        <v>0</v>
      </c>
      <c r="C104686">
        <v>6000</v>
      </c>
      <c r="D104686">
        <v>21.99</v>
      </c>
      <c r="E104686">
        <v>10</v>
      </c>
      <c r="F104686" t="s">
        <v>36</v>
      </c>
      <c r="G104686">
        <v>67000</v>
      </c>
      <c r="H104686" t="s">
        <v>30</v>
      </c>
      <c r="I104686" t="s">
        <v>24</v>
      </c>
      <c r="J104686">
        <v>12.14</v>
      </c>
      <c r="K104686">
        <v>0</v>
      </c>
      <c r="L104686">
        <v>41.9</v>
      </c>
      <c r="M104686">
        <v>47</v>
      </c>
      <c r="N104686">
        <v>30</v>
      </c>
      <c r="O104686" t="s">
        <v>20</v>
      </c>
      <c r="P104686">
        <v>36</v>
      </c>
    </row>
    <row r="104687" spans="1:16" x14ac:dyDescent="0.35">
      <c r="A104687">
        <v>157458</v>
      </c>
      <c r="B104687">
        <v>0</v>
      </c>
      <c r="C104687">
        <v>4750</v>
      </c>
      <c r="D104687">
        <v>17.57</v>
      </c>
      <c r="E104687">
        <v>4</v>
      </c>
      <c r="F104687" t="s">
        <v>36</v>
      </c>
      <c r="G104687">
        <v>45000</v>
      </c>
      <c r="H104687" t="s">
        <v>30</v>
      </c>
      <c r="I104687" t="s">
        <v>29</v>
      </c>
      <c r="J104687">
        <v>9.15</v>
      </c>
      <c r="K104687">
        <v>1</v>
      </c>
      <c r="L104687">
        <v>12.8</v>
      </c>
      <c r="M104687">
        <v>20</v>
      </c>
      <c r="N104687">
        <v>15</v>
      </c>
      <c r="O104687" t="s">
        <v>20</v>
      </c>
      <c r="P104687">
        <v>36</v>
      </c>
    </row>
    <row r="104688" spans="1:16" x14ac:dyDescent="0.35">
      <c r="A104688">
        <v>157459</v>
      </c>
      <c r="B104688">
        <v>0</v>
      </c>
      <c r="C104688">
        <v>6600</v>
      </c>
      <c r="D104688">
        <v>12.49</v>
      </c>
      <c r="E104688">
        <v>3</v>
      </c>
      <c r="F104688" t="s">
        <v>36</v>
      </c>
      <c r="G104688">
        <v>72000</v>
      </c>
      <c r="H104688" t="s">
        <v>30</v>
      </c>
      <c r="I104688" t="s">
        <v>29</v>
      </c>
      <c r="J104688">
        <v>9.33</v>
      </c>
      <c r="K104688">
        <v>0</v>
      </c>
      <c r="L104688">
        <v>14.8</v>
      </c>
      <c r="M104688">
        <v>33</v>
      </c>
      <c r="N104688">
        <v>18</v>
      </c>
      <c r="O104688" t="s">
        <v>20</v>
      </c>
      <c r="P104688">
        <v>36</v>
      </c>
    </row>
    <row r="104689" spans="1:16" x14ac:dyDescent="0.35">
      <c r="A104689">
        <v>157460</v>
      </c>
      <c r="B104689">
        <v>0</v>
      </c>
      <c r="C104689">
        <v>4975</v>
      </c>
      <c r="D104689">
        <v>19.989999999999998</v>
      </c>
      <c r="E104689">
        <v>3</v>
      </c>
      <c r="F104689" t="s">
        <v>36</v>
      </c>
      <c r="G104689">
        <v>25000</v>
      </c>
      <c r="H104689" t="s">
        <v>30</v>
      </c>
      <c r="I104689" t="s">
        <v>34</v>
      </c>
      <c r="J104689">
        <v>15.22</v>
      </c>
      <c r="K104689">
        <v>0</v>
      </c>
      <c r="L104689">
        <v>4.0999999999999996</v>
      </c>
      <c r="M104689">
        <v>10</v>
      </c>
      <c r="N104689">
        <v>14</v>
      </c>
      <c r="O104689" t="s">
        <v>25</v>
      </c>
      <c r="P104689">
        <v>36</v>
      </c>
    </row>
    <row r="104690" spans="1:16" x14ac:dyDescent="0.35">
      <c r="A104690">
        <v>157461</v>
      </c>
      <c r="B104690">
        <v>0</v>
      </c>
      <c r="C104690">
        <v>10000</v>
      </c>
      <c r="D104690">
        <v>12.99</v>
      </c>
      <c r="E104690">
        <v>10</v>
      </c>
      <c r="F104690" t="s">
        <v>39</v>
      </c>
      <c r="G104690">
        <v>70000</v>
      </c>
      <c r="H104690" t="s">
        <v>30</v>
      </c>
      <c r="I104690" t="s">
        <v>19</v>
      </c>
      <c r="J104690">
        <v>19.5</v>
      </c>
      <c r="K104690">
        <v>1</v>
      </c>
      <c r="L104690">
        <v>61.9</v>
      </c>
      <c r="M104690">
        <v>37</v>
      </c>
      <c r="N104690">
        <v>16</v>
      </c>
      <c r="O104690" t="s">
        <v>20</v>
      </c>
      <c r="P104690">
        <v>36</v>
      </c>
    </row>
    <row r="104691" spans="1:16" x14ac:dyDescent="0.35">
      <c r="A104691">
        <v>157467</v>
      </c>
      <c r="B104691">
        <v>0</v>
      </c>
      <c r="C104691">
        <v>11975</v>
      </c>
      <c r="D104691">
        <v>17.57</v>
      </c>
      <c r="E104691">
        <v>7</v>
      </c>
      <c r="F104691" t="s">
        <v>17</v>
      </c>
      <c r="G104691">
        <v>150000</v>
      </c>
      <c r="H104691" t="s">
        <v>30</v>
      </c>
      <c r="I104691" t="s">
        <v>49</v>
      </c>
      <c r="J104691">
        <v>2.21</v>
      </c>
      <c r="K104691">
        <v>0</v>
      </c>
      <c r="L104691">
        <v>34.799999999999997</v>
      </c>
      <c r="M104691">
        <v>7</v>
      </c>
      <c r="N104691">
        <v>14</v>
      </c>
      <c r="O104691" t="s">
        <v>20</v>
      </c>
      <c r="P104691">
        <v>36</v>
      </c>
    </row>
    <row r="104692" spans="1:16" x14ac:dyDescent="0.35">
      <c r="A104692">
        <v>157468</v>
      </c>
      <c r="B104692">
        <v>1</v>
      </c>
      <c r="C104692">
        <v>20950</v>
      </c>
      <c r="D104692">
        <v>22.45</v>
      </c>
      <c r="E104692">
        <v>2</v>
      </c>
      <c r="F104692" t="s">
        <v>17</v>
      </c>
      <c r="G104692">
        <v>82000</v>
      </c>
      <c r="H104692" t="s">
        <v>18</v>
      </c>
      <c r="I104692" t="s">
        <v>29</v>
      </c>
      <c r="J104692">
        <v>24.73</v>
      </c>
      <c r="K104692">
        <v>0</v>
      </c>
      <c r="L104692">
        <v>68.599999999999994</v>
      </c>
      <c r="M104692">
        <v>45</v>
      </c>
      <c r="N104692">
        <v>9</v>
      </c>
      <c r="O104692" t="s">
        <v>20</v>
      </c>
      <c r="P104692">
        <v>60</v>
      </c>
    </row>
    <row r="104693" spans="1:16" x14ac:dyDescent="0.35">
      <c r="A104693">
        <v>157469</v>
      </c>
      <c r="B104693">
        <v>0</v>
      </c>
      <c r="C104693">
        <v>6000</v>
      </c>
      <c r="D104693">
        <v>7.9</v>
      </c>
      <c r="E104693">
        <v>5</v>
      </c>
      <c r="F104693" t="s">
        <v>36</v>
      </c>
      <c r="G104693">
        <v>75000</v>
      </c>
      <c r="H104693" t="s">
        <v>33</v>
      </c>
      <c r="I104693" t="s">
        <v>31</v>
      </c>
      <c r="J104693">
        <v>14.26</v>
      </c>
      <c r="K104693">
        <v>0</v>
      </c>
      <c r="L104693">
        <v>44.2</v>
      </c>
      <c r="M104693">
        <v>22</v>
      </c>
      <c r="N104693">
        <v>8</v>
      </c>
      <c r="O104693" t="s">
        <v>20</v>
      </c>
      <c r="P104693">
        <v>36</v>
      </c>
    </row>
    <row r="104694" spans="1:16" x14ac:dyDescent="0.35">
      <c r="A104694">
        <v>157470</v>
      </c>
      <c r="B104694">
        <v>0</v>
      </c>
      <c r="C104694">
        <v>35000</v>
      </c>
      <c r="D104694">
        <v>15.31</v>
      </c>
      <c r="E104694">
        <v>9</v>
      </c>
      <c r="F104694" t="s">
        <v>17</v>
      </c>
      <c r="G104694">
        <v>515000</v>
      </c>
      <c r="H104694" t="s">
        <v>28</v>
      </c>
      <c r="I104694" t="s">
        <v>37</v>
      </c>
      <c r="J104694">
        <v>0.17</v>
      </c>
      <c r="K104694">
        <v>0</v>
      </c>
      <c r="L104694">
        <v>20.3</v>
      </c>
      <c r="M104694">
        <v>3</v>
      </c>
      <c r="N104694">
        <v>7</v>
      </c>
      <c r="O104694" t="s">
        <v>20</v>
      </c>
      <c r="P104694">
        <v>36</v>
      </c>
    </row>
    <row r="104695" spans="1:16" x14ac:dyDescent="0.35">
      <c r="A104695">
        <v>157471</v>
      </c>
      <c r="B104695">
        <v>0</v>
      </c>
      <c r="C104695">
        <v>8000</v>
      </c>
      <c r="D104695">
        <v>13.65</v>
      </c>
      <c r="E104695">
        <v>6</v>
      </c>
      <c r="F104695" t="s">
        <v>17</v>
      </c>
      <c r="G104695">
        <v>88500</v>
      </c>
      <c r="H104695" t="s">
        <v>43</v>
      </c>
      <c r="I104695" t="s">
        <v>0</v>
      </c>
      <c r="J104695">
        <v>16.72</v>
      </c>
      <c r="K104695">
        <v>3</v>
      </c>
      <c r="L104695">
        <v>35.4</v>
      </c>
      <c r="M104695">
        <v>17</v>
      </c>
      <c r="N104695">
        <v>14</v>
      </c>
      <c r="O104695" t="s">
        <v>20</v>
      </c>
      <c r="P104695">
        <v>36</v>
      </c>
    </row>
    <row r="104696" spans="1:16" x14ac:dyDescent="0.35">
      <c r="A104696">
        <v>157472</v>
      </c>
      <c r="B104696">
        <v>0</v>
      </c>
      <c r="C104696">
        <v>11975</v>
      </c>
      <c r="D104696">
        <v>18.25</v>
      </c>
      <c r="E104696">
        <v>7</v>
      </c>
      <c r="F104696" t="s">
        <v>36</v>
      </c>
      <c r="G104696">
        <v>50000</v>
      </c>
      <c r="H104696" t="s">
        <v>30</v>
      </c>
      <c r="I104696" t="s">
        <v>49</v>
      </c>
      <c r="J104696">
        <v>10.35</v>
      </c>
      <c r="K104696">
        <v>2</v>
      </c>
      <c r="L104696">
        <v>87</v>
      </c>
      <c r="M104696">
        <v>18</v>
      </c>
      <c r="N104696">
        <v>14</v>
      </c>
      <c r="O104696" t="s">
        <v>25</v>
      </c>
      <c r="P104696">
        <v>60</v>
      </c>
    </row>
    <row r="104697" spans="1:16" x14ac:dyDescent="0.35">
      <c r="A104697">
        <v>157473</v>
      </c>
      <c r="B104697">
        <v>1</v>
      </c>
      <c r="C104697">
        <v>2150</v>
      </c>
      <c r="D104697">
        <v>21.99</v>
      </c>
      <c r="E104697">
        <v>4</v>
      </c>
      <c r="F104697" t="s">
        <v>17</v>
      </c>
      <c r="G104697">
        <v>15000</v>
      </c>
      <c r="H104697" t="s">
        <v>30</v>
      </c>
      <c r="I104697" t="s">
        <v>26</v>
      </c>
      <c r="J104697">
        <v>9.1199999999999992</v>
      </c>
      <c r="K104697">
        <v>0</v>
      </c>
      <c r="L104697">
        <v>50.4</v>
      </c>
      <c r="M104697">
        <v>7</v>
      </c>
      <c r="N104697">
        <v>12</v>
      </c>
      <c r="O104697" t="s">
        <v>20</v>
      </c>
      <c r="P104697">
        <v>36</v>
      </c>
    </row>
    <row r="104698" spans="1:16" x14ac:dyDescent="0.35">
      <c r="A104698">
        <v>157474</v>
      </c>
      <c r="B104698">
        <v>0</v>
      </c>
      <c r="C104698">
        <v>10000</v>
      </c>
      <c r="D104698">
        <v>12.99</v>
      </c>
      <c r="E104698">
        <v>10</v>
      </c>
      <c r="F104698" t="s">
        <v>36</v>
      </c>
      <c r="G104698">
        <v>115000</v>
      </c>
      <c r="H104698" t="s">
        <v>30</v>
      </c>
      <c r="I104698" t="s">
        <v>26</v>
      </c>
      <c r="J104698">
        <v>7.88</v>
      </c>
      <c r="K104698">
        <v>0</v>
      </c>
      <c r="L104698">
        <v>75.599999999999994</v>
      </c>
      <c r="M104698">
        <v>34</v>
      </c>
      <c r="N104698">
        <v>19</v>
      </c>
      <c r="O104698" t="s">
        <v>20</v>
      </c>
      <c r="P104698">
        <v>36</v>
      </c>
    </row>
    <row r="104699" spans="1:16" x14ac:dyDescent="0.35">
      <c r="A104699">
        <v>157475</v>
      </c>
      <c r="B104699">
        <v>0</v>
      </c>
      <c r="C104699">
        <v>20000</v>
      </c>
      <c r="D104699">
        <v>11.99</v>
      </c>
      <c r="E104699">
        <v>8</v>
      </c>
      <c r="F104699" t="s">
        <v>39</v>
      </c>
      <c r="G104699">
        <v>300000</v>
      </c>
      <c r="H104699" t="s">
        <v>23</v>
      </c>
      <c r="I104699" t="s">
        <v>37</v>
      </c>
      <c r="J104699">
        <v>4.46</v>
      </c>
      <c r="K104699">
        <v>3</v>
      </c>
      <c r="L104699">
        <v>6.6</v>
      </c>
      <c r="M104699">
        <v>32</v>
      </c>
      <c r="N104699">
        <v>13</v>
      </c>
      <c r="O104699" t="s">
        <v>20</v>
      </c>
      <c r="P104699">
        <v>36</v>
      </c>
    </row>
    <row r="104700" spans="1:16" x14ac:dyDescent="0.35">
      <c r="A104700">
        <v>157478</v>
      </c>
      <c r="B104700">
        <v>0</v>
      </c>
      <c r="C104700">
        <v>12000</v>
      </c>
      <c r="D104700">
        <v>7.9</v>
      </c>
      <c r="E104700">
        <v>0</v>
      </c>
      <c r="F104700" t="s">
        <v>17</v>
      </c>
      <c r="G104700">
        <v>150000</v>
      </c>
      <c r="H104700" t="s">
        <v>35</v>
      </c>
      <c r="I104700" t="s">
        <v>37</v>
      </c>
      <c r="J104700">
        <v>29.96</v>
      </c>
      <c r="K104700">
        <v>0</v>
      </c>
      <c r="L104700">
        <v>71.5</v>
      </c>
      <c r="M104700">
        <v>29</v>
      </c>
      <c r="N104700">
        <v>15</v>
      </c>
      <c r="O104700" t="s">
        <v>25</v>
      </c>
      <c r="P104700">
        <v>36</v>
      </c>
    </row>
    <row r="104701" spans="1:16" x14ac:dyDescent="0.35">
      <c r="A104701">
        <v>157479</v>
      </c>
      <c r="B104701">
        <v>0</v>
      </c>
      <c r="C104701">
        <v>6000</v>
      </c>
      <c r="D104701">
        <v>14.16</v>
      </c>
      <c r="E104701">
        <v>7</v>
      </c>
      <c r="F104701" t="s">
        <v>36</v>
      </c>
      <c r="G104701">
        <v>47000</v>
      </c>
      <c r="H104701" t="s">
        <v>30</v>
      </c>
      <c r="I104701" t="s">
        <v>51</v>
      </c>
      <c r="J104701">
        <v>24.57</v>
      </c>
      <c r="K104701">
        <v>0</v>
      </c>
      <c r="L104701">
        <v>50.3</v>
      </c>
      <c r="M104701">
        <v>27</v>
      </c>
      <c r="N104701">
        <v>25</v>
      </c>
      <c r="O104701" t="s">
        <v>20</v>
      </c>
      <c r="P104701">
        <v>36</v>
      </c>
    </row>
    <row r="104702" spans="1:16" x14ac:dyDescent="0.35">
      <c r="A104702">
        <v>157481</v>
      </c>
      <c r="B104702">
        <v>0</v>
      </c>
      <c r="C104702">
        <v>8050</v>
      </c>
      <c r="D104702">
        <v>16.59</v>
      </c>
      <c r="E104702">
        <v>4</v>
      </c>
      <c r="F104702" t="s">
        <v>27</v>
      </c>
      <c r="G104702">
        <v>32698</v>
      </c>
      <c r="H104702" t="s">
        <v>30</v>
      </c>
      <c r="I104702" t="s">
        <v>26</v>
      </c>
      <c r="J104702">
        <v>16.96</v>
      </c>
      <c r="K104702">
        <v>0</v>
      </c>
      <c r="L104702">
        <v>43.6</v>
      </c>
      <c r="M104702">
        <v>24</v>
      </c>
      <c r="N104702">
        <v>12</v>
      </c>
      <c r="O104702" t="s">
        <v>20</v>
      </c>
      <c r="P104702">
        <v>36</v>
      </c>
    </row>
    <row r="104703" spans="1:16" x14ac:dyDescent="0.35">
      <c r="A104703">
        <v>157482</v>
      </c>
      <c r="B104703">
        <v>0</v>
      </c>
      <c r="C104703">
        <v>12000</v>
      </c>
      <c r="D104703">
        <v>12.49</v>
      </c>
      <c r="E104703">
        <v>0</v>
      </c>
      <c r="F104703" t="s">
        <v>17</v>
      </c>
      <c r="G104703">
        <v>80000</v>
      </c>
      <c r="H104703" t="s">
        <v>18</v>
      </c>
      <c r="I104703" t="s">
        <v>29</v>
      </c>
      <c r="J104703">
        <v>4.91</v>
      </c>
      <c r="K104703">
        <v>0</v>
      </c>
      <c r="L104703">
        <v>66.3</v>
      </c>
      <c r="M104703">
        <v>9</v>
      </c>
      <c r="N104703">
        <v>17</v>
      </c>
      <c r="O104703" t="s">
        <v>20</v>
      </c>
      <c r="P104703">
        <v>36</v>
      </c>
    </row>
    <row r="104704" spans="1:16" x14ac:dyDescent="0.35">
      <c r="A104704">
        <v>157483</v>
      </c>
      <c r="B104704">
        <v>0</v>
      </c>
      <c r="C104704">
        <v>4450</v>
      </c>
      <c r="D104704">
        <v>15.61</v>
      </c>
      <c r="E104704">
        <v>10</v>
      </c>
      <c r="F104704" t="s">
        <v>36</v>
      </c>
      <c r="G104704">
        <v>50000</v>
      </c>
      <c r="H104704" t="s">
        <v>30</v>
      </c>
      <c r="I104704" t="s">
        <v>32</v>
      </c>
      <c r="J104704">
        <v>13.42</v>
      </c>
      <c r="K104704">
        <v>0</v>
      </c>
      <c r="L104704">
        <v>56</v>
      </c>
      <c r="M104704">
        <v>30</v>
      </c>
      <c r="N104704">
        <v>13</v>
      </c>
      <c r="O104704" t="s">
        <v>20</v>
      </c>
      <c r="P104704">
        <v>36</v>
      </c>
    </row>
    <row r="104705" spans="1:16" x14ac:dyDescent="0.35">
      <c r="A104705">
        <v>157484</v>
      </c>
      <c r="B104705">
        <v>0</v>
      </c>
      <c r="C104705">
        <v>35000</v>
      </c>
      <c r="D104705">
        <v>19.47</v>
      </c>
      <c r="E104705">
        <v>10</v>
      </c>
      <c r="F104705" t="s">
        <v>39</v>
      </c>
      <c r="G104705">
        <v>105000</v>
      </c>
      <c r="H104705" t="s">
        <v>30</v>
      </c>
      <c r="I104705" t="s">
        <v>47</v>
      </c>
      <c r="J104705">
        <v>17.38</v>
      </c>
      <c r="K104705">
        <v>0</v>
      </c>
      <c r="L104705">
        <v>80.3</v>
      </c>
      <c r="M104705">
        <v>34</v>
      </c>
      <c r="N104705">
        <v>21</v>
      </c>
      <c r="O104705" t="s">
        <v>20</v>
      </c>
      <c r="P104705">
        <v>60</v>
      </c>
    </row>
    <row r="104706" spans="1:16" x14ac:dyDescent="0.35">
      <c r="A104706">
        <v>157485</v>
      </c>
      <c r="B104706">
        <v>0</v>
      </c>
      <c r="C104706">
        <v>5750</v>
      </c>
      <c r="D104706">
        <v>13.65</v>
      </c>
      <c r="E104706">
        <v>10</v>
      </c>
      <c r="F104706" t="s">
        <v>17</v>
      </c>
      <c r="G104706">
        <v>103000</v>
      </c>
      <c r="H104706" t="s">
        <v>30</v>
      </c>
      <c r="I104706" t="s">
        <v>60</v>
      </c>
      <c r="J104706">
        <v>2</v>
      </c>
      <c r="K104706">
        <v>0</v>
      </c>
      <c r="L104706">
        <v>28.8</v>
      </c>
      <c r="M104706">
        <v>22</v>
      </c>
      <c r="N104706">
        <v>14</v>
      </c>
      <c r="O104706" t="s">
        <v>20</v>
      </c>
      <c r="P104706">
        <v>36</v>
      </c>
    </row>
    <row r="104707" spans="1:16" x14ac:dyDescent="0.35">
      <c r="A104707">
        <v>157486</v>
      </c>
      <c r="B104707">
        <v>1</v>
      </c>
      <c r="C104707">
        <v>6150</v>
      </c>
      <c r="D104707">
        <v>16.59</v>
      </c>
      <c r="E104707">
        <v>1</v>
      </c>
      <c r="F104707" t="s">
        <v>17</v>
      </c>
      <c r="G104707">
        <v>30000</v>
      </c>
      <c r="H104707" t="s">
        <v>30</v>
      </c>
      <c r="I104707" t="s">
        <v>24</v>
      </c>
      <c r="J104707">
        <v>7.52</v>
      </c>
      <c r="K104707">
        <v>0</v>
      </c>
      <c r="L104707">
        <v>16.5</v>
      </c>
      <c r="M104707">
        <v>23</v>
      </c>
      <c r="N104707">
        <v>8</v>
      </c>
      <c r="O104707" t="s">
        <v>20</v>
      </c>
      <c r="P104707">
        <v>36</v>
      </c>
    </row>
    <row r="104708" spans="1:16" x14ac:dyDescent="0.35">
      <c r="A104708">
        <v>157487</v>
      </c>
      <c r="B104708">
        <v>0</v>
      </c>
      <c r="C104708">
        <v>15000</v>
      </c>
      <c r="D104708">
        <v>12.99</v>
      </c>
      <c r="E104708">
        <v>10</v>
      </c>
      <c r="F104708" t="s">
        <v>36</v>
      </c>
      <c r="G104708">
        <v>50000</v>
      </c>
      <c r="H104708" t="s">
        <v>18</v>
      </c>
      <c r="I104708" t="s">
        <v>45</v>
      </c>
      <c r="J104708">
        <v>15.12</v>
      </c>
      <c r="K104708">
        <v>7</v>
      </c>
      <c r="L104708">
        <v>68.7</v>
      </c>
      <c r="M104708">
        <v>18</v>
      </c>
      <c r="N104708">
        <v>16</v>
      </c>
      <c r="O104708" t="s">
        <v>20</v>
      </c>
      <c r="P104708">
        <v>36</v>
      </c>
    </row>
    <row r="104709" spans="1:16" x14ac:dyDescent="0.35">
      <c r="A104709">
        <v>157489</v>
      </c>
      <c r="B104709">
        <v>0</v>
      </c>
      <c r="C104709">
        <v>18000</v>
      </c>
      <c r="D104709">
        <v>14.64</v>
      </c>
      <c r="E104709">
        <v>10</v>
      </c>
      <c r="F104709" t="s">
        <v>27</v>
      </c>
      <c r="G104709">
        <v>80000</v>
      </c>
      <c r="H104709" t="s">
        <v>18</v>
      </c>
      <c r="I104709" t="s">
        <v>37</v>
      </c>
      <c r="J104709">
        <v>15.82</v>
      </c>
      <c r="K104709">
        <v>0</v>
      </c>
      <c r="L104709">
        <v>58.4</v>
      </c>
      <c r="M104709">
        <v>22</v>
      </c>
      <c r="N104709">
        <v>24</v>
      </c>
      <c r="O104709" t="s">
        <v>20</v>
      </c>
      <c r="P104709">
        <v>36</v>
      </c>
    </row>
    <row r="104710" spans="1:16" x14ac:dyDescent="0.35">
      <c r="A104710">
        <v>157491</v>
      </c>
      <c r="B104710">
        <v>0</v>
      </c>
      <c r="C104710">
        <v>24000</v>
      </c>
      <c r="D104710">
        <v>6.03</v>
      </c>
      <c r="E104710">
        <v>7</v>
      </c>
      <c r="F104710" t="s">
        <v>17</v>
      </c>
      <c r="G104710">
        <v>80000</v>
      </c>
      <c r="H104710" t="s">
        <v>30</v>
      </c>
      <c r="I104710" t="s">
        <v>26</v>
      </c>
      <c r="J104710">
        <v>21.96</v>
      </c>
      <c r="K104710">
        <v>0</v>
      </c>
      <c r="L104710">
        <v>13.4</v>
      </c>
      <c r="M104710">
        <v>30</v>
      </c>
      <c r="N104710">
        <v>16</v>
      </c>
      <c r="O104710" t="s">
        <v>20</v>
      </c>
      <c r="P104710">
        <v>36</v>
      </c>
    </row>
    <row r="104711" spans="1:16" x14ac:dyDescent="0.35">
      <c r="A104711">
        <v>157492</v>
      </c>
      <c r="B104711">
        <v>0</v>
      </c>
      <c r="C104711">
        <v>5000</v>
      </c>
      <c r="D104711">
        <v>7.9</v>
      </c>
      <c r="E104711">
        <v>0</v>
      </c>
      <c r="F104711" t="s">
        <v>17</v>
      </c>
      <c r="G104711">
        <v>90000</v>
      </c>
      <c r="H104711" t="s">
        <v>21</v>
      </c>
      <c r="I104711" t="s">
        <v>26</v>
      </c>
      <c r="J104711">
        <v>4.3600000000000003</v>
      </c>
      <c r="K104711">
        <v>0</v>
      </c>
      <c r="L104711">
        <v>8.5</v>
      </c>
      <c r="M104711">
        <v>14</v>
      </c>
      <c r="N104711">
        <v>9</v>
      </c>
      <c r="O104711" t="s">
        <v>20</v>
      </c>
      <c r="P104711">
        <v>36</v>
      </c>
    </row>
    <row r="104712" spans="1:16" x14ac:dyDescent="0.35">
      <c r="A104712">
        <v>157494</v>
      </c>
      <c r="B104712">
        <v>0</v>
      </c>
      <c r="C104712">
        <v>6000</v>
      </c>
      <c r="D104712">
        <v>15.31</v>
      </c>
      <c r="E104712">
        <v>10</v>
      </c>
      <c r="F104712" t="s">
        <v>36</v>
      </c>
      <c r="G104712">
        <v>58004</v>
      </c>
      <c r="H104712" t="s">
        <v>28</v>
      </c>
      <c r="I104712" t="s">
        <v>44</v>
      </c>
      <c r="J104712">
        <v>18.97</v>
      </c>
      <c r="K104712">
        <v>0</v>
      </c>
      <c r="L104712">
        <v>48</v>
      </c>
      <c r="M104712">
        <v>18</v>
      </c>
      <c r="N104712">
        <v>21</v>
      </c>
      <c r="O104712" t="s">
        <v>20</v>
      </c>
      <c r="P104712">
        <v>36</v>
      </c>
    </row>
    <row r="104713" spans="1:16" x14ac:dyDescent="0.35">
      <c r="A104713">
        <v>157495</v>
      </c>
      <c r="B104713">
        <v>0</v>
      </c>
      <c r="C104713">
        <v>35000</v>
      </c>
      <c r="D104713">
        <v>15.61</v>
      </c>
      <c r="E104713">
        <v>0</v>
      </c>
      <c r="F104713" t="s">
        <v>36</v>
      </c>
      <c r="G104713">
        <v>140000</v>
      </c>
      <c r="H104713" t="s">
        <v>30</v>
      </c>
      <c r="I104713" t="s">
        <v>26</v>
      </c>
      <c r="J104713">
        <v>14.11</v>
      </c>
      <c r="K104713">
        <v>0</v>
      </c>
      <c r="L104713">
        <v>39.299999999999997</v>
      </c>
      <c r="M104713">
        <v>28</v>
      </c>
      <c r="N104713">
        <v>14</v>
      </c>
      <c r="O104713" t="s">
        <v>20</v>
      </c>
      <c r="P104713">
        <v>36</v>
      </c>
    </row>
    <row r="104714" spans="1:16" x14ac:dyDescent="0.35">
      <c r="A104714">
        <v>157496</v>
      </c>
      <c r="B104714">
        <v>0</v>
      </c>
      <c r="C104714">
        <v>5000</v>
      </c>
      <c r="D104714">
        <v>12.99</v>
      </c>
      <c r="E104714">
        <v>5</v>
      </c>
      <c r="F104714" t="s">
        <v>36</v>
      </c>
      <c r="G104714">
        <v>30000</v>
      </c>
      <c r="H104714" t="s">
        <v>30</v>
      </c>
      <c r="I104714" t="s">
        <v>26</v>
      </c>
      <c r="J104714">
        <v>16.48</v>
      </c>
      <c r="K104714">
        <v>0</v>
      </c>
      <c r="L104714">
        <v>16</v>
      </c>
      <c r="M104714">
        <v>26</v>
      </c>
      <c r="N104714">
        <v>20</v>
      </c>
      <c r="O104714" t="s">
        <v>20</v>
      </c>
      <c r="P104714">
        <v>36</v>
      </c>
    </row>
    <row r="104715" spans="1:16" x14ac:dyDescent="0.35">
      <c r="A104715">
        <v>157497</v>
      </c>
      <c r="B104715">
        <v>0</v>
      </c>
      <c r="C104715">
        <v>11700</v>
      </c>
      <c r="D104715">
        <v>18.25</v>
      </c>
      <c r="E104715">
        <v>4</v>
      </c>
      <c r="F104715" t="s">
        <v>39</v>
      </c>
      <c r="G104715">
        <v>72000</v>
      </c>
      <c r="H104715" t="s">
        <v>35</v>
      </c>
      <c r="I104715" t="s">
        <v>29</v>
      </c>
      <c r="J104715">
        <v>14.02</v>
      </c>
      <c r="K104715">
        <v>0</v>
      </c>
      <c r="L104715">
        <v>5.3</v>
      </c>
      <c r="M104715">
        <v>38</v>
      </c>
      <c r="N104715">
        <v>14</v>
      </c>
      <c r="O104715" t="s">
        <v>25</v>
      </c>
      <c r="P104715">
        <v>60</v>
      </c>
    </row>
    <row r="104716" spans="1:16" x14ac:dyDescent="0.35">
      <c r="A104716">
        <v>157498</v>
      </c>
      <c r="B104716">
        <v>1</v>
      </c>
      <c r="C104716">
        <v>30000</v>
      </c>
      <c r="D104716">
        <v>19.989999999999998</v>
      </c>
      <c r="E104716">
        <v>10</v>
      </c>
      <c r="F104716" t="s">
        <v>27</v>
      </c>
      <c r="G104716">
        <v>104397</v>
      </c>
      <c r="H104716" t="s">
        <v>30</v>
      </c>
      <c r="I104716" t="s">
        <v>26</v>
      </c>
      <c r="J104716">
        <v>7.44</v>
      </c>
      <c r="K104716">
        <v>0</v>
      </c>
      <c r="L104716">
        <v>93.5</v>
      </c>
      <c r="M104716">
        <v>11</v>
      </c>
      <c r="N104716">
        <v>11</v>
      </c>
      <c r="O104716" t="s">
        <v>20</v>
      </c>
      <c r="P104716">
        <v>36</v>
      </c>
    </row>
    <row r="104717" spans="1:16" x14ac:dyDescent="0.35">
      <c r="A104717">
        <v>157499</v>
      </c>
      <c r="B104717">
        <v>1</v>
      </c>
      <c r="C104717">
        <v>19000</v>
      </c>
      <c r="D104717">
        <v>23.43</v>
      </c>
      <c r="E104717">
        <v>7</v>
      </c>
      <c r="F104717" t="s">
        <v>17</v>
      </c>
      <c r="G104717">
        <v>55000</v>
      </c>
      <c r="H104717" t="s">
        <v>30</v>
      </c>
      <c r="I104717" t="s">
        <v>37</v>
      </c>
      <c r="J104717">
        <v>25.11</v>
      </c>
      <c r="K104717">
        <v>0</v>
      </c>
      <c r="L104717">
        <v>71.8</v>
      </c>
      <c r="M104717">
        <v>28</v>
      </c>
      <c r="N104717">
        <v>13</v>
      </c>
      <c r="O104717" t="s">
        <v>20</v>
      </c>
      <c r="P104717">
        <v>60</v>
      </c>
    </row>
    <row r="104718" spans="1:16" x14ac:dyDescent="0.35">
      <c r="A104718">
        <v>157500</v>
      </c>
      <c r="B104718">
        <v>0</v>
      </c>
      <c r="C104718">
        <v>6600</v>
      </c>
      <c r="D104718">
        <v>7.9</v>
      </c>
      <c r="E104718">
        <v>2</v>
      </c>
      <c r="F104718" t="s">
        <v>36</v>
      </c>
      <c r="G104718">
        <v>49920</v>
      </c>
      <c r="H104718" t="s">
        <v>18</v>
      </c>
      <c r="I104718" t="s">
        <v>60</v>
      </c>
      <c r="J104718">
        <v>17.04</v>
      </c>
      <c r="K104718">
        <v>0</v>
      </c>
      <c r="L104718">
        <v>51.8</v>
      </c>
      <c r="M104718">
        <v>23</v>
      </c>
      <c r="N104718">
        <v>28</v>
      </c>
      <c r="O104718" t="s">
        <v>25</v>
      </c>
      <c r="P104718">
        <v>36</v>
      </c>
    </row>
    <row r="104719" spans="1:16" x14ac:dyDescent="0.35">
      <c r="A104719">
        <v>157501</v>
      </c>
      <c r="B104719">
        <v>1</v>
      </c>
      <c r="C104719">
        <v>10375</v>
      </c>
      <c r="D104719">
        <v>22.45</v>
      </c>
      <c r="E104719">
        <v>8</v>
      </c>
      <c r="F104719" t="s">
        <v>17</v>
      </c>
      <c r="G104719">
        <v>55000</v>
      </c>
      <c r="H104719" t="s">
        <v>30</v>
      </c>
      <c r="I104719" t="s">
        <v>26</v>
      </c>
      <c r="J104719">
        <v>16.579999999999998</v>
      </c>
      <c r="K104719">
        <v>2</v>
      </c>
      <c r="L104719">
        <v>49.5</v>
      </c>
      <c r="M104719">
        <v>29</v>
      </c>
      <c r="N104719">
        <v>18</v>
      </c>
      <c r="O104719" t="s">
        <v>20</v>
      </c>
      <c r="P104719">
        <v>60</v>
      </c>
    </row>
    <row r="104720" spans="1:16" x14ac:dyDescent="0.35">
      <c r="A104720">
        <v>157502</v>
      </c>
      <c r="B104720">
        <v>0</v>
      </c>
      <c r="C104720">
        <v>7000</v>
      </c>
      <c r="D104720">
        <v>12.99</v>
      </c>
      <c r="E104720">
        <v>6</v>
      </c>
      <c r="F104720" t="s">
        <v>17</v>
      </c>
      <c r="G104720">
        <v>37899</v>
      </c>
      <c r="H104720" t="s">
        <v>30</v>
      </c>
      <c r="I104720" t="s">
        <v>34</v>
      </c>
      <c r="J104720">
        <v>14.88</v>
      </c>
      <c r="K104720">
        <v>0</v>
      </c>
      <c r="L104720">
        <v>53.4</v>
      </c>
      <c r="M104720">
        <v>9</v>
      </c>
      <c r="N104720">
        <v>21</v>
      </c>
      <c r="O104720" t="s">
        <v>20</v>
      </c>
      <c r="P104720">
        <v>36</v>
      </c>
    </row>
    <row r="104721" spans="1:16" x14ac:dyDescent="0.35">
      <c r="A104721">
        <v>157503</v>
      </c>
      <c r="B104721">
        <v>1</v>
      </c>
      <c r="C104721">
        <v>9350</v>
      </c>
      <c r="D104721">
        <v>13.65</v>
      </c>
      <c r="E104721">
        <v>10</v>
      </c>
      <c r="F104721" t="s">
        <v>17</v>
      </c>
      <c r="G104721">
        <v>24000</v>
      </c>
      <c r="H104721" t="s">
        <v>30</v>
      </c>
      <c r="I104721" t="s">
        <v>47</v>
      </c>
      <c r="J104721">
        <v>26.25</v>
      </c>
      <c r="K104721">
        <v>0</v>
      </c>
      <c r="L104721">
        <v>34.1</v>
      </c>
      <c r="M104721">
        <v>17</v>
      </c>
      <c r="N104721">
        <v>8</v>
      </c>
      <c r="O104721" t="s">
        <v>20</v>
      </c>
      <c r="P104721">
        <v>36</v>
      </c>
    </row>
    <row r="104722" spans="1:16" x14ac:dyDescent="0.35">
      <c r="A104722">
        <v>157504</v>
      </c>
      <c r="B104722">
        <v>0</v>
      </c>
      <c r="C104722">
        <v>19500</v>
      </c>
      <c r="D104722">
        <v>13.65</v>
      </c>
      <c r="E104722">
        <v>5</v>
      </c>
      <c r="F104722" t="s">
        <v>17</v>
      </c>
      <c r="G104722">
        <v>65000</v>
      </c>
      <c r="H104722" t="s">
        <v>18</v>
      </c>
      <c r="I104722" t="s">
        <v>37</v>
      </c>
      <c r="J104722">
        <v>16.59</v>
      </c>
      <c r="K104722">
        <v>0</v>
      </c>
      <c r="L104722">
        <v>25</v>
      </c>
      <c r="M104722">
        <v>26</v>
      </c>
      <c r="N104722">
        <v>12</v>
      </c>
      <c r="O104722" t="s">
        <v>25</v>
      </c>
      <c r="P104722">
        <v>60</v>
      </c>
    </row>
    <row r="104723" spans="1:16" x14ac:dyDescent="0.35">
      <c r="A104723">
        <v>157507</v>
      </c>
      <c r="B104723">
        <v>0</v>
      </c>
      <c r="C104723">
        <v>8500</v>
      </c>
      <c r="D104723">
        <v>9.67</v>
      </c>
      <c r="E104723">
        <v>10</v>
      </c>
      <c r="F104723" t="s">
        <v>36</v>
      </c>
      <c r="G104723">
        <v>66000</v>
      </c>
      <c r="H104723" t="s">
        <v>30</v>
      </c>
      <c r="I104723" t="s">
        <v>49</v>
      </c>
      <c r="J104723">
        <v>17.8</v>
      </c>
      <c r="K104723">
        <v>0</v>
      </c>
      <c r="L104723">
        <v>43.7</v>
      </c>
      <c r="M104723">
        <v>50</v>
      </c>
      <c r="N104723">
        <v>12</v>
      </c>
      <c r="O104723" t="s">
        <v>25</v>
      </c>
      <c r="P104723">
        <v>36</v>
      </c>
    </row>
    <row r="104724" spans="1:16" x14ac:dyDescent="0.35">
      <c r="A104724">
        <v>157508</v>
      </c>
      <c r="B104724">
        <v>1</v>
      </c>
      <c r="C104724">
        <v>8800</v>
      </c>
      <c r="D104724">
        <v>12.99</v>
      </c>
      <c r="E104724">
        <v>6</v>
      </c>
      <c r="F104724" t="s">
        <v>17</v>
      </c>
      <c r="G104724">
        <v>48000</v>
      </c>
      <c r="H104724" t="s">
        <v>18</v>
      </c>
      <c r="I104724" t="s">
        <v>26</v>
      </c>
      <c r="J104724">
        <v>10.35</v>
      </c>
      <c r="K104724">
        <v>0</v>
      </c>
      <c r="L104724">
        <v>86.5</v>
      </c>
      <c r="M104724">
        <v>8</v>
      </c>
      <c r="N104724">
        <v>6</v>
      </c>
      <c r="O104724" t="s">
        <v>20</v>
      </c>
      <c r="P104724">
        <v>36</v>
      </c>
    </row>
    <row r="104725" spans="1:16" x14ac:dyDescent="0.35">
      <c r="A104725">
        <v>157509</v>
      </c>
      <c r="B104725">
        <v>1</v>
      </c>
      <c r="C104725">
        <v>5000</v>
      </c>
      <c r="D104725">
        <v>14.16</v>
      </c>
      <c r="E104725">
        <v>3</v>
      </c>
      <c r="F104725" t="s">
        <v>36</v>
      </c>
      <c r="G104725">
        <v>72000</v>
      </c>
      <c r="H104725" t="s">
        <v>30</v>
      </c>
      <c r="I104725" t="s">
        <v>22</v>
      </c>
      <c r="J104725">
        <v>29.58</v>
      </c>
      <c r="K104725">
        <v>0</v>
      </c>
      <c r="L104725">
        <v>25.2</v>
      </c>
      <c r="M104725">
        <v>38</v>
      </c>
      <c r="N104725">
        <v>24</v>
      </c>
      <c r="O104725" t="s">
        <v>20</v>
      </c>
      <c r="P104725">
        <v>36</v>
      </c>
    </row>
    <row r="104726" spans="1:16" x14ac:dyDescent="0.35">
      <c r="A104726">
        <v>157510</v>
      </c>
      <c r="B104726">
        <v>0</v>
      </c>
      <c r="C104726">
        <v>4000</v>
      </c>
      <c r="D104726">
        <v>18.920000000000002</v>
      </c>
      <c r="E104726">
        <v>3</v>
      </c>
      <c r="F104726" t="s">
        <v>36</v>
      </c>
      <c r="G104726">
        <v>95000</v>
      </c>
      <c r="H104726" t="s">
        <v>30</v>
      </c>
      <c r="I104726" t="s">
        <v>0</v>
      </c>
      <c r="J104726">
        <v>26.63</v>
      </c>
      <c r="K104726">
        <v>0</v>
      </c>
      <c r="L104726">
        <v>102.7</v>
      </c>
      <c r="M104726">
        <v>42</v>
      </c>
      <c r="N104726">
        <v>10</v>
      </c>
      <c r="O104726" t="s">
        <v>25</v>
      </c>
      <c r="P104726">
        <v>36</v>
      </c>
    </row>
    <row r="104727" spans="1:16" x14ac:dyDescent="0.35">
      <c r="A104727">
        <v>157511</v>
      </c>
      <c r="B104727">
        <v>0</v>
      </c>
      <c r="C104727">
        <v>10000</v>
      </c>
      <c r="D104727">
        <v>16.59</v>
      </c>
      <c r="E104727">
        <v>3</v>
      </c>
      <c r="F104727" t="s">
        <v>36</v>
      </c>
      <c r="G104727">
        <v>48700</v>
      </c>
      <c r="H104727" t="s">
        <v>33</v>
      </c>
      <c r="I104727" t="s">
        <v>34</v>
      </c>
      <c r="J104727">
        <v>6.19</v>
      </c>
      <c r="K104727">
        <v>0</v>
      </c>
      <c r="L104727">
        <v>35.200000000000003</v>
      </c>
      <c r="M104727">
        <v>36</v>
      </c>
      <c r="N104727">
        <v>17</v>
      </c>
      <c r="O104727" t="s">
        <v>25</v>
      </c>
      <c r="P104727">
        <v>36</v>
      </c>
    </row>
    <row r="104728" spans="1:16" x14ac:dyDescent="0.35">
      <c r="A104728">
        <v>157512</v>
      </c>
      <c r="B104728">
        <v>1</v>
      </c>
      <c r="C104728">
        <v>13100</v>
      </c>
      <c r="D104728">
        <v>19.47</v>
      </c>
      <c r="E104728">
        <v>2</v>
      </c>
      <c r="F104728" t="s">
        <v>17</v>
      </c>
      <c r="G104728">
        <v>31200</v>
      </c>
      <c r="H104728" t="s">
        <v>33</v>
      </c>
      <c r="I104728" t="s">
        <v>31</v>
      </c>
      <c r="J104728">
        <v>27.54</v>
      </c>
      <c r="K104728">
        <v>0</v>
      </c>
      <c r="L104728">
        <v>78.3</v>
      </c>
      <c r="M104728">
        <v>10</v>
      </c>
      <c r="N104728">
        <v>11</v>
      </c>
      <c r="O104728" t="s">
        <v>20</v>
      </c>
      <c r="P104728">
        <v>60</v>
      </c>
    </row>
    <row r="104729" spans="1:16" x14ac:dyDescent="0.35">
      <c r="A104729">
        <v>157513</v>
      </c>
      <c r="B104729">
        <v>0</v>
      </c>
      <c r="C104729">
        <v>20000</v>
      </c>
      <c r="D104729">
        <v>8.9</v>
      </c>
      <c r="E104729">
        <v>2</v>
      </c>
      <c r="F104729" t="s">
        <v>36</v>
      </c>
      <c r="G104729">
        <v>93000</v>
      </c>
      <c r="H104729" t="s">
        <v>30</v>
      </c>
      <c r="I104729" t="s">
        <v>22</v>
      </c>
      <c r="J104729">
        <v>30</v>
      </c>
      <c r="K104729">
        <v>0</v>
      </c>
      <c r="L104729">
        <v>78.599999999999994</v>
      </c>
      <c r="M104729">
        <v>19</v>
      </c>
      <c r="N104729">
        <v>10</v>
      </c>
      <c r="O104729" t="s">
        <v>20</v>
      </c>
      <c r="P104729">
        <v>36</v>
      </c>
    </row>
    <row r="104730" spans="1:16" x14ac:dyDescent="0.35">
      <c r="A104730">
        <v>157514</v>
      </c>
      <c r="B104730">
        <v>0</v>
      </c>
      <c r="C104730">
        <v>7000</v>
      </c>
      <c r="D104730">
        <v>12.99</v>
      </c>
      <c r="E104730">
        <v>10</v>
      </c>
      <c r="F104730" t="s">
        <v>17</v>
      </c>
      <c r="G104730">
        <v>60000</v>
      </c>
      <c r="H104730" t="s">
        <v>30</v>
      </c>
      <c r="I104730" t="s">
        <v>49</v>
      </c>
      <c r="J104730">
        <v>14.34</v>
      </c>
      <c r="K104730">
        <v>0</v>
      </c>
      <c r="L104730">
        <v>60</v>
      </c>
      <c r="M104730">
        <v>44</v>
      </c>
      <c r="N104730">
        <v>23</v>
      </c>
      <c r="O104730" t="s">
        <v>20</v>
      </c>
      <c r="P104730">
        <v>36</v>
      </c>
    </row>
    <row r="104731" spans="1:16" x14ac:dyDescent="0.35">
      <c r="A104731">
        <v>157517</v>
      </c>
      <c r="B104731">
        <v>0</v>
      </c>
      <c r="C104731">
        <v>2600</v>
      </c>
      <c r="D104731">
        <v>11.99</v>
      </c>
      <c r="E104731">
        <v>10</v>
      </c>
      <c r="F104731" t="s">
        <v>36</v>
      </c>
      <c r="G104731">
        <v>69000</v>
      </c>
      <c r="H104731" t="s">
        <v>30</v>
      </c>
      <c r="I104731" t="s">
        <v>31</v>
      </c>
      <c r="J104731">
        <v>1.3</v>
      </c>
      <c r="K104731">
        <v>0</v>
      </c>
      <c r="L104731">
        <v>32.9</v>
      </c>
      <c r="M104731">
        <v>28</v>
      </c>
      <c r="N104731">
        <v>13</v>
      </c>
      <c r="O104731" t="s">
        <v>20</v>
      </c>
      <c r="P104731">
        <v>36</v>
      </c>
    </row>
    <row r="104732" spans="1:16" x14ac:dyDescent="0.35">
      <c r="A104732">
        <v>157518</v>
      </c>
      <c r="B104732">
        <v>0</v>
      </c>
      <c r="C104732">
        <v>3000</v>
      </c>
      <c r="D104732">
        <v>14.16</v>
      </c>
      <c r="E104732">
        <v>10</v>
      </c>
      <c r="F104732" t="s">
        <v>0</v>
      </c>
      <c r="G104732">
        <v>40000</v>
      </c>
      <c r="H104732" t="s">
        <v>18</v>
      </c>
      <c r="I104732" t="s">
        <v>32</v>
      </c>
      <c r="J104732">
        <v>16.14</v>
      </c>
      <c r="K104732">
        <v>0</v>
      </c>
      <c r="L104732">
        <v>23.8</v>
      </c>
      <c r="M104732">
        <v>31</v>
      </c>
      <c r="N104732">
        <v>17</v>
      </c>
      <c r="O104732" t="s">
        <v>25</v>
      </c>
      <c r="P104732">
        <v>36</v>
      </c>
    </row>
    <row r="104733" spans="1:16" x14ac:dyDescent="0.35">
      <c r="A104733">
        <v>157519</v>
      </c>
      <c r="B104733">
        <v>0</v>
      </c>
      <c r="C104733">
        <v>2650</v>
      </c>
      <c r="D104733">
        <v>23.43</v>
      </c>
      <c r="E104733">
        <v>8</v>
      </c>
      <c r="F104733" t="s">
        <v>17</v>
      </c>
      <c r="G104733">
        <v>55000</v>
      </c>
      <c r="H104733" t="s">
        <v>21</v>
      </c>
      <c r="I104733" t="s">
        <v>24</v>
      </c>
      <c r="J104733">
        <v>9.16</v>
      </c>
      <c r="K104733">
        <v>0</v>
      </c>
      <c r="L104733">
        <v>43.4</v>
      </c>
      <c r="M104733">
        <v>27</v>
      </c>
      <c r="N104733">
        <v>14</v>
      </c>
      <c r="O104733" t="s">
        <v>20</v>
      </c>
      <c r="P104733">
        <v>36</v>
      </c>
    </row>
    <row r="104734" spans="1:16" x14ac:dyDescent="0.35">
      <c r="A104734">
        <v>157520</v>
      </c>
      <c r="B104734">
        <v>0</v>
      </c>
      <c r="C104734">
        <v>15000</v>
      </c>
      <c r="D104734">
        <v>9.67</v>
      </c>
      <c r="E104734">
        <v>4</v>
      </c>
      <c r="F104734" t="s">
        <v>36</v>
      </c>
      <c r="G104734">
        <v>96000</v>
      </c>
      <c r="H104734" t="s">
        <v>30</v>
      </c>
      <c r="I104734" t="s">
        <v>31</v>
      </c>
      <c r="J104734">
        <v>17.100000000000001</v>
      </c>
      <c r="K104734">
        <v>0</v>
      </c>
      <c r="L104734">
        <v>53.8</v>
      </c>
      <c r="M104734">
        <v>8</v>
      </c>
      <c r="N104734">
        <v>14</v>
      </c>
      <c r="O104734" t="s">
        <v>20</v>
      </c>
      <c r="P104734">
        <v>36</v>
      </c>
    </row>
    <row r="104735" spans="1:16" x14ac:dyDescent="0.35">
      <c r="A104735">
        <v>157522</v>
      </c>
      <c r="B104735">
        <v>1</v>
      </c>
      <c r="C104735">
        <v>27300</v>
      </c>
      <c r="D104735">
        <v>21.99</v>
      </c>
      <c r="E104735">
        <v>10</v>
      </c>
      <c r="F104735" t="s">
        <v>36</v>
      </c>
      <c r="G104735">
        <v>76000</v>
      </c>
      <c r="H104735" t="s">
        <v>28</v>
      </c>
      <c r="I104735" t="s">
        <v>51</v>
      </c>
      <c r="J104735">
        <v>22.71</v>
      </c>
      <c r="K104735">
        <v>0</v>
      </c>
      <c r="L104735">
        <v>86.9</v>
      </c>
      <c r="M104735">
        <v>17</v>
      </c>
      <c r="N104735">
        <v>18</v>
      </c>
      <c r="O104735" t="s">
        <v>25</v>
      </c>
      <c r="P104735">
        <v>36</v>
      </c>
    </row>
    <row r="104736" spans="1:16" x14ac:dyDescent="0.35">
      <c r="A104736">
        <v>157523</v>
      </c>
      <c r="B104736">
        <v>0</v>
      </c>
      <c r="C104736">
        <v>7400</v>
      </c>
      <c r="D104736">
        <v>12.49</v>
      </c>
      <c r="E104736">
        <v>10</v>
      </c>
      <c r="F104736" t="s">
        <v>36</v>
      </c>
      <c r="G104736">
        <v>69000</v>
      </c>
      <c r="H104736" t="s">
        <v>30</v>
      </c>
      <c r="I104736" t="s">
        <v>51</v>
      </c>
      <c r="J104736">
        <v>16.940000000000001</v>
      </c>
      <c r="K104736">
        <v>0</v>
      </c>
      <c r="L104736">
        <v>72.900000000000006</v>
      </c>
      <c r="M104736">
        <v>32</v>
      </c>
      <c r="N104736">
        <v>24</v>
      </c>
      <c r="O104736" t="s">
        <v>25</v>
      </c>
      <c r="P104736">
        <v>36</v>
      </c>
    </row>
    <row r="104737" spans="1:16" x14ac:dyDescent="0.35">
      <c r="A104737">
        <v>157524</v>
      </c>
      <c r="B104737">
        <v>0</v>
      </c>
      <c r="C104737">
        <v>4000</v>
      </c>
      <c r="D104737">
        <v>12.99</v>
      </c>
      <c r="E104737">
        <v>2</v>
      </c>
      <c r="F104737" t="s">
        <v>36</v>
      </c>
      <c r="G104737">
        <v>80000</v>
      </c>
      <c r="H104737" t="s">
        <v>28</v>
      </c>
      <c r="I104737" t="s">
        <v>54</v>
      </c>
      <c r="J104737">
        <v>17.149999999999999</v>
      </c>
      <c r="K104737">
        <v>0</v>
      </c>
      <c r="L104737">
        <v>45.4</v>
      </c>
      <c r="M104737">
        <v>12</v>
      </c>
      <c r="N104737">
        <v>5</v>
      </c>
      <c r="O104737" t="s">
        <v>25</v>
      </c>
      <c r="P104737">
        <v>36</v>
      </c>
    </row>
    <row r="104738" spans="1:16" x14ac:dyDescent="0.35">
      <c r="A104738">
        <v>157525</v>
      </c>
      <c r="B104738">
        <v>0</v>
      </c>
      <c r="C104738">
        <v>18000</v>
      </c>
      <c r="D104738">
        <v>21.99</v>
      </c>
      <c r="E104738">
        <v>0</v>
      </c>
      <c r="F104738" t="s">
        <v>0</v>
      </c>
      <c r="G104738">
        <v>72000</v>
      </c>
      <c r="H104738" t="s">
        <v>30</v>
      </c>
      <c r="I104738" t="s">
        <v>19</v>
      </c>
      <c r="J104738">
        <v>9.73</v>
      </c>
      <c r="K104738">
        <v>1</v>
      </c>
      <c r="L104738">
        <v>44.6</v>
      </c>
      <c r="M104738">
        <v>23</v>
      </c>
      <c r="N104738">
        <v>13</v>
      </c>
      <c r="O104738" t="s">
        <v>20</v>
      </c>
      <c r="P104738">
        <v>60</v>
      </c>
    </row>
    <row r="104739" spans="1:16" x14ac:dyDescent="0.35">
      <c r="A104739">
        <v>157526</v>
      </c>
      <c r="B104739">
        <v>0</v>
      </c>
      <c r="C104739">
        <v>18000</v>
      </c>
      <c r="D104739">
        <v>11.99</v>
      </c>
      <c r="E104739">
        <v>10</v>
      </c>
      <c r="F104739" t="s">
        <v>17</v>
      </c>
      <c r="G104739">
        <v>85000</v>
      </c>
      <c r